726" t="s">
        <v>2719</v>
      </c>
      <c r="C494" s="727">
        <v>773338.05</v>
      </c>
      <c r="E494" s="727"/>
    </row>
    <row r="495" spans="1:5">
      <c r="A495" s="726">
        <v>18900433</v>
      </c>
      <c r="B495" s="726" t="s">
        <v>2826</v>
      </c>
      <c r="C495" s="727">
        <v>4611568.6900000004</v>
      </c>
      <c r="E495" s="727"/>
    </row>
    <row r="496" spans="1:5">
      <c r="A496" s="726">
        <v>18900443</v>
      </c>
      <c r="B496" s="726" t="s">
        <v>3055</v>
      </c>
      <c r="C496" s="727">
        <v>98259.17</v>
      </c>
      <c r="E496" s="727"/>
    </row>
    <row r="497" spans="1:5">
      <c r="A497" s="726">
        <v>18900451</v>
      </c>
      <c r="B497" s="726" t="s">
        <v>3116</v>
      </c>
      <c r="C497" s="727">
        <v>33324.129999999997</v>
      </c>
      <c r="E497" s="727"/>
    </row>
    <row r="498" spans="1:5">
      <c r="A498" s="726">
        <v>18900452</v>
      </c>
      <c r="B498" s="726" t="s">
        <v>3116</v>
      </c>
      <c r="C498" s="727">
        <v>20424.439999999999</v>
      </c>
      <c r="E498" s="727"/>
    </row>
    <row r="499" spans="1:5">
      <c r="A499" s="726">
        <v>18900533</v>
      </c>
      <c r="B499" s="726" t="s">
        <v>2827</v>
      </c>
      <c r="C499" s="727">
        <v>779363.99</v>
      </c>
      <c r="E499" s="727"/>
    </row>
    <row r="500" spans="1:5">
      <c r="A500" s="726">
        <v>19000003</v>
      </c>
      <c r="B500" s="726" t="s">
        <v>129</v>
      </c>
      <c r="C500" s="727">
        <v>3140859.39</v>
      </c>
      <c r="E500" s="727"/>
    </row>
    <row r="501" spans="1:5">
      <c r="A501" s="726">
        <v>19000013</v>
      </c>
      <c r="B501" s="726" t="s">
        <v>762</v>
      </c>
      <c r="C501" s="727">
        <v>2911169.58</v>
      </c>
      <c r="E501" s="727"/>
    </row>
    <row r="502" spans="1:5">
      <c r="A502" s="726">
        <v>19000032</v>
      </c>
      <c r="B502" s="726" t="s">
        <v>1826</v>
      </c>
      <c r="C502" s="727">
        <v>18299545.449999999</v>
      </c>
      <c r="E502" s="727"/>
    </row>
    <row r="503" spans="1:5">
      <c r="A503" s="726">
        <v>19000042</v>
      </c>
      <c r="B503" s="726" t="s">
        <v>1863</v>
      </c>
      <c r="C503" s="727">
        <v>6049371.71</v>
      </c>
      <c r="E503" s="727"/>
    </row>
    <row r="504" spans="1:5">
      <c r="A504" s="726">
        <v>19000043</v>
      </c>
      <c r="B504" s="726" t="s">
        <v>8</v>
      </c>
      <c r="C504" s="727">
        <v>8101749.6399999997</v>
      </c>
      <c r="E504" s="727"/>
    </row>
    <row r="505" spans="1:5">
      <c r="A505" s="726">
        <v>19000081</v>
      </c>
      <c r="B505" s="726" t="s">
        <v>1746</v>
      </c>
      <c r="C505" s="727">
        <v>26177575.629999999</v>
      </c>
      <c r="E505" s="727"/>
    </row>
    <row r="506" spans="1:5">
      <c r="A506" s="726">
        <v>19000091</v>
      </c>
      <c r="B506" s="726" t="s">
        <v>702</v>
      </c>
      <c r="C506" s="727">
        <v>12837761.390000001</v>
      </c>
      <c r="E506" s="727"/>
    </row>
    <row r="507" spans="1:5">
      <c r="A507" s="726">
        <v>19000093</v>
      </c>
      <c r="B507" s="726" t="s">
        <v>771</v>
      </c>
      <c r="C507" s="727">
        <v>4623721.51</v>
      </c>
      <c r="E507" s="727"/>
    </row>
    <row r="508" spans="1:5">
      <c r="A508" s="726">
        <v>19000103</v>
      </c>
      <c r="B508" s="726" t="s">
        <v>3007</v>
      </c>
      <c r="C508" s="727">
        <v>1117918.3700000001</v>
      </c>
      <c r="E508" s="727"/>
    </row>
    <row r="509" spans="1:5">
      <c r="A509" s="726">
        <v>19000111</v>
      </c>
      <c r="B509" s="726" t="s">
        <v>915</v>
      </c>
      <c r="C509" s="727">
        <v>1120183.3799999999</v>
      </c>
      <c r="E509" s="727"/>
    </row>
    <row r="510" spans="1:5">
      <c r="A510" s="726">
        <v>19000112</v>
      </c>
      <c r="B510" s="726" t="s">
        <v>2060</v>
      </c>
      <c r="C510" s="727">
        <v>37783.699999999997</v>
      </c>
      <c r="E510" s="727"/>
    </row>
    <row r="511" spans="1:5">
      <c r="A511" s="726">
        <v>19000122</v>
      </c>
      <c r="B511" s="726" t="s">
        <v>2221</v>
      </c>
      <c r="C511" s="727">
        <v>-95579.13</v>
      </c>
      <c r="E511" s="727"/>
    </row>
    <row r="512" spans="1:5">
      <c r="A512" s="726">
        <v>19000133</v>
      </c>
      <c r="B512" s="726" t="s">
        <v>1060</v>
      </c>
      <c r="C512" s="727">
        <v>13718637.85</v>
      </c>
      <c r="E512" s="727"/>
    </row>
    <row r="513" spans="1:5">
      <c r="A513" s="726">
        <v>19000151</v>
      </c>
      <c r="B513" s="726" t="s">
        <v>170</v>
      </c>
      <c r="C513" s="727">
        <v>423216.47</v>
      </c>
      <c r="E513" s="727"/>
    </row>
    <row r="514" spans="1:5">
      <c r="A514" s="726">
        <v>19000181</v>
      </c>
      <c r="B514" s="726" t="s">
        <v>994</v>
      </c>
      <c r="C514" s="727">
        <v>-1148162.1499999999</v>
      </c>
      <c r="E514" s="727"/>
    </row>
    <row r="515" spans="1:5">
      <c r="A515" s="726">
        <v>19000193</v>
      </c>
      <c r="B515" s="726" t="s">
        <v>2669</v>
      </c>
      <c r="C515" s="727">
        <v>17207.97</v>
      </c>
      <c r="E515" s="727"/>
    </row>
    <row r="516" spans="1:5">
      <c r="A516" s="726">
        <v>19000251</v>
      </c>
      <c r="B516" s="726" t="s">
        <v>733</v>
      </c>
      <c r="C516" s="727">
        <v>17226.759999999998</v>
      </c>
      <c r="E516" s="727"/>
    </row>
    <row r="517" spans="1:5">
      <c r="A517" s="726">
        <v>19000283</v>
      </c>
      <c r="B517" s="726" t="s">
        <v>1584</v>
      </c>
      <c r="C517" s="727">
        <v>2425588.63</v>
      </c>
      <c r="E517" s="727"/>
    </row>
    <row r="518" spans="1:5">
      <c r="A518" s="726">
        <v>19000361</v>
      </c>
      <c r="B518" s="726" t="s">
        <v>1121</v>
      </c>
      <c r="C518" s="727">
        <v>159437</v>
      </c>
      <c r="E518" s="727"/>
    </row>
    <row r="519" spans="1:5">
      <c r="A519" s="726">
        <v>19000371</v>
      </c>
      <c r="B519" s="726" t="s">
        <v>1122</v>
      </c>
      <c r="C519" s="727">
        <v>39010.93</v>
      </c>
      <c r="E519" s="727"/>
    </row>
    <row r="520" spans="1:5">
      <c r="A520" s="726">
        <v>19000403</v>
      </c>
      <c r="B520" s="726" t="s">
        <v>286</v>
      </c>
      <c r="C520" s="727">
        <v>156778.54999999999</v>
      </c>
      <c r="E520" s="727"/>
    </row>
    <row r="521" spans="1:5">
      <c r="A521" s="726">
        <v>19000441</v>
      </c>
      <c r="B521" s="726" t="s">
        <v>339</v>
      </c>
      <c r="C521" s="727">
        <v>5222601.24</v>
      </c>
      <c r="E521" s="727"/>
    </row>
    <row r="522" spans="1:5">
      <c r="A522" s="726">
        <v>19000443</v>
      </c>
      <c r="B522" s="726" t="s">
        <v>524</v>
      </c>
      <c r="C522" s="727">
        <v>77544034.310000002</v>
      </c>
      <c r="E522" s="727"/>
    </row>
    <row r="523" spans="1:5">
      <c r="A523" s="726">
        <v>19000453</v>
      </c>
      <c r="B523" s="726" t="s">
        <v>525</v>
      </c>
      <c r="C523" s="727">
        <v>6201740.9000000004</v>
      </c>
      <c r="E523" s="727"/>
    </row>
    <row r="524" spans="1:5">
      <c r="A524" s="726">
        <v>19000463</v>
      </c>
      <c r="B524" s="726" t="s">
        <v>526</v>
      </c>
      <c r="C524" s="727">
        <v>-1126475.46</v>
      </c>
      <c r="E524" s="727"/>
    </row>
    <row r="525" spans="1:5">
      <c r="A525" s="726">
        <v>19000471</v>
      </c>
      <c r="B525" s="726" t="s">
        <v>808</v>
      </c>
      <c r="C525" s="727">
        <v>3657633.9</v>
      </c>
      <c r="E525" s="727"/>
    </row>
    <row r="526" spans="1:5">
      <c r="A526" s="726">
        <v>19000473</v>
      </c>
      <c r="B526" s="726" t="s">
        <v>2163</v>
      </c>
      <c r="C526" s="727">
        <v>2562568</v>
      </c>
      <c r="E526" s="727"/>
    </row>
    <row r="527" spans="1:5">
      <c r="A527" s="726">
        <v>19000491</v>
      </c>
      <c r="B527" s="726" t="s">
        <v>2540</v>
      </c>
      <c r="C527" s="727">
        <v>2090026.75</v>
      </c>
      <c r="E527" s="727"/>
    </row>
    <row r="528" spans="1:5">
      <c r="A528" s="726">
        <v>19000551</v>
      </c>
      <c r="B528" s="726" t="s">
        <v>3126</v>
      </c>
      <c r="C528" s="727">
        <v>1965399</v>
      </c>
      <c r="E528" s="727"/>
    </row>
    <row r="529" spans="1:5">
      <c r="A529" s="726">
        <v>19000552</v>
      </c>
      <c r="B529" s="726" t="s">
        <v>2521</v>
      </c>
      <c r="C529" s="727">
        <v>765140.24</v>
      </c>
    </row>
    <row r="530" spans="1:5">
      <c r="A530" s="726">
        <v>19000553</v>
      </c>
      <c r="B530" s="726" t="s">
        <v>101</v>
      </c>
      <c r="C530" s="727">
        <v>241142.82</v>
      </c>
      <c r="E530" s="727"/>
    </row>
    <row r="531" spans="1:5">
      <c r="A531" s="726">
        <v>19000562</v>
      </c>
      <c r="B531" s="726" t="s">
        <v>763</v>
      </c>
      <c r="C531" s="727">
        <v>1602040.3</v>
      </c>
      <c r="E531" s="727"/>
    </row>
    <row r="532" spans="1:5">
      <c r="A532" s="726">
        <v>19000563</v>
      </c>
      <c r="B532" s="726" t="s">
        <v>2180</v>
      </c>
      <c r="C532" s="726">
        <v>0.02</v>
      </c>
      <c r="E532" s="727"/>
    </row>
    <row r="533" spans="1:5">
      <c r="A533" s="726">
        <v>19000572</v>
      </c>
      <c r="B533" s="726" t="s">
        <v>764</v>
      </c>
      <c r="C533" s="727">
        <v>268142.34999999998</v>
      </c>
      <c r="E533" s="727"/>
    </row>
    <row r="534" spans="1:5">
      <c r="A534" s="726">
        <v>19000573</v>
      </c>
      <c r="B534" s="726" t="s">
        <v>2248</v>
      </c>
      <c r="C534" s="727">
        <v>277193.31</v>
      </c>
      <c r="E534" s="727"/>
    </row>
    <row r="535" spans="1:5">
      <c r="A535" s="726">
        <v>19000581</v>
      </c>
      <c r="B535" s="726" t="s">
        <v>195</v>
      </c>
      <c r="C535" s="727">
        <v>2947727.69</v>
      </c>
      <c r="E535" s="727"/>
    </row>
    <row r="536" spans="1:5">
      <c r="A536" s="726">
        <v>19000592</v>
      </c>
      <c r="B536" s="726" t="s">
        <v>584</v>
      </c>
      <c r="C536" s="727">
        <v>3796776.06</v>
      </c>
      <c r="E536" s="727"/>
    </row>
    <row r="537" spans="1:5">
      <c r="A537" s="726">
        <v>19000601</v>
      </c>
      <c r="B537" s="726" t="s">
        <v>2138</v>
      </c>
      <c r="C537" s="727">
        <v>171479219</v>
      </c>
      <c r="E537" s="727"/>
    </row>
    <row r="538" spans="1:5">
      <c r="A538" s="726">
        <v>19000621</v>
      </c>
      <c r="B538" s="726" t="s">
        <v>2197</v>
      </c>
      <c r="C538" s="727">
        <v>59569421.100000001</v>
      </c>
      <c r="E538" s="727"/>
    </row>
    <row r="539" spans="1:5">
      <c r="A539" s="726">
        <v>19000641</v>
      </c>
      <c r="B539" s="726" t="s">
        <v>2194</v>
      </c>
      <c r="C539" s="727">
        <v>270086.25</v>
      </c>
      <c r="E539" s="727"/>
    </row>
    <row r="540" spans="1:5">
      <c r="A540" s="726">
        <v>19000671</v>
      </c>
      <c r="B540" s="726" t="s">
        <v>2214</v>
      </c>
      <c r="C540" s="727">
        <v>32765538.120000001</v>
      </c>
      <c r="E540" s="727"/>
    </row>
    <row r="541" spans="1:5">
      <c r="A541" s="726">
        <v>19000691</v>
      </c>
      <c r="B541" s="726" t="s">
        <v>2541</v>
      </c>
      <c r="C541" s="727">
        <v>48125</v>
      </c>
      <c r="E541" s="727"/>
    </row>
    <row r="542" spans="1:5">
      <c r="A542" s="726">
        <v>19000692</v>
      </c>
      <c r="B542" s="726" t="s">
        <v>1218</v>
      </c>
      <c r="C542" s="727">
        <v>26775</v>
      </c>
      <c r="E542" s="727"/>
    </row>
    <row r="543" spans="1:5">
      <c r="A543" s="726">
        <v>19000711</v>
      </c>
      <c r="B543" s="726" t="s">
        <v>2061</v>
      </c>
      <c r="C543" s="727">
        <v>580188.30000000005</v>
      </c>
      <c r="E543" s="727"/>
    </row>
    <row r="544" spans="1:5">
      <c r="A544" s="726">
        <v>19000721</v>
      </c>
      <c r="B544" s="726" t="s">
        <v>2222</v>
      </c>
      <c r="C544" s="727">
        <v>10869.86</v>
      </c>
      <c r="E544" s="727"/>
    </row>
    <row r="545" spans="1:5">
      <c r="A545" s="726">
        <v>19000731</v>
      </c>
      <c r="B545" s="726" t="s">
        <v>2317</v>
      </c>
      <c r="C545" s="727">
        <v>142220.45000000001</v>
      </c>
      <c r="E545" s="727"/>
    </row>
    <row r="546" spans="1:5">
      <c r="A546" s="726">
        <v>19000732</v>
      </c>
      <c r="B546" s="726" t="s">
        <v>2313</v>
      </c>
      <c r="C546" s="727">
        <v>86592.17</v>
      </c>
      <c r="E546" s="727"/>
    </row>
    <row r="547" spans="1:5">
      <c r="A547" s="726">
        <v>19000741</v>
      </c>
      <c r="B547" s="726" t="s">
        <v>2382</v>
      </c>
      <c r="C547" s="727">
        <v>288445.53999999998</v>
      </c>
      <c r="E547" s="727"/>
    </row>
    <row r="548" spans="1:5">
      <c r="A548" s="726">
        <v>19000751</v>
      </c>
      <c r="B548" s="726" t="s">
        <v>2408</v>
      </c>
      <c r="C548" s="727">
        <v>1825636.05</v>
      </c>
      <c r="E548" s="727"/>
    </row>
    <row r="549" spans="1:5">
      <c r="A549" s="726">
        <v>19000752</v>
      </c>
      <c r="B549" s="726" t="s">
        <v>2409</v>
      </c>
      <c r="C549" s="727">
        <v>976551.45</v>
      </c>
      <c r="E549" s="727"/>
    </row>
    <row r="550" spans="1:5">
      <c r="A550" s="726">
        <v>19000781</v>
      </c>
      <c r="B550" s="726" t="s">
        <v>2542</v>
      </c>
      <c r="C550" s="727">
        <v>3255646.88</v>
      </c>
      <c r="E550" s="727"/>
    </row>
    <row r="551" spans="1:5">
      <c r="A551" s="726">
        <v>19000791</v>
      </c>
      <c r="B551" s="726" t="s">
        <v>2543</v>
      </c>
      <c r="C551" s="727">
        <v>230506.46</v>
      </c>
      <c r="E551" s="727"/>
    </row>
    <row r="552" spans="1:5">
      <c r="A552" s="726">
        <v>19000801</v>
      </c>
      <c r="B552" s="726" t="s">
        <v>2544</v>
      </c>
      <c r="C552" s="727">
        <v>6795.34</v>
      </c>
      <c r="E552" s="727"/>
    </row>
    <row r="553" spans="1:5">
      <c r="A553" s="726">
        <v>19000811</v>
      </c>
      <c r="B553" s="726" t="s">
        <v>2545</v>
      </c>
      <c r="C553" s="727">
        <v>10481.450000000001</v>
      </c>
      <c r="E553" s="727"/>
    </row>
    <row r="554" spans="1:5">
      <c r="A554" s="726">
        <v>19000821</v>
      </c>
      <c r="B554" s="726" t="s">
        <v>2583</v>
      </c>
      <c r="C554" s="727">
        <v>314076.46000000002</v>
      </c>
      <c r="E554" s="727"/>
    </row>
    <row r="555" spans="1:5">
      <c r="A555" s="726">
        <v>19000831</v>
      </c>
      <c r="B555" s="726" t="s">
        <v>2626</v>
      </c>
      <c r="C555" s="727">
        <v>773612.89</v>
      </c>
    </row>
    <row r="556" spans="1:5">
      <c r="A556" s="726">
        <v>19000841</v>
      </c>
      <c r="B556" s="726" t="s">
        <v>2670</v>
      </c>
      <c r="C556" s="727">
        <v>-720327.87</v>
      </c>
      <c r="E556" s="727"/>
    </row>
    <row r="557" spans="1:5">
      <c r="A557" s="726">
        <v>19000851</v>
      </c>
      <c r="B557" s="726" t="s">
        <v>2802</v>
      </c>
      <c r="C557" s="727">
        <v>939777</v>
      </c>
      <c r="E557" s="727"/>
    </row>
    <row r="558" spans="1:5">
      <c r="A558" s="726">
        <v>19000861</v>
      </c>
      <c r="B558" s="726" t="s">
        <v>2863</v>
      </c>
      <c r="C558" s="727">
        <v>236300.08</v>
      </c>
    </row>
    <row r="559" spans="1:5">
      <c r="A559" s="726">
        <v>19000871</v>
      </c>
      <c r="B559" s="726" t="s">
        <v>3236</v>
      </c>
      <c r="C559" s="727">
        <v>1890939.75</v>
      </c>
      <c r="E559" s="727"/>
    </row>
    <row r="560" spans="1:5">
      <c r="A560" s="726">
        <v>19002003</v>
      </c>
      <c r="B560" s="726" t="s">
        <v>2990</v>
      </c>
      <c r="C560" s="727">
        <v>117980225.48999999</v>
      </c>
      <c r="E560" s="727"/>
    </row>
    <row r="561" spans="1:5">
      <c r="A561" s="726">
        <v>19003011</v>
      </c>
      <c r="B561" s="726" t="s">
        <v>3060</v>
      </c>
      <c r="C561" s="727">
        <v>1789497.85</v>
      </c>
      <c r="E561" s="727"/>
    </row>
    <row r="562" spans="1:5">
      <c r="A562" s="726">
        <v>19003021</v>
      </c>
      <c r="B562" s="726" t="s">
        <v>3079</v>
      </c>
      <c r="C562" s="727">
        <v>518029.05</v>
      </c>
      <c r="E562" s="727"/>
    </row>
    <row r="563" spans="1:5">
      <c r="A563" s="726">
        <v>19003032</v>
      </c>
      <c r="B563" s="726" t="s">
        <v>3238</v>
      </c>
      <c r="C563" s="727">
        <v>1734987.32</v>
      </c>
      <c r="E563" s="727"/>
    </row>
    <row r="564" spans="1:5">
      <c r="A564" s="726">
        <v>19003041</v>
      </c>
      <c r="B564" s="726" t="s">
        <v>3365</v>
      </c>
      <c r="C564" s="727">
        <v>3041500</v>
      </c>
      <c r="E564" s="727"/>
    </row>
    <row r="565" spans="1:5">
      <c r="A565" s="726">
        <v>19003042</v>
      </c>
      <c r="B565" s="726" t="s">
        <v>3300</v>
      </c>
      <c r="C565" s="727">
        <v>3139500</v>
      </c>
      <c r="E565" s="727"/>
    </row>
    <row r="566" spans="1:5">
      <c r="A566" s="726">
        <v>19100012</v>
      </c>
      <c r="B566" s="726" t="s">
        <v>1000</v>
      </c>
      <c r="C566" s="727">
        <v>23824579.530000001</v>
      </c>
      <c r="E566" s="727"/>
    </row>
    <row r="567" spans="1:5">
      <c r="A567" s="726">
        <v>19100022</v>
      </c>
      <c r="B567" s="726" t="s">
        <v>697</v>
      </c>
      <c r="C567" s="727">
        <v>-38745661.350000001</v>
      </c>
      <c r="E567" s="727"/>
    </row>
    <row r="568" spans="1:5">
      <c r="A568" s="726">
        <v>19100132</v>
      </c>
      <c r="B568" s="726" t="s">
        <v>683</v>
      </c>
      <c r="C568" s="727">
        <v>-485079.03999999998</v>
      </c>
      <c r="E568" s="727"/>
    </row>
    <row r="569" spans="1:5">
      <c r="A569" s="726">
        <v>19100142</v>
      </c>
      <c r="B569" s="726" t="s">
        <v>684</v>
      </c>
      <c r="C569" s="727">
        <v>-679744.04</v>
      </c>
      <c r="E569" s="727"/>
    </row>
    <row r="570" spans="1:5">
      <c r="A570" s="726">
        <v>19100152</v>
      </c>
      <c r="B570" s="726" t="s">
        <v>1138</v>
      </c>
      <c r="C570" s="727">
        <v>-56758.77</v>
      </c>
      <c r="E570" s="727"/>
    </row>
    <row r="571" spans="1:5">
      <c r="A571" s="726">
        <v>19100162</v>
      </c>
      <c r="B571" s="726" t="s">
        <v>312</v>
      </c>
      <c r="C571" s="727">
        <v>7795804.6799999997</v>
      </c>
      <c r="E571" s="727"/>
    </row>
    <row r="572" spans="1:5">
      <c r="A572" s="726">
        <v>20100023</v>
      </c>
      <c r="B572" s="726" t="s">
        <v>1984</v>
      </c>
      <c r="C572" s="727">
        <v>-859037.91</v>
      </c>
      <c r="E572" s="727"/>
    </row>
    <row r="573" spans="1:5">
      <c r="A573" s="726">
        <v>20700003</v>
      </c>
      <c r="B573" s="726" t="s">
        <v>1296</v>
      </c>
      <c r="C573" s="727">
        <v>-122847945.22</v>
      </c>
      <c r="E573" s="727"/>
    </row>
    <row r="574" spans="1:5">
      <c r="A574" s="726">
        <v>20700013</v>
      </c>
      <c r="B574" s="726" t="s">
        <v>1889</v>
      </c>
      <c r="C574" s="727">
        <v>-338395484.31</v>
      </c>
      <c r="E574" s="727"/>
    </row>
    <row r="575" spans="1:5">
      <c r="A575" s="726">
        <v>20700023</v>
      </c>
      <c r="B575" s="726" t="s">
        <v>1345</v>
      </c>
      <c r="C575" s="727">
        <v>-16901820.34</v>
      </c>
      <c r="E575" s="727"/>
    </row>
    <row r="576" spans="1:5">
      <c r="A576" s="726">
        <v>21100003</v>
      </c>
      <c r="B576" s="726" t="s">
        <v>1186</v>
      </c>
      <c r="C576" s="727">
        <v>-2803605116.4699998</v>
      </c>
      <c r="E576" s="727"/>
    </row>
    <row r="577" spans="1:5">
      <c r="A577" s="726">
        <v>21100383</v>
      </c>
      <c r="B577" s="726" t="s">
        <v>25</v>
      </c>
      <c r="C577" s="727">
        <v>-491575</v>
      </c>
      <c r="E577" s="727"/>
    </row>
    <row r="578" spans="1:5">
      <c r="A578" s="726">
        <v>21400013</v>
      </c>
      <c r="B578" s="726" t="s">
        <v>1053</v>
      </c>
      <c r="C578" s="727">
        <v>2148854.7200000002</v>
      </c>
      <c r="E578" s="727"/>
    </row>
    <row r="579" spans="1:5">
      <c r="A579" s="726">
        <v>21400033</v>
      </c>
      <c r="B579" s="726" t="s">
        <v>1055</v>
      </c>
      <c r="C579" s="727">
        <v>4985024.68</v>
      </c>
      <c r="E579" s="727"/>
    </row>
    <row r="580" spans="1:5">
      <c r="A580" s="726">
        <v>21500023</v>
      </c>
      <c r="B580" s="726" t="s">
        <v>1346</v>
      </c>
      <c r="C580" s="727">
        <v>-10766141</v>
      </c>
      <c r="E580" s="727"/>
    </row>
    <row r="581" spans="1:5">
      <c r="A581" s="726">
        <v>21500033</v>
      </c>
      <c r="B581" s="726" t="s">
        <v>1890</v>
      </c>
      <c r="C581" s="727">
        <v>-3281918</v>
      </c>
      <c r="E581" s="727"/>
    </row>
    <row r="582" spans="1:5">
      <c r="A582" s="726">
        <v>21600003</v>
      </c>
      <c r="B582" s="726" t="s">
        <v>419</v>
      </c>
      <c r="C582" s="727">
        <v>-362732983.13999999</v>
      </c>
      <c r="E582" s="727"/>
    </row>
    <row r="583" spans="1:5">
      <c r="A583" s="726">
        <v>21600011</v>
      </c>
      <c r="B583" s="726" t="s">
        <v>2097</v>
      </c>
      <c r="C583" s="727">
        <v>56263051.25</v>
      </c>
      <c r="E583" s="727"/>
    </row>
    <row r="584" spans="1:5">
      <c r="A584" s="726">
        <v>21600013</v>
      </c>
      <c r="B584" s="726" t="s">
        <v>672</v>
      </c>
      <c r="C584" s="727">
        <v>77562549.519999996</v>
      </c>
      <c r="E584" s="727"/>
    </row>
    <row r="585" spans="1:5">
      <c r="A585" s="726">
        <v>21600023</v>
      </c>
      <c r="B585" s="726" t="s">
        <v>1891</v>
      </c>
      <c r="C585" s="727">
        <v>1755001.25</v>
      </c>
      <c r="E585" s="727"/>
    </row>
    <row r="586" spans="1:5">
      <c r="A586" s="726">
        <v>21600033</v>
      </c>
      <c r="B586" s="726" t="s">
        <v>1196</v>
      </c>
      <c r="C586" s="727">
        <v>1471103.62</v>
      </c>
      <c r="E586" s="727"/>
    </row>
    <row r="587" spans="1:5">
      <c r="A587" s="726">
        <v>21600053</v>
      </c>
      <c r="B587" s="726" t="s">
        <v>1074</v>
      </c>
      <c r="C587" s="727">
        <v>16359946.109999999</v>
      </c>
      <c r="E587" s="727"/>
    </row>
    <row r="588" spans="1:5">
      <c r="A588" s="726">
        <v>21610013</v>
      </c>
      <c r="B588" s="726" t="s">
        <v>342</v>
      </c>
      <c r="C588" s="727">
        <v>14902924</v>
      </c>
      <c r="E588" s="727"/>
    </row>
    <row r="589" spans="1:5">
      <c r="A589" s="726">
        <v>21900103</v>
      </c>
      <c r="B589" s="726" t="s">
        <v>3148</v>
      </c>
      <c r="C589" s="727">
        <v>-14746759.1</v>
      </c>
      <c r="E589" s="727"/>
    </row>
    <row r="590" spans="1:5">
      <c r="A590" s="726">
        <v>21900113</v>
      </c>
      <c r="B590" s="726" t="s">
        <v>3149</v>
      </c>
      <c r="C590" s="727">
        <v>23147856.399999999</v>
      </c>
      <c r="E590" s="727"/>
    </row>
    <row r="591" spans="1:5">
      <c r="A591" s="726">
        <v>21900133</v>
      </c>
      <c r="B591" s="726" t="s">
        <v>3150</v>
      </c>
      <c r="C591" s="727">
        <v>447938.7</v>
      </c>
      <c r="E591" s="727"/>
    </row>
    <row r="592" spans="1:5">
      <c r="A592" s="726">
        <v>21900143</v>
      </c>
      <c r="B592" s="726" t="s">
        <v>3166</v>
      </c>
      <c r="C592" s="727">
        <v>221554383.75</v>
      </c>
      <c r="E592" s="727"/>
    </row>
    <row r="593" spans="1:5">
      <c r="A593" s="726">
        <v>21900153</v>
      </c>
      <c r="B593" s="726" t="s">
        <v>3152</v>
      </c>
      <c r="C593" s="727">
        <v>-77544034.310000002</v>
      </c>
      <c r="E593" s="727"/>
    </row>
    <row r="594" spans="1:5">
      <c r="A594" s="726">
        <v>21900163</v>
      </c>
      <c r="B594" s="726" t="s">
        <v>3167</v>
      </c>
      <c r="C594" s="727">
        <v>17719260</v>
      </c>
      <c r="E594" s="727"/>
    </row>
    <row r="595" spans="1:5">
      <c r="A595" s="726">
        <v>21900173</v>
      </c>
      <c r="B595" s="726" t="s">
        <v>3154</v>
      </c>
      <c r="C595" s="727">
        <v>-6201740.96</v>
      </c>
      <c r="E595" s="727"/>
    </row>
    <row r="596" spans="1:5">
      <c r="A596" s="726">
        <v>21900183</v>
      </c>
      <c r="B596" s="726" t="s">
        <v>3155</v>
      </c>
      <c r="C596" s="727">
        <v>-3218499.99</v>
      </c>
      <c r="E596" s="727"/>
    </row>
    <row r="597" spans="1:5">
      <c r="A597" s="726">
        <v>21900193</v>
      </c>
      <c r="B597" s="726" t="s">
        <v>3156</v>
      </c>
      <c r="C597" s="727">
        <v>1126474.9099999999</v>
      </c>
    </row>
    <row r="598" spans="1:5">
      <c r="A598" s="726">
        <v>21900223</v>
      </c>
      <c r="B598" s="726" t="s">
        <v>3140</v>
      </c>
      <c r="C598" s="727">
        <v>-156778.54999999999</v>
      </c>
      <c r="E598" s="727"/>
    </row>
    <row r="599" spans="1:5">
      <c r="A599" s="726">
        <v>21900233</v>
      </c>
      <c r="B599" s="726" t="s">
        <v>3109</v>
      </c>
      <c r="C599" s="727">
        <v>5161365.6900000004</v>
      </c>
      <c r="E599" s="727"/>
    </row>
    <row r="600" spans="1:5">
      <c r="A600" s="726">
        <v>21900243</v>
      </c>
      <c r="B600" s="726" t="s">
        <v>3157</v>
      </c>
      <c r="C600" s="727">
        <v>-8101749.7400000002</v>
      </c>
      <c r="E600" s="727"/>
    </row>
    <row r="601" spans="1:5">
      <c r="A601" s="726">
        <v>22100393</v>
      </c>
      <c r="B601" s="726" t="s">
        <v>474</v>
      </c>
      <c r="C601" s="727">
        <v>-15000000</v>
      </c>
      <c r="E601" s="727"/>
    </row>
    <row r="602" spans="1:5">
      <c r="A602" s="726">
        <v>22100413</v>
      </c>
      <c r="B602" s="726" t="s">
        <v>141</v>
      </c>
      <c r="C602" s="727">
        <v>-2000000</v>
      </c>
      <c r="E602" s="727"/>
    </row>
    <row r="603" spans="1:5">
      <c r="A603" s="726">
        <v>22100713</v>
      </c>
      <c r="B603" s="726" t="s">
        <v>513</v>
      </c>
      <c r="C603" s="727">
        <v>-300000000</v>
      </c>
      <c r="E603" s="727"/>
    </row>
    <row r="604" spans="1:5">
      <c r="A604" s="726">
        <v>22100723</v>
      </c>
      <c r="B604" s="726" t="s">
        <v>514</v>
      </c>
      <c r="C604" s="727">
        <v>-200000000</v>
      </c>
      <c r="E604" s="727"/>
    </row>
    <row r="605" spans="1:5">
      <c r="A605" s="726">
        <v>22100743</v>
      </c>
      <c r="B605" s="726" t="s">
        <v>1322</v>
      </c>
      <c r="C605" s="727">
        <v>-100000000</v>
      </c>
      <c r="E605" s="727"/>
    </row>
    <row r="606" spans="1:5">
      <c r="A606" s="726">
        <v>22100823</v>
      </c>
      <c r="B606" s="726" t="s">
        <v>1921</v>
      </c>
      <c r="C606" s="727">
        <v>-250000000</v>
      </c>
      <c r="E606" s="727"/>
    </row>
    <row r="607" spans="1:5">
      <c r="A607" s="726">
        <v>22100833</v>
      </c>
      <c r="B607" s="726" t="s">
        <v>2808</v>
      </c>
      <c r="C607" s="727">
        <v>-138460000</v>
      </c>
      <c r="E607" s="727"/>
    </row>
    <row r="608" spans="1:5">
      <c r="A608" s="726">
        <v>22100843</v>
      </c>
      <c r="B608" s="726" t="s">
        <v>2812</v>
      </c>
      <c r="C608" s="727">
        <v>-23400000</v>
      </c>
      <c r="E608" s="727"/>
    </row>
    <row r="609" spans="1:5">
      <c r="A609" s="726">
        <v>22100853</v>
      </c>
      <c r="B609" s="726" t="s">
        <v>3254</v>
      </c>
      <c r="C609" s="727">
        <v>-425000000</v>
      </c>
      <c r="E609" s="727"/>
    </row>
    <row r="610" spans="1:5">
      <c r="A610" s="726">
        <v>22100923</v>
      </c>
      <c r="B610" s="726" t="s">
        <v>2402</v>
      </c>
      <c r="C610" s="727">
        <v>-250000000</v>
      </c>
      <c r="E610" s="727"/>
    </row>
    <row r="611" spans="1:5">
      <c r="A611" s="726">
        <v>22100933</v>
      </c>
      <c r="B611" s="726" t="s">
        <v>2403</v>
      </c>
      <c r="C611" s="727">
        <v>-45000000</v>
      </c>
      <c r="E611" s="727"/>
    </row>
    <row r="612" spans="1:5">
      <c r="A612" s="726">
        <v>22101023</v>
      </c>
      <c r="B612" s="726" t="s">
        <v>1032</v>
      </c>
      <c r="C612" s="727">
        <v>-250000000</v>
      </c>
      <c r="E612" s="727"/>
    </row>
    <row r="613" spans="1:5">
      <c r="A613" s="726">
        <v>22101033</v>
      </c>
      <c r="B613" s="726" t="s">
        <v>1893</v>
      </c>
      <c r="C613" s="727">
        <v>-300000000</v>
      </c>
      <c r="E613" s="727"/>
    </row>
    <row r="614" spans="1:5">
      <c r="A614" s="726">
        <v>22101053</v>
      </c>
      <c r="B614" s="726" t="s">
        <v>1943</v>
      </c>
      <c r="C614" s="727">
        <v>-250000000</v>
      </c>
      <c r="E614" s="727"/>
    </row>
    <row r="615" spans="1:5">
      <c r="A615" s="726">
        <v>22101113</v>
      </c>
      <c r="B615" s="726" t="s">
        <v>1605</v>
      </c>
      <c r="C615" s="727">
        <v>-350000000</v>
      </c>
      <c r="E615" s="727"/>
    </row>
    <row r="616" spans="1:5">
      <c r="A616" s="726">
        <v>22101123</v>
      </c>
      <c r="B616" s="726" t="s">
        <v>2137</v>
      </c>
      <c r="C616" s="727">
        <v>-325000000</v>
      </c>
      <c r="E616" s="727"/>
    </row>
    <row r="617" spans="1:5">
      <c r="A617" s="726">
        <v>22101133</v>
      </c>
      <c r="B617" s="726" t="s">
        <v>2132</v>
      </c>
      <c r="C617" s="727">
        <v>-250000000</v>
      </c>
      <c r="E617" s="727"/>
    </row>
    <row r="618" spans="1:5">
      <c r="A618" s="726">
        <v>22101143</v>
      </c>
      <c r="B618" s="726" t="s">
        <v>2247</v>
      </c>
      <c r="C618" s="727">
        <v>-300000000</v>
      </c>
      <c r="E618" s="727"/>
    </row>
    <row r="619" spans="1:5">
      <c r="A619" s="726">
        <v>22600083</v>
      </c>
      <c r="B619" s="726" t="s">
        <v>2243</v>
      </c>
      <c r="C619" s="727">
        <v>12762.87</v>
      </c>
      <c r="E619" s="727"/>
    </row>
    <row r="620" spans="1:5">
      <c r="A620" s="726">
        <v>22600093</v>
      </c>
      <c r="B620" s="726" t="s">
        <v>3255</v>
      </c>
      <c r="C620" s="727">
        <v>1890364.58</v>
      </c>
      <c r="E620" s="727"/>
    </row>
    <row r="621" spans="1:5">
      <c r="A621" s="726">
        <v>22820011</v>
      </c>
      <c r="B621" s="726" t="s">
        <v>1864</v>
      </c>
      <c r="C621" s="727">
        <v>-137500</v>
      </c>
      <c r="E621" s="727"/>
    </row>
    <row r="622" spans="1:5">
      <c r="A622" s="726">
        <v>22820012</v>
      </c>
      <c r="B622" s="726" t="s">
        <v>1865</v>
      </c>
      <c r="C622" s="727">
        <v>-76500</v>
      </c>
      <c r="E622" s="727"/>
    </row>
    <row r="623" spans="1:5">
      <c r="A623" s="726">
        <v>22830003</v>
      </c>
      <c r="B623" s="726" t="s">
        <v>1058</v>
      </c>
      <c r="C623" s="727">
        <v>-56915367.119999997</v>
      </c>
      <c r="E623" s="727"/>
    </row>
    <row r="624" spans="1:5">
      <c r="A624" s="726">
        <v>22830013</v>
      </c>
      <c r="B624" s="726" t="s">
        <v>1057</v>
      </c>
      <c r="C624" s="727">
        <v>-5099127.37</v>
      </c>
      <c r="E624" s="727"/>
    </row>
    <row r="625" spans="1:5">
      <c r="A625" s="726">
        <v>22830023</v>
      </c>
      <c r="B625" s="726" t="s">
        <v>1434</v>
      </c>
      <c r="C625" s="727">
        <v>-52868323.75</v>
      </c>
    </row>
    <row r="626" spans="1:5">
      <c r="A626" s="726">
        <v>22830033</v>
      </c>
      <c r="B626" s="726" t="s">
        <v>2420</v>
      </c>
      <c r="C626" s="727">
        <v>-1505500</v>
      </c>
      <c r="E626" s="727"/>
    </row>
    <row r="627" spans="1:5">
      <c r="A627" s="726">
        <v>22830043</v>
      </c>
      <c r="B627" s="726" t="s">
        <v>2836</v>
      </c>
      <c r="C627" s="727">
        <v>-120904.63</v>
      </c>
      <c r="E627" s="727"/>
    </row>
    <row r="628" spans="1:5">
      <c r="A628" s="726">
        <v>22830053</v>
      </c>
      <c r="B628" s="726" t="s">
        <v>2994</v>
      </c>
      <c r="C628" s="727">
        <v>-1435000</v>
      </c>
      <c r="E628" s="727"/>
    </row>
    <row r="629" spans="1:5">
      <c r="A629" s="726">
        <v>22830063</v>
      </c>
      <c r="B629" s="726" t="s">
        <v>3043</v>
      </c>
      <c r="C629" s="727">
        <v>-89322</v>
      </c>
      <c r="E629" s="727"/>
    </row>
    <row r="630" spans="1:5">
      <c r="A630" s="726">
        <v>22830073</v>
      </c>
      <c r="B630" s="726" t="s">
        <v>3044</v>
      </c>
      <c r="C630" s="727">
        <v>-164230.5</v>
      </c>
      <c r="E630" s="727"/>
    </row>
    <row r="631" spans="1:5">
      <c r="A631" s="726">
        <v>22840012</v>
      </c>
      <c r="B631" s="726" t="s">
        <v>2508</v>
      </c>
      <c r="C631" s="727">
        <v>-609250</v>
      </c>
      <c r="E631" s="727"/>
    </row>
    <row r="632" spans="1:5">
      <c r="A632" s="726">
        <v>22840021</v>
      </c>
      <c r="B632" s="726" t="s">
        <v>1620</v>
      </c>
      <c r="C632" s="727">
        <v>-198375.75</v>
      </c>
      <c r="E632" s="727"/>
    </row>
    <row r="633" spans="1:5">
      <c r="A633" s="726">
        <v>22840022</v>
      </c>
      <c r="B633" s="726" t="s">
        <v>2509</v>
      </c>
      <c r="C633" s="727">
        <v>-628040.44999999995</v>
      </c>
      <c r="E633" s="727"/>
    </row>
    <row r="634" spans="1:5">
      <c r="A634" s="726">
        <v>22840031</v>
      </c>
      <c r="B634" s="726" t="s">
        <v>1635</v>
      </c>
      <c r="C634" s="727">
        <v>-258000</v>
      </c>
    </row>
    <row r="635" spans="1:5">
      <c r="A635" s="726">
        <v>22840032</v>
      </c>
      <c r="B635" s="726" t="s">
        <v>2510</v>
      </c>
      <c r="C635" s="727">
        <v>-3298077.33</v>
      </c>
      <c r="E635" s="727"/>
    </row>
    <row r="636" spans="1:5">
      <c r="A636" s="726">
        <v>22840042</v>
      </c>
      <c r="B636" s="726" t="s">
        <v>2511</v>
      </c>
      <c r="C636" s="727">
        <v>-229267.22</v>
      </c>
      <c r="E636" s="727"/>
    </row>
    <row r="637" spans="1:5">
      <c r="A637" s="726">
        <v>22840051</v>
      </c>
      <c r="B637" s="726" t="s">
        <v>1636</v>
      </c>
      <c r="C637" s="727">
        <v>-30000</v>
      </c>
      <c r="E637" s="727"/>
    </row>
    <row r="638" spans="1:5">
      <c r="A638" s="726">
        <v>22840062</v>
      </c>
      <c r="B638" s="726" t="s">
        <v>2513</v>
      </c>
      <c r="C638" s="727">
        <v>-1269906.45</v>
      </c>
      <c r="E638" s="727"/>
    </row>
    <row r="639" spans="1:5">
      <c r="A639" s="726">
        <v>22840081</v>
      </c>
      <c r="B639" s="726" t="s">
        <v>1621</v>
      </c>
      <c r="C639" s="727">
        <v>-550000</v>
      </c>
      <c r="E639" s="727"/>
    </row>
    <row r="640" spans="1:5">
      <c r="A640" s="726">
        <v>22840082</v>
      </c>
      <c r="B640" s="726" t="s">
        <v>2514</v>
      </c>
      <c r="C640" s="727">
        <v>-2359079.77</v>
      </c>
      <c r="E640" s="727"/>
    </row>
    <row r="641" spans="1:5">
      <c r="A641" s="726">
        <v>22840092</v>
      </c>
      <c r="B641" s="726" t="s">
        <v>2515</v>
      </c>
      <c r="C641" s="727">
        <v>-2050000</v>
      </c>
      <c r="E641" s="727"/>
    </row>
    <row r="642" spans="1:5">
      <c r="A642" s="726">
        <v>22840102</v>
      </c>
      <c r="B642" s="726" t="s">
        <v>2516</v>
      </c>
      <c r="C642" s="727">
        <v>-509729.84</v>
      </c>
      <c r="E642" s="727"/>
    </row>
    <row r="643" spans="1:5">
      <c r="A643" s="726">
        <v>22840111</v>
      </c>
      <c r="B643" s="726" t="s">
        <v>1637</v>
      </c>
      <c r="C643" s="727">
        <v>-20000</v>
      </c>
      <c r="E643" s="727"/>
    </row>
    <row r="644" spans="1:5">
      <c r="A644" s="726">
        <v>22840112</v>
      </c>
      <c r="B644" s="726" t="s">
        <v>2517</v>
      </c>
      <c r="C644" s="727">
        <v>-200000</v>
      </c>
      <c r="E644" s="727"/>
    </row>
    <row r="645" spans="1:5">
      <c r="A645" s="726">
        <v>22840122</v>
      </c>
      <c r="B645" s="726" t="s">
        <v>2518</v>
      </c>
      <c r="C645" s="727">
        <v>-140000</v>
      </c>
      <c r="E645" s="727"/>
    </row>
    <row r="646" spans="1:5">
      <c r="A646" s="726">
        <v>22840131</v>
      </c>
      <c r="B646" s="726" t="s">
        <v>1622</v>
      </c>
      <c r="C646" s="727">
        <v>-500000</v>
      </c>
      <c r="E646" s="727"/>
    </row>
    <row r="647" spans="1:5">
      <c r="A647" s="726">
        <v>22840132</v>
      </c>
      <c r="B647" s="726" t="s">
        <v>2519</v>
      </c>
      <c r="C647" s="727">
        <v>-100000</v>
      </c>
      <c r="E647" s="727"/>
    </row>
    <row r="648" spans="1:5">
      <c r="A648" s="726">
        <v>22840161</v>
      </c>
      <c r="B648" s="726" t="s">
        <v>1623</v>
      </c>
      <c r="C648" s="727">
        <v>-340622.45</v>
      </c>
      <c r="E648" s="727"/>
    </row>
    <row r="649" spans="1:5">
      <c r="A649" s="726">
        <v>22840162</v>
      </c>
      <c r="B649" s="726" t="s">
        <v>3085</v>
      </c>
      <c r="C649" s="727">
        <v>-212895.87</v>
      </c>
      <c r="E649" s="727"/>
    </row>
    <row r="650" spans="1:5">
      <c r="A650" s="726">
        <v>22840171</v>
      </c>
      <c r="B650" s="726" t="s">
        <v>1624</v>
      </c>
      <c r="C650" s="727">
        <v>-50000</v>
      </c>
      <c r="E650" s="727"/>
    </row>
    <row r="651" spans="1:5">
      <c r="A651" s="726">
        <v>22840181</v>
      </c>
      <c r="B651" s="726" t="s">
        <v>1638</v>
      </c>
      <c r="C651" s="727">
        <v>-2992681.55</v>
      </c>
      <c r="E651" s="727"/>
    </row>
    <row r="652" spans="1:5">
      <c r="A652" s="726">
        <v>22840191</v>
      </c>
      <c r="B652" s="726" t="s">
        <v>1625</v>
      </c>
      <c r="C652" s="727">
        <v>-250000</v>
      </c>
      <c r="E652" s="727"/>
    </row>
    <row r="653" spans="1:5">
      <c r="A653" s="726">
        <v>22840221</v>
      </c>
      <c r="B653" s="726" t="s">
        <v>1646</v>
      </c>
      <c r="C653" s="727">
        <v>-102002.61</v>
      </c>
      <c r="E653" s="727"/>
    </row>
    <row r="654" spans="1:5">
      <c r="A654" s="726">
        <v>22840231</v>
      </c>
      <c r="B654" s="726" t="s">
        <v>441</v>
      </c>
      <c r="C654" s="727">
        <v>-75000</v>
      </c>
      <c r="E654" s="727"/>
    </row>
    <row r="655" spans="1:5">
      <c r="A655" s="726">
        <v>22840251</v>
      </c>
      <c r="B655" s="726" t="s">
        <v>984</v>
      </c>
      <c r="C655" s="727">
        <v>-11708823</v>
      </c>
      <c r="E655" s="727"/>
    </row>
    <row r="656" spans="1:5">
      <c r="A656" s="726">
        <v>22840281</v>
      </c>
      <c r="B656" s="726" t="s">
        <v>2301</v>
      </c>
      <c r="C656" s="727">
        <v>-50000</v>
      </c>
      <c r="E656" s="727"/>
    </row>
    <row r="657" spans="1:5">
      <c r="A657" s="726">
        <v>22840301</v>
      </c>
      <c r="B657" s="726" t="s">
        <v>2465</v>
      </c>
      <c r="C657" s="727">
        <v>-124919.19</v>
      </c>
      <c r="E657" s="727"/>
    </row>
    <row r="658" spans="1:5">
      <c r="A658" s="726">
        <v>22840311</v>
      </c>
      <c r="B658" s="726" t="s">
        <v>2466</v>
      </c>
      <c r="C658" s="727">
        <v>-95304.25</v>
      </c>
      <c r="E658" s="727"/>
    </row>
    <row r="659" spans="1:5">
      <c r="A659" s="726">
        <v>22840321</v>
      </c>
      <c r="B659" s="726" t="s">
        <v>2647</v>
      </c>
      <c r="C659" s="727">
        <v>-145393439</v>
      </c>
      <c r="E659" s="727"/>
    </row>
    <row r="660" spans="1:5">
      <c r="A660" s="726">
        <v>22840331</v>
      </c>
      <c r="B660" s="726" t="s">
        <v>3086</v>
      </c>
      <c r="C660" s="727">
        <v>-76421592</v>
      </c>
      <c r="E660" s="727"/>
    </row>
    <row r="661" spans="1:5">
      <c r="A661" s="726">
        <v>22840332</v>
      </c>
      <c r="B661" s="726" t="s">
        <v>2512</v>
      </c>
      <c r="C661" s="727">
        <v>-21308626.59</v>
      </c>
      <c r="E661" s="727"/>
    </row>
    <row r="662" spans="1:5">
      <c r="A662" s="726">
        <v>22840341</v>
      </c>
      <c r="B662" s="726" t="s">
        <v>3065</v>
      </c>
      <c r="C662" s="727">
        <v>-26777797</v>
      </c>
      <c r="E662" s="727"/>
    </row>
    <row r="663" spans="1:5">
      <c r="A663" s="726">
        <v>22841001</v>
      </c>
      <c r="B663" s="726" t="s">
        <v>1626</v>
      </c>
      <c r="C663" s="727">
        <v>-4610484.08</v>
      </c>
      <c r="E663" s="727"/>
    </row>
    <row r="664" spans="1:5">
      <c r="A664" s="726">
        <v>23001021</v>
      </c>
      <c r="B664" s="726" t="s">
        <v>29</v>
      </c>
      <c r="C664" s="727">
        <v>-18930910.329999998</v>
      </c>
      <c r="E664" s="727"/>
    </row>
    <row r="665" spans="1:5">
      <c r="A665" s="726">
        <v>23001031</v>
      </c>
      <c r="B665" s="726" t="s">
        <v>1167</v>
      </c>
      <c r="C665" s="727">
        <v>-19317817.600000001</v>
      </c>
      <c r="E665" s="727"/>
    </row>
    <row r="666" spans="1:5">
      <c r="A666" s="726">
        <v>23001041</v>
      </c>
      <c r="B666" s="726" t="s">
        <v>385</v>
      </c>
      <c r="C666" s="727">
        <v>-1331524.02</v>
      </c>
      <c r="E666" s="727"/>
    </row>
    <row r="667" spans="1:5">
      <c r="A667" s="726">
        <v>23001043</v>
      </c>
      <c r="B667" s="726" t="s">
        <v>2663</v>
      </c>
      <c r="C667" s="727">
        <v>-912872.4</v>
      </c>
      <c r="E667" s="727"/>
    </row>
    <row r="668" spans="1:5">
      <c r="A668" s="726">
        <v>23001061</v>
      </c>
      <c r="B668" s="726" t="s">
        <v>1059</v>
      </c>
      <c r="C668" s="727">
        <v>-7913336.7599999998</v>
      </c>
      <c r="E668" s="727"/>
    </row>
    <row r="669" spans="1:5">
      <c r="A669" s="726">
        <v>23001071</v>
      </c>
      <c r="B669" s="726" t="s">
        <v>876</v>
      </c>
      <c r="C669" s="727">
        <v>-8924015.6199999992</v>
      </c>
      <c r="E669" s="727"/>
    </row>
    <row r="670" spans="1:5">
      <c r="A670" s="726">
        <v>23001092</v>
      </c>
      <c r="B670" s="726" t="s">
        <v>545</v>
      </c>
      <c r="C670" s="727">
        <v>-7376866.1200000001</v>
      </c>
      <c r="E670" s="727"/>
    </row>
    <row r="671" spans="1:5">
      <c r="A671" s="726">
        <v>23001131</v>
      </c>
      <c r="B671" s="726" t="s">
        <v>2451</v>
      </c>
      <c r="C671" s="727">
        <v>-6850316.0099999998</v>
      </c>
      <c r="E671" s="727"/>
    </row>
    <row r="672" spans="1:5">
      <c r="A672" s="726">
        <v>23001141</v>
      </c>
      <c r="B672" s="726" t="s">
        <v>2658</v>
      </c>
      <c r="C672" s="727">
        <v>-550252.68999999994</v>
      </c>
      <c r="E672" s="727"/>
    </row>
    <row r="673" spans="1:5">
      <c r="A673" s="726">
        <v>23001151</v>
      </c>
      <c r="B673" s="726" t="s">
        <v>2770</v>
      </c>
      <c r="C673" s="727">
        <v>-282805.89</v>
      </c>
      <c r="E673" s="727"/>
    </row>
    <row r="674" spans="1:5">
      <c r="A674" s="726">
        <v>23001231</v>
      </c>
      <c r="B674" s="726" t="s">
        <v>2628</v>
      </c>
      <c r="C674" s="727">
        <v>-1141022.3600000001</v>
      </c>
      <c r="E674" s="727"/>
    </row>
    <row r="675" spans="1:5">
      <c r="A675" s="726">
        <v>23002011</v>
      </c>
      <c r="B675" s="726" t="s">
        <v>1870</v>
      </c>
      <c r="C675" s="727">
        <v>-881983.76</v>
      </c>
      <c r="E675" s="727"/>
    </row>
    <row r="676" spans="1:5">
      <c r="A676" s="726">
        <v>23002041</v>
      </c>
      <c r="B676" s="726" t="s">
        <v>1220</v>
      </c>
      <c r="C676" s="727">
        <v>-7003001.4000000004</v>
      </c>
      <c r="E676" s="727"/>
    </row>
    <row r="677" spans="1:5">
      <c r="A677" s="726">
        <v>23002061</v>
      </c>
      <c r="B677" s="726" t="s">
        <v>66</v>
      </c>
      <c r="C677" s="727">
        <v>114248</v>
      </c>
      <c r="E677" s="727"/>
    </row>
    <row r="678" spans="1:5">
      <c r="A678" s="726">
        <v>23002071</v>
      </c>
      <c r="B678" s="726" t="s">
        <v>50</v>
      </c>
      <c r="C678" s="727">
        <v>266857.81</v>
      </c>
      <c r="E678" s="727"/>
    </row>
    <row r="679" spans="1:5">
      <c r="A679" s="726">
        <v>23002072</v>
      </c>
      <c r="B679" s="726" t="s">
        <v>2664</v>
      </c>
      <c r="C679" s="727">
        <v>1804646.16</v>
      </c>
      <c r="E679" s="727"/>
    </row>
    <row r="680" spans="1:5">
      <c r="A680" s="726">
        <v>23002091</v>
      </c>
      <c r="B680" s="726" t="s">
        <v>548</v>
      </c>
      <c r="C680" s="727">
        <v>-381105.81</v>
      </c>
      <c r="E680" s="727"/>
    </row>
    <row r="681" spans="1:5">
      <c r="A681" s="726">
        <v>23002092</v>
      </c>
      <c r="B681" s="726" t="s">
        <v>549</v>
      </c>
      <c r="C681" s="727">
        <v>-1804646.16</v>
      </c>
      <c r="E681" s="727"/>
    </row>
    <row r="682" spans="1:5">
      <c r="A682" s="726">
        <v>23108323</v>
      </c>
      <c r="B682" s="726" t="s">
        <v>145</v>
      </c>
      <c r="C682" s="727">
        <v>-39000000</v>
      </c>
      <c r="E682" s="727"/>
    </row>
    <row r="683" spans="1:5">
      <c r="A683" s="726">
        <v>23108383</v>
      </c>
      <c r="B683" s="726" t="s">
        <v>1009</v>
      </c>
      <c r="C683" s="727">
        <v>-40500000</v>
      </c>
      <c r="E683" s="727"/>
    </row>
    <row r="684" spans="1:5">
      <c r="A684" s="726">
        <v>23200011</v>
      </c>
      <c r="B684" s="726" t="s">
        <v>1779</v>
      </c>
      <c r="C684" s="727">
        <v>-7914794.1299999999</v>
      </c>
      <c r="E684" s="727"/>
    </row>
    <row r="685" spans="1:5">
      <c r="A685" s="726">
        <v>23200031</v>
      </c>
      <c r="B685" s="726" t="s">
        <v>430</v>
      </c>
      <c r="C685" s="727">
        <v>-29625544.02</v>
      </c>
      <c r="E685" s="727"/>
    </row>
    <row r="686" spans="1:5">
      <c r="A686" s="726">
        <v>23200033</v>
      </c>
      <c r="B686" s="726" t="s">
        <v>434</v>
      </c>
      <c r="C686" s="727">
        <v>-615933.84</v>
      </c>
    </row>
    <row r="687" spans="1:5">
      <c r="A687" s="726">
        <v>23200041</v>
      </c>
      <c r="B687" s="726" t="s">
        <v>818</v>
      </c>
      <c r="C687" s="727">
        <v>-8698973</v>
      </c>
      <c r="E687" s="727"/>
    </row>
    <row r="688" spans="1:5">
      <c r="A688" s="726">
        <v>23200051</v>
      </c>
      <c r="B688" s="726" t="s">
        <v>819</v>
      </c>
      <c r="C688" s="727">
        <v>-6924629.1600000001</v>
      </c>
    </row>
    <row r="689" spans="1:5">
      <c r="A689" s="726">
        <v>23200061</v>
      </c>
      <c r="B689" s="726" t="s">
        <v>375</v>
      </c>
      <c r="C689" s="727">
        <v>-15775185.039999999</v>
      </c>
      <c r="E689" s="727"/>
    </row>
    <row r="690" spans="1:5">
      <c r="A690" s="726">
        <v>23200063</v>
      </c>
      <c r="B690" s="726" t="s">
        <v>2202</v>
      </c>
      <c r="C690" s="727">
        <v>-2986601.86</v>
      </c>
    </row>
    <row r="691" spans="1:5">
      <c r="A691" s="726">
        <v>23200071</v>
      </c>
      <c r="B691" s="726" t="s">
        <v>1899</v>
      </c>
      <c r="C691" s="727">
        <v>-594071.09</v>
      </c>
    </row>
    <row r="692" spans="1:5">
      <c r="A692" s="726">
        <v>23200081</v>
      </c>
      <c r="B692" s="726" t="s">
        <v>1900</v>
      </c>
      <c r="C692" s="727">
        <v>-3609433.12</v>
      </c>
    </row>
    <row r="693" spans="1:5">
      <c r="A693" s="726">
        <v>23200101</v>
      </c>
      <c r="B693" s="726" t="s">
        <v>809</v>
      </c>
      <c r="C693" s="726">
        <v>-1.92</v>
      </c>
    </row>
    <row r="694" spans="1:5">
      <c r="A694" s="726">
        <v>23200103</v>
      </c>
      <c r="B694" s="726" t="s">
        <v>136</v>
      </c>
      <c r="C694" s="727">
        <v>-64137.51</v>
      </c>
    </row>
    <row r="695" spans="1:5">
      <c r="A695" s="726">
        <v>23200111</v>
      </c>
      <c r="B695" s="726" t="s">
        <v>1901</v>
      </c>
      <c r="C695" s="727">
        <v>-288762.51</v>
      </c>
    </row>
    <row r="696" spans="1:5">
      <c r="A696" s="726">
        <v>23200121</v>
      </c>
      <c r="B696" s="726" t="s">
        <v>1647</v>
      </c>
      <c r="C696" s="727">
        <v>-225742.34</v>
      </c>
    </row>
    <row r="697" spans="1:5">
      <c r="A697" s="726">
        <v>23200153</v>
      </c>
      <c r="B697" s="726" t="s">
        <v>3037</v>
      </c>
      <c r="C697" s="727">
        <v>-8474.89</v>
      </c>
    </row>
    <row r="698" spans="1:5">
      <c r="A698" s="726">
        <v>23200221</v>
      </c>
      <c r="B698" s="726" t="s">
        <v>3305</v>
      </c>
      <c r="C698" s="726">
        <v>0.02</v>
      </c>
    </row>
    <row r="699" spans="1:5">
      <c r="A699" s="726">
        <v>23200222</v>
      </c>
      <c r="B699" s="726" t="s">
        <v>279</v>
      </c>
      <c r="C699" s="727">
        <v>-9988690.0099999998</v>
      </c>
    </row>
    <row r="700" spans="1:5">
      <c r="A700" s="726">
        <v>23200242</v>
      </c>
      <c r="B700" s="726" t="s">
        <v>1701</v>
      </c>
      <c r="C700" s="727">
        <v>-25293586.690000001</v>
      </c>
    </row>
    <row r="701" spans="1:5">
      <c r="A701" s="726">
        <v>23200281</v>
      </c>
      <c r="B701" s="726" t="s">
        <v>3224</v>
      </c>
      <c r="C701" s="726">
        <v>-254.59</v>
      </c>
    </row>
    <row r="702" spans="1:5">
      <c r="A702" s="726">
        <v>23200282</v>
      </c>
      <c r="B702" s="726" t="s">
        <v>3225</v>
      </c>
      <c r="C702" s="727">
        <v>-4941.2700000000004</v>
      </c>
    </row>
    <row r="703" spans="1:5">
      <c r="A703" s="726">
        <v>23200333</v>
      </c>
      <c r="B703" s="726" t="s">
        <v>1045</v>
      </c>
      <c r="C703" s="727">
        <v>-13210631</v>
      </c>
    </row>
    <row r="704" spans="1:5">
      <c r="A704" s="726">
        <v>23200483</v>
      </c>
      <c r="B704" s="726" t="s">
        <v>665</v>
      </c>
      <c r="C704" s="727">
        <v>-12708467.039999999</v>
      </c>
      <c r="E704" s="727"/>
    </row>
    <row r="705" spans="1:5">
      <c r="A705" s="726">
        <v>23200493</v>
      </c>
      <c r="B705" s="726" t="s">
        <v>3094</v>
      </c>
      <c r="C705" s="727">
        <v>-105738.47</v>
      </c>
      <c r="E705" s="727"/>
    </row>
    <row r="706" spans="1:5">
      <c r="A706" s="726">
        <v>23200543</v>
      </c>
      <c r="B706" s="726" t="s">
        <v>735</v>
      </c>
      <c r="C706" s="727">
        <v>-59285033.979999997</v>
      </c>
      <c r="E706" s="727"/>
    </row>
    <row r="707" spans="1:5">
      <c r="A707" s="726">
        <v>23200643</v>
      </c>
      <c r="B707" s="726" t="s">
        <v>640</v>
      </c>
      <c r="C707" s="727">
        <v>-6450380.2300000004</v>
      </c>
      <c r="E707" s="727"/>
    </row>
    <row r="708" spans="1:5">
      <c r="A708" s="726">
        <v>23200653</v>
      </c>
      <c r="B708" s="726" t="s">
        <v>1694</v>
      </c>
      <c r="C708" s="727">
        <v>-804827.4</v>
      </c>
      <c r="E708" s="727"/>
    </row>
    <row r="709" spans="1:5">
      <c r="A709" s="726">
        <v>23200683</v>
      </c>
      <c r="B709" s="726" t="s">
        <v>1837</v>
      </c>
      <c r="C709" s="726">
        <v>-7.5</v>
      </c>
      <c r="E709" s="727"/>
    </row>
    <row r="710" spans="1:5">
      <c r="A710" s="726">
        <v>23200693</v>
      </c>
      <c r="B710" s="726" t="s">
        <v>1368</v>
      </c>
      <c r="C710" s="727">
        <v>-200521.83</v>
      </c>
      <c r="E710" s="727"/>
    </row>
    <row r="711" spans="1:5">
      <c r="A711" s="726">
        <v>23200733</v>
      </c>
      <c r="B711" s="726" t="s">
        <v>248</v>
      </c>
      <c r="C711" s="727">
        <v>-1667.57</v>
      </c>
      <c r="E711" s="727"/>
    </row>
    <row r="712" spans="1:5">
      <c r="A712" s="726">
        <v>23200743</v>
      </c>
      <c r="B712" s="726" t="s">
        <v>1946</v>
      </c>
      <c r="C712" s="727">
        <v>-1935.31</v>
      </c>
      <c r="E712" s="727"/>
    </row>
    <row r="713" spans="1:5">
      <c r="A713" s="726">
        <v>23200753</v>
      </c>
      <c r="B713" s="726" t="s">
        <v>1674</v>
      </c>
      <c r="C713" s="727">
        <v>-1294.56</v>
      </c>
      <c r="E713" s="727"/>
    </row>
    <row r="714" spans="1:5">
      <c r="A714" s="726">
        <v>23200763</v>
      </c>
      <c r="B714" s="726" t="s">
        <v>1945</v>
      </c>
      <c r="C714" s="726">
        <v>-193.59</v>
      </c>
      <c r="E714" s="727"/>
    </row>
    <row r="715" spans="1:5">
      <c r="A715" s="726">
        <v>23200773</v>
      </c>
      <c r="B715" s="726" t="s">
        <v>1128</v>
      </c>
      <c r="C715" s="727">
        <v>-14085</v>
      </c>
      <c r="E715" s="727"/>
    </row>
    <row r="716" spans="1:5">
      <c r="A716" s="726">
        <v>23200813</v>
      </c>
      <c r="B716" s="726" t="s">
        <v>3191</v>
      </c>
      <c r="C716" s="727">
        <v>16021.56</v>
      </c>
    </row>
    <row r="717" spans="1:5">
      <c r="A717" s="726">
        <v>23200823</v>
      </c>
      <c r="B717" s="726" t="s">
        <v>3209</v>
      </c>
      <c r="C717" s="727">
        <v>-125604.8</v>
      </c>
      <c r="E717" s="727"/>
    </row>
    <row r="718" spans="1:5">
      <c r="A718" s="726">
        <v>23200873</v>
      </c>
      <c r="B718" s="726" t="s">
        <v>3306</v>
      </c>
      <c r="C718" s="727">
        <v>-836828.17</v>
      </c>
      <c r="E718" s="727"/>
    </row>
    <row r="719" spans="1:5">
      <c r="A719" s="726">
        <v>23201003</v>
      </c>
      <c r="B719" s="726" t="s">
        <v>783</v>
      </c>
      <c r="C719" s="727">
        <v>-25733503.289999999</v>
      </c>
      <c r="E719" s="727"/>
    </row>
    <row r="720" spans="1:5">
      <c r="A720" s="726">
        <v>23201013</v>
      </c>
      <c r="B720" s="726" t="s">
        <v>1461</v>
      </c>
      <c r="C720" s="727">
        <v>-3344612.68</v>
      </c>
      <c r="E720" s="727"/>
    </row>
    <row r="721" spans="1:5">
      <c r="A721" s="726">
        <v>23201033</v>
      </c>
      <c r="B721" s="726" t="s">
        <v>1169</v>
      </c>
      <c r="C721" s="727">
        <v>-128388.99</v>
      </c>
      <c r="E721" s="727"/>
    </row>
    <row r="722" spans="1:5">
      <c r="A722" s="726">
        <v>23201043</v>
      </c>
      <c r="B722" s="726" t="s">
        <v>498</v>
      </c>
      <c r="C722" s="727">
        <v>-170888.69</v>
      </c>
      <c r="E722" s="727"/>
    </row>
    <row r="723" spans="1:5">
      <c r="A723" s="726">
        <v>23201053</v>
      </c>
      <c r="B723" s="726" t="s">
        <v>2659</v>
      </c>
      <c r="C723" s="727">
        <v>-45662.559999999998</v>
      </c>
      <c r="E723" s="727"/>
    </row>
    <row r="724" spans="1:5">
      <c r="A724" s="726">
        <v>23201073</v>
      </c>
      <c r="B724" s="726" t="s">
        <v>1292</v>
      </c>
      <c r="C724" s="727">
        <v>-349443.26</v>
      </c>
      <c r="E724" s="727"/>
    </row>
    <row r="725" spans="1:5">
      <c r="A725" s="726">
        <v>23201093</v>
      </c>
      <c r="B725" s="726" t="s">
        <v>2201</v>
      </c>
      <c r="C725" s="727">
        <v>-68650.19</v>
      </c>
      <c r="E725" s="727"/>
    </row>
    <row r="726" spans="1:5">
      <c r="A726" s="726">
        <v>23201113</v>
      </c>
      <c r="B726" s="726" t="s">
        <v>575</v>
      </c>
      <c r="C726" s="727">
        <v>10623.47</v>
      </c>
      <c r="E726" s="727"/>
    </row>
    <row r="727" spans="1:5">
      <c r="A727" s="726">
        <v>23201153</v>
      </c>
      <c r="B727" s="726" t="s">
        <v>2734</v>
      </c>
      <c r="C727" s="727">
        <v>-2990.49</v>
      </c>
      <c r="E727" s="727"/>
    </row>
    <row r="728" spans="1:5">
      <c r="A728" s="726">
        <v>23201163</v>
      </c>
      <c r="B728" s="726" t="s">
        <v>2735</v>
      </c>
      <c r="C728" s="727">
        <v>-19435.03</v>
      </c>
      <c r="E728" s="727"/>
    </row>
    <row r="729" spans="1:5">
      <c r="A729" s="726">
        <v>23201193</v>
      </c>
      <c r="B729" s="726" t="s">
        <v>2736</v>
      </c>
      <c r="C729" s="727">
        <v>-25440.86</v>
      </c>
    </row>
    <row r="730" spans="1:5">
      <c r="A730" s="726">
        <v>23201203</v>
      </c>
      <c r="B730" s="726" t="s">
        <v>2737</v>
      </c>
      <c r="C730" s="727">
        <v>-3301.36</v>
      </c>
      <c r="E730" s="727"/>
    </row>
    <row r="731" spans="1:5">
      <c r="A731" s="726">
        <v>23201251</v>
      </c>
      <c r="B731" s="726" t="s">
        <v>2665</v>
      </c>
      <c r="C731" s="727">
        <v>-325473</v>
      </c>
      <c r="E731" s="727"/>
    </row>
    <row r="732" spans="1:5">
      <c r="A732" s="726">
        <v>23202173</v>
      </c>
      <c r="B732" s="726" t="s">
        <v>416</v>
      </c>
      <c r="C732" s="726">
        <v>76.540000000000006</v>
      </c>
    </row>
    <row r="733" spans="1:5">
      <c r="A733" s="726">
        <v>23202183</v>
      </c>
      <c r="B733" s="726" t="s">
        <v>1255</v>
      </c>
      <c r="C733" s="726">
        <v>-29.94</v>
      </c>
      <c r="E733" s="727"/>
    </row>
    <row r="734" spans="1:5">
      <c r="A734" s="726">
        <v>23202213</v>
      </c>
      <c r="B734" s="726" t="s">
        <v>3227</v>
      </c>
      <c r="C734" s="726">
        <v>-996.5</v>
      </c>
      <c r="E734" s="727"/>
    </row>
    <row r="735" spans="1:5">
      <c r="A735" s="726">
        <v>23202233</v>
      </c>
      <c r="B735" s="726" t="s">
        <v>3301</v>
      </c>
      <c r="C735" s="727">
        <v>-680725.77</v>
      </c>
      <c r="E735" s="727"/>
    </row>
    <row r="736" spans="1:5">
      <c r="A736" s="726">
        <v>23202353</v>
      </c>
      <c r="B736" s="726" t="s">
        <v>3302</v>
      </c>
      <c r="C736" s="727">
        <v>-9414309.4900000002</v>
      </c>
      <c r="E736" s="727"/>
    </row>
    <row r="737" spans="1:5">
      <c r="A737" s="726">
        <v>23500003</v>
      </c>
      <c r="B737" s="726" t="s">
        <v>2755</v>
      </c>
      <c r="C737" s="727">
        <v>-22869443.239999998</v>
      </c>
      <c r="E737" s="727"/>
    </row>
    <row r="738" spans="1:5">
      <c r="A738" s="726">
        <v>23500011</v>
      </c>
      <c r="B738" s="726" t="s">
        <v>991</v>
      </c>
      <c r="C738" s="727">
        <v>-4682953.8099999996</v>
      </c>
      <c r="E738" s="727"/>
    </row>
    <row r="739" spans="1:5">
      <c r="A739" s="726">
        <v>23600021</v>
      </c>
      <c r="B739" s="726" t="s">
        <v>2494</v>
      </c>
      <c r="C739" s="727">
        <v>-3832781.68</v>
      </c>
      <c r="E739" s="727"/>
    </row>
    <row r="740" spans="1:5">
      <c r="A740" s="726">
        <v>23600022</v>
      </c>
      <c r="B740" s="726" t="s">
        <v>2495</v>
      </c>
      <c r="C740" s="727">
        <v>-1104312</v>
      </c>
    </row>
    <row r="741" spans="1:5">
      <c r="A741" s="726">
        <v>23600063</v>
      </c>
      <c r="B741" s="726" t="s">
        <v>949</v>
      </c>
      <c r="C741" s="726">
        <v>-264.45</v>
      </c>
      <c r="E741" s="727"/>
    </row>
    <row r="742" spans="1:5">
      <c r="A742" s="726">
        <v>23600093</v>
      </c>
      <c r="B742" s="726" t="s">
        <v>344</v>
      </c>
      <c r="C742" s="727">
        <v>30330.5</v>
      </c>
    </row>
    <row r="743" spans="1:5">
      <c r="A743" s="726">
        <v>23600201</v>
      </c>
      <c r="B743" s="726" t="s">
        <v>487</v>
      </c>
      <c r="C743" s="727">
        <v>-36384210.43</v>
      </c>
      <c r="E743" s="727"/>
    </row>
    <row r="744" spans="1:5">
      <c r="A744" s="726">
        <v>23600211</v>
      </c>
      <c r="B744" s="726" t="s">
        <v>488</v>
      </c>
      <c r="C744" s="727">
        <v>-7911332.6399999997</v>
      </c>
      <c r="E744" s="727"/>
    </row>
    <row r="745" spans="1:5">
      <c r="A745" s="726">
        <v>23600213</v>
      </c>
      <c r="B745" s="726" t="s">
        <v>1855</v>
      </c>
      <c r="C745" s="727">
        <v>-76702.59</v>
      </c>
      <c r="E745" s="727"/>
    </row>
    <row r="746" spans="1:5">
      <c r="A746" s="726">
        <v>23600221</v>
      </c>
      <c r="B746" s="726" t="s">
        <v>714</v>
      </c>
      <c r="C746" s="727">
        <v>-145680</v>
      </c>
      <c r="E746" s="727"/>
    </row>
    <row r="747" spans="1:5">
      <c r="A747" s="726">
        <v>23600232</v>
      </c>
      <c r="B747" s="726" t="s">
        <v>489</v>
      </c>
      <c r="C747" s="727">
        <v>-15926160.42</v>
      </c>
    </row>
    <row r="748" spans="1:5">
      <c r="A748" s="726">
        <v>23600351</v>
      </c>
      <c r="B748" s="726" t="s">
        <v>1664</v>
      </c>
      <c r="C748" s="727">
        <v>-9134082.0700000003</v>
      </c>
      <c r="E748" s="727"/>
    </row>
    <row r="749" spans="1:5">
      <c r="A749" s="726">
        <v>23600391</v>
      </c>
      <c r="B749" s="726" t="s">
        <v>745</v>
      </c>
      <c r="C749" s="727">
        <v>-486160.35</v>
      </c>
      <c r="E749" s="727"/>
    </row>
    <row r="750" spans="1:5">
      <c r="A750" s="726">
        <v>23600431</v>
      </c>
      <c r="B750" s="726" t="s">
        <v>3127</v>
      </c>
      <c r="C750" s="726">
        <v>800</v>
      </c>
      <c r="E750" s="727"/>
    </row>
    <row r="751" spans="1:5">
      <c r="A751" s="726">
        <v>23600471</v>
      </c>
      <c r="B751" s="726" t="s">
        <v>1847</v>
      </c>
      <c r="C751" s="727">
        <v>-783140.79</v>
      </c>
      <c r="E751" s="727"/>
    </row>
    <row r="752" spans="1:5">
      <c r="A752" s="726">
        <v>23600552</v>
      </c>
      <c r="B752" s="726" t="s">
        <v>1847</v>
      </c>
      <c r="C752" s="727">
        <v>-1594730</v>
      </c>
      <c r="E752" s="727"/>
    </row>
    <row r="753" spans="1:5">
      <c r="A753" s="726">
        <v>23600602</v>
      </c>
      <c r="B753" s="726" t="s">
        <v>1848</v>
      </c>
      <c r="C753" s="727">
        <v>-2389518.0299999998</v>
      </c>
      <c r="E753" s="727"/>
    </row>
    <row r="754" spans="1:5">
      <c r="A754" s="726">
        <v>23601003</v>
      </c>
      <c r="B754" s="726" t="s">
        <v>1731</v>
      </c>
      <c r="C754" s="727">
        <v>-114661.17</v>
      </c>
      <c r="E754" s="727"/>
    </row>
    <row r="755" spans="1:5">
      <c r="A755" s="726">
        <v>23601013</v>
      </c>
      <c r="B755" s="726" t="s">
        <v>2496</v>
      </c>
      <c r="C755" s="727">
        <v>-88224.69</v>
      </c>
    </row>
    <row r="756" spans="1:5">
      <c r="A756" s="726">
        <v>23601023</v>
      </c>
      <c r="B756" s="726" t="s">
        <v>689</v>
      </c>
      <c r="C756" s="727">
        <v>-10011.48</v>
      </c>
    </row>
    <row r="757" spans="1:5">
      <c r="A757" s="726">
        <v>23601043</v>
      </c>
      <c r="B757" s="726" t="s">
        <v>1856</v>
      </c>
      <c r="C757" s="727">
        <v>-8522.16</v>
      </c>
      <c r="E757" s="727"/>
    </row>
    <row r="758" spans="1:5">
      <c r="A758" s="726">
        <v>23700363</v>
      </c>
      <c r="B758" s="726" t="s">
        <v>1704</v>
      </c>
      <c r="C758" s="727">
        <v>-312812.5</v>
      </c>
      <c r="E758" s="727"/>
    </row>
    <row r="759" spans="1:5">
      <c r="A759" s="726">
        <v>23700383</v>
      </c>
      <c r="B759" s="726" t="s">
        <v>199</v>
      </c>
      <c r="C759" s="727">
        <v>-42000</v>
      </c>
      <c r="E759" s="727"/>
    </row>
    <row r="760" spans="1:5">
      <c r="A760" s="726">
        <v>23700713</v>
      </c>
      <c r="B760" s="726" t="s">
        <v>1165</v>
      </c>
      <c r="C760" s="727">
        <v>-13926.69</v>
      </c>
      <c r="E760" s="727"/>
    </row>
    <row r="761" spans="1:5">
      <c r="A761" s="726">
        <v>23700813</v>
      </c>
      <c r="B761" s="726" t="s">
        <v>402</v>
      </c>
      <c r="C761" s="727">
        <v>-3208333.13</v>
      </c>
    </row>
    <row r="762" spans="1:5">
      <c r="A762" s="726">
        <v>23700823</v>
      </c>
      <c r="B762" s="726" t="s">
        <v>132</v>
      </c>
      <c r="C762" s="727">
        <v>-561666.46</v>
      </c>
    </row>
    <row r="763" spans="1:5">
      <c r="A763" s="726">
        <v>23700841</v>
      </c>
      <c r="B763" s="726" t="s">
        <v>1269</v>
      </c>
      <c r="C763" s="727">
        <v>-374890.42</v>
      </c>
      <c r="E763" s="727"/>
    </row>
    <row r="764" spans="1:5">
      <c r="A764" s="726">
        <v>23700873</v>
      </c>
      <c r="B764" s="726" t="s">
        <v>1917</v>
      </c>
      <c r="C764" s="727">
        <v>-877500</v>
      </c>
      <c r="E764" s="727"/>
    </row>
    <row r="765" spans="1:5">
      <c r="A765" s="726">
        <v>23700963</v>
      </c>
      <c r="B765" s="726" t="s">
        <v>1976</v>
      </c>
      <c r="C765" s="727">
        <v>-4607243.37</v>
      </c>
      <c r="E765" s="727"/>
    </row>
    <row r="766" spans="1:5">
      <c r="A766" s="726">
        <v>23701013</v>
      </c>
      <c r="B766" s="726" t="s">
        <v>1035</v>
      </c>
      <c r="C766" s="727">
        <v>-7268.39</v>
      </c>
      <c r="E766" s="727"/>
    </row>
    <row r="767" spans="1:5">
      <c r="A767" s="726">
        <v>23701023</v>
      </c>
      <c r="B767" s="726" t="s">
        <v>1036</v>
      </c>
      <c r="C767" s="727">
        <v>-4948971.12</v>
      </c>
    </row>
    <row r="768" spans="1:5">
      <c r="A768" s="726">
        <v>23701033</v>
      </c>
      <c r="B768" s="726" t="s">
        <v>1894</v>
      </c>
      <c r="C768" s="727">
        <v>-836533.33</v>
      </c>
    </row>
    <row r="769" spans="1:5">
      <c r="A769" s="726">
        <v>23701053</v>
      </c>
      <c r="B769" s="726" t="s">
        <v>1943</v>
      </c>
      <c r="C769" s="727">
        <v>-5811666.8200000003</v>
      </c>
      <c r="E769" s="727"/>
    </row>
    <row r="770" spans="1:5">
      <c r="A770" s="726">
        <v>23701063</v>
      </c>
      <c r="B770" s="726" t="s">
        <v>1987</v>
      </c>
      <c r="C770" s="726">
        <v>903.73</v>
      </c>
      <c r="E770" s="727"/>
    </row>
    <row r="771" spans="1:5">
      <c r="A771" s="726">
        <v>23701113</v>
      </c>
      <c r="B771" s="726" t="s">
        <v>445</v>
      </c>
      <c r="C771" s="727">
        <v>-10074750</v>
      </c>
      <c r="E771" s="727"/>
    </row>
    <row r="772" spans="1:5">
      <c r="A772" s="726">
        <v>23701123</v>
      </c>
      <c r="B772" s="726" t="s">
        <v>2137</v>
      </c>
      <c r="C772" s="727">
        <v>-889371.65</v>
      </c>
    </row>
    <row r="773" spans="1:5">
      <c r="A773" s="726">
        <v>23701133</v>
      </c>
      <c r="B773" s="726" t="s">
        <v>2132</v>
      </c>
      <c r="C773" s="727">
        <v>-3042110.89</v>
      </c>
    </row>
    <row r="774" spans="1:5">
      <c r="A774" s="726">
        <v>23701143</v>
      </c>
      <c r="B774" s="726" t="s">
        <v>2247</v>
      </c>
      <c r="C774" s="727">
        <v>-7846216.6600000001</v>
      </c>
      <c r="E774" s="727"/>
    </row>
    <row r="775" spans="1:5">
      <c r="A775" s="726">
        <v>23701153</v>
      </c>
      <c r="B775" s="726" t="s">
        <v>2402</v>
      </c>
      <c r="C775" s="727">
        <v>-4187666.67</v>
      </c>
      <c r="E775" s="727"/>
    </row>
    <row r="776" spans="1:5">
      <c r="A776" s="726">
        <v>23701163</v>
      </c>
      <c r="B776" s="726" t="s">
        <v>2403</v>
      </c>
      <c r="C776" s="727">
        <v>-799000</v>
      </c>
    </row>
    <row r="777" spans="1:5">
      <c r="A777" s="726">
        <v>23701173</v>
      </c>
      <c r="B777" s="726" t="s">
        <v>2763</v>
      </c>
      <c r="C777" s="727">
        <v>-28204.04</v>
      </c>
      <c r="E777" s="727"/>
    </row>
    <row r="778" spans="1:5">
      <c r="A778" s="726">
        <v>23701183</v>
      </c>
      <c r="B778" s="726" t="s">
        <v>2808</v>
      </c>
      <c r="C778" s="727">
        <v>-464994.83</v>
      </c>
      <c r="E778" s="727"/>
    </row>
    <row r="779" spans="1:5">
      <c r="A779" s="726">
        <v>23701193</v>
      </c>
      <c r="B779" s="726" t="s">
        <v>2812</v>
      </c>
      <c r="C779" s="727">
        <v>-80600</v>
      </c>
      <c r="E779" s="727"/>
    </row>
    <row r="780" spans="1:5">
      <c r="A780" s="726">
        <v>23701203</v>
      </c>
      <c r="B780" s="726" t="s">
        <v>3256</v>
      </c>
      <c r="C780" s="727">
        <v>-6345486.1200000001</v>
      </c>
      <c r="E780" s="727"/>
    </row>
    <row r="781" spans="1:5">
      <c r="A781" s="726">
        <v>24100043</v>
      </c>
      <c r="B781" s="726" t="s">
        <v>1562</v>
      </c>
      <c r="C781" s="727">
        <v>30353.94</v>
      </c>
      <c r="E781" s="727"/>
    </row>
    <row r="782" spans="1:5">
      <c r="A782" s="726">
        <v>24100063</v>
      </c>
      <c r="B782" s="726" t="s">
        <v>1918</v>
      </c>
      <c r="C782" s="727">
        <v>3488.76</v>
      </c>
      <c r="E782" s="727"/>
    </row>
    <row r="783" spans="1:5">
      <c r="A783" s="726">
        <v>24100143</v>
      </c>
      <c r="B783" s="726" t="s">
        <v>614</v>
      </c>
      <c r="C783" s="727">
        <v>-11448.79</v>
      </c>
      <c r="E783" s="727"/>
    </row>
    <row r="784" spans="1:5">
      <c r="A784" s="726">
        <v>24100173</v>
      </c>
      <c r="B784" s="726" t="s">
        <v>1918</v>
      </c>
      <c r="C784" s="727">
        <v>-46269.29</v>
      </c>
      <c r="E784" s="727"/>
    </row>
    <row r="785" spans="1:5">
      <c r="A785" s="726">
        <v>24100212</v>
      </c>
      <c r="B785" s="726" t="s">
        <v>1207</v>
      </c>
      <c r="C785" s="727">
        <v>-1826929.44</v>
      </c>
    </row>
    <row r="786" spans="1:5">
      <c r="A786" s="726">
        <v>24200011</v>
      </c>
      <c r="B786" s="726" t="s">
        <v>2450</v>
      </c>
      <c r="C786" s="727">
        <v>-59888.99</v>
      </c>
      <c r="E786" s="727"/>
    </row>
    <row r="787" spans="1:5">
      <c r="A787" s="726">
        <v>24200041</v>
      </c>
      <c r="B787" s="726" t="s">
        <v>1222</v>
      </c>
      <c r="C787" s="727">
        <v>-201380</v>
      </c>
      <c r="E787" s="727"/>
    </row>
    <row r="788" spans="1:5">
      <c r="A788" s="726">
        <v>24200061</v>
      </c>
      <c r="B788" s="726" t="s">
        <v>2740</v>
      </c>
      <c r="C788" s="727">
        <v>-700765.63</v>
      </c>
      <c r="E788" s="727"/>
    </row>
    <row r="789" spans="1:5">
      <c r="A789" s="726">
        <v>24200071</v>
      </c>
      <c r="B789" s="726" t="s">
        <v>3176</v>
      </c>
      <c r="C789" s="727">
        <v>-34267.199999999997</v>
      </c>
      <c r="E789" s="727"/>
    </row>
    <row r="790" spans="1:5">
      <c r="A790" s="726">
        <v>24200103</v>
      </c>
      <c r="B790" s="726" t="s">
        <v>2622</v>
      </c>
      <c r="C790" s="727">
        <v>-25000</v>
      </c>
      <c r="E790" s="727"/>
    </row>
    <row r="791" spans="1:5">
      <c r="A791" s="726">
        <v>24200451</v>
      </c>
      <c r="B791" s="726" t="s">
        <v>2227</v>
      </c>
      <c r="C791" s="727">
        <v>-992608.98</v>
      </c>
      <c r="E791" s="727"/>
    </row>
    <row r="792" spans="1:5">
      <c r="A792" s="726">
        <v>24200461</v>
      </c>
      <c r="B792" s="726" t="s">
        <v>2647</v>
      </c>
      <c r="C792" s="727">
        <v>-7001303.3099999996</v>
      </c>
      <c r="E792" s="727"/>
    </row>
    <row r="793" spans="1:5">
      <c r="A793" s="726">
        <v>24200511</v>
      </c>
      <c r="B793" s="726" t="s">
        <v>1081</v>
      </c>
      <c r="C793" s="727">
        <v>-3041094</v>
      </c>
      <c r="E793" s="727"/>
    </row>
    <row r="794" spans="1:5">
      <c r="A794" s="726">
        <v>24200541</v>
      </c>
      <c r="B794" s="726" t="s">
        <v>1289</v>
      </c>
      <c r="C794" s="727">
        <v>-39512.839999999997</v>
      </c>
      <c r="E794" s="727"/>
    </row>
    <row r="795" spans="1:5">
      <c r="A795" s="726">
        <v>24200551</v>
      </c>
      <c r="B795" s="726" t="s">
        <v>48</v>
      </c>
      <c r="C795" s="727">
        <v>-39512.839999999997</v>
      </c>
    </row>
    <row r="796" spans="1:5">
      <c r="A796" s="726">
        <v>24200561</v>
      </c>
      <c r="B796" s="726" t="s">
        <v>861</v>
      </c>
      <c r="C796" s="727">
        <v>-10451.08</v>
      </c>
    </row>
    <row r="797" spans="1:5">
      <c r="A797" s="726">
        <v>24200571</v>
      </c>
      <c r="B797" s="726" t="s">
        <v>417</v>
      </c>
      <c r="C797" s="727">
        <v>-10451.08</v>
      </c>
      <c r="E797" s="727"/>
    </row>
    <row r="798" spans="1:5">
      <c r="A798" s="726">
        <v>24200622</v>
      </c>
      <c r="B798" s="726" t="s">
        <v>782</v>
      </c>
      <c r="C798" s="727">
        <v>-1337889</v>
      </c>
      <c r="E798" s="727"/>
    </row>
    <row r="799" spans="1:5">
      <c r="A799" s="726">
        <v>24200632</v>
      </c>
      <c r="B799" s="726" t="s">
        <v>1862</v>
      </c>
      <c r="C799" s="727">
        <v>-113058</v>
      </c>
      <c r="E799" s="727"/>
    </row>
    <row r="800" spans="1:5">
      <c r="A800" s="726">
        <v>24200633</v>
      </c>
      <c r="B800" s="726" t="s">
        <v>3035</v>
      </c>
      <c r="C800" s="727">
        <v>-1837372.7</v>
      </c>
      <c r="E800" s="727"/>
    </row>
    <row r="801" spans="1:5">
      <c r="A801" s="726">
        <v>24200641</v>
      </c>
      <c r="B801" s="726" t="s">
        <v>1691</v>
      </c>
      <c r="C801" s="727">
        <v>-156942</v>
      </c>
      <c r="E801" s="727"/>
    </row>
    <row r="802" spans="1:5">
      <c r="A802" s="726">
        <v>24200651</v>
      </c>
      <c r="B802" s="726" t="s">
        <v>1417</v>
      </c>
      <c r="C802" s="727">
        <v>-25750</v>
      </c>
      <c r="E802" s="727"/>
    </row>
    <row r="803" spans="1:5">
      <c r="A803" s="726">
        <v>24200653</v>
      </c>
      <c r="B803" s="726" t="s">
        <v>1714</v>
      </c>
      <c r="C803" s="727">
        <v>-762508.02</v>
      </c>
      <c r="E803" s="727"/>
    </row>
    <row r="804" spans="1:5">
      <c r="A804" s="726">
        <v>24200661</v>
      </c>
      <c r="B804" s="726" t="s">
        <v>1418</v>
      </c>
      <c r="C804" s="727">
        <v>-213864.12</v>
      </c>
    </row>
    <row r="805" spans="1:5">
      <c r="A805" s="726">
        <v>24200671</v>
      </c>
      <c r="B805" s="726" t="s">
        <v>1419</v>
      </c>
      <c r="C805" s="727">
        <v>-63338.52</v>
      </c>
    </row>
    <row r="806" spans="1:5">
      <c r="A806" s="726">
        <v>24200681</v>
      </c>
      <c r="B806" s="726" t="s">
        <v>1420</v>
      </c>
      <c r="C806" s="727">
        <v>-63338.52</v>
      </c>
      <c r="E806" s="727"/>
    </row>
    <row r="807" spans="1:5">
      <c r="A807" s="726">
        <v>24200811</v>
      </c>
      <c r="B807" s="726" t="s">
        <v>1095</v>
      </c>
      <c r="C807" s="727">
        <v>-153106.01999999999</v>
      </c>
      <c r="E807" s="727"/>
    </row>
    <row r="808" spans="1:5">
      <c r="A808" s="726">
        <v>24200821</v>
      </c>
      <c r="B808" s="726" t="s">
        <v>1096</v>
      </c>
      <c r="C808" s="727">
        <v>-153074.01999999999</v>
      </c>
      <c r="E808" s="727"/>
    </row>
    <row r="809" spans="1:5">
      <c r="A809" s="726">
        <v>24200831</v>
      </c>
      <c r="B809" s="726" t="s">
        <v>1097</v>
      </c>
      <c r="C809" s="727">
        <v>-77674.210000000006</v>
      </c>
      <c r="E809" s="727"/>
    </row>
    <row r="810" spans="1:5">
      <c r="A810" s="726">
        <v>24200841</v>
      </c>
      <c r="B810" s="726" t="s">
        <v>2096</v>
      </c>
      <c r="C810" s="727">
        <v>-323058.53000000003</v>
      </c>
      <c r="E810" s="727"/>
    </row>
    <row r="811" spans="1:5">
      <c r="A811" s="726">
        <v>24200851</v>
      </c>
      <c r="B811" s="726" t="s">
        <v>1482</v>
      </c>
      <c r="C811" s="727">
        <v>-50887.05</v>
      </c>
      <c r="E811" s="727"/>
    </row>
    <row r="812" spans="1:5">
      <c r="A812" s="726">
        <v>24200871</v>
      </c>
      <c r="B812" s="726" t="s">
        <v>2245</v>
      </c>
      <c r="C812" s="727">
        <v>-94672.71</v>
      </c>
      <c r="E812" s="727"/>
    </row>
    <row r="813" spans="1:5">
      <c r="A813" s="726">
        <v>24200881</v>
      </c>
      <c r="B813" s="726" t="s">
        <v>2579</v>
      </c>
      <c r="C813" s="727">
        <v>-202614.06</v>
      </c>
      <c r="E813" s="727"/>
    </row>
    <row r="814" spans="1:5">
      <c r="A814" s="726">
        <v>24200891</v>
      </c>
      <c r="B814" s="726" t="s">
        <v>2207</v>
      </c>
      <c r="C814" s="727">
        <v>-67375.5</v>
      </c>
      <c r="E814" s="727"/>
    </row>
    <row r="815" spans="1:5">
      <c r="A815" s="726">
        <v>24200901</v>
      </c>
      <c r="B815" s="726" t="s">
        <v>2385</v>
      </c>
      <c r="C815" s="727">
        <v>-163563</v>
      </c>
      <c r="E815" s="727"/>
    </row>
    <row r="816" spans="1:5">
      <c r="A816" s="726">
        <v>24200911</v>
      </c>
      <c r="B816" s="726" t="s">
        <v>2208</v>
      </c>
      <c r="C816" s="727">
        <v>-16925.07</v>
      </c>
      <c r="E816" s="727"/>
    </row>
    <row r="817" spans="1:5">
      <c r="A817" s="726">
        <v>24200921</v>
      </c>
      <c r="B817" s="726" t="s">
        <v>1094</v>
      </c>
      <c r="C817" s="727">
        <v>-2232017.86</v>
      </c>
      <c r="E817" s="727"/>
    </row>
    <row r="818" spans="1:5">
      <c r="A818" s="726">
        <v>24200931</v>
      </c>
      <c r="B818" s="726" t="s">
        <v>1098</v>
      </c>
      <c r="C818" s="727">
        <v>-304005.81</v>
      </c>
    </row>
    <row r="819" spans="1:5">
      <c r="A819" s="726">
        <v>24200941</v>
      </c>
      <c r="B819" s="726" t="s">
        <v>2605</v>
      </c>
      <c r="C819" s="727">
        <v>-67986</v>
      </c>
      <c r="E819" s="727"/>
    </row>
    <row r="820" spans="1:5">
      <c r="A820" s="726">
        <v>24200951</v>
      </c>
      <c r="B820" s="726" t="s">
        <v>2389</v>
      </c>
      <c r="C820" s="727">
        <v>-204557.72</v>
      </c>
      <c r="E820" s="727"/>
    </row>
    <row r="821" spans="1:5">
      <c r="A821" s="726">
        <v>24200961</v>
      </c>
      <c r="B821" s="726" t="s">
        <v>2386</v>
      </c>
      <c r="C821" s="727">
        <v>-1317869.83</v>
      </c>
      <c r="E821" s="727"/>
    </row>
    <row r="822" spans="1:5">
      <c r="A822" s="726">
        <v>24200971</v>
      </c>
      <c r="B822" s="726" t="s">
        <v>1099</v>
      </c>
      <c r="C822" s="727">
        <v>-102857.7</v>
      </c>
      <c r="E822" s="727"/>
    </row>
    <row r="823" spans="1:5">
      <c r="A823" s="726">
        <v>24200991</v>
      </c>
      <c r="B823" s="726" t="s">
        <v>2457</v>
      </c>
      <c r="C823" s="727">
        <v>-1282.01</v>
      </c>
      <c r="E823" s="727"/>
    </row>
    <row r="824" spans="1:5">
      <c r="A824" s="726">
        <v>24201031</v>
      </c>
      <c r="B824" s="726" t="s">
        <v>2580</v>
      </c>
      <c r="C824" s="727">
        <v>-92347.35</v>
      </c>
      <c r="E824" s="727"/>
    </row>
    <row r="825" spans="1:5">
      <c r="A825" s="726">
        <v>24201041</v>
      </c>
      <c r="B825" s="726" t="s">
        <v>2581</v>
      </c>
      <c r="C825" s="727">
        <v>-18842.48</v>
      </c>
      <c r="E825" s="727"/>
    </row>
    <row r="826" spans="1:5">
      <c r="A826" s="726">
        <v>24300013</v>
      </c>
      <c r="B826" s="726" t="s">
        <v>2290</v>
      </c>
      <c r="C826" s="727">
        <v>-756461.72</v>
      </c>
      <c r="E826" s="727"/>
    </row>
    <row r="827" spans="1:5">
      <c r="A827" s="726">
        <v>24400001</v>
      </c>
      <c r="B827" s="726" t="s">
        <v>2592</v>
      </c>
      <c r="C827" s="727">
        <v>-74793073.200000003</v>
      </c>
      <c r="E827" s="727"/>
    </row>
    <row r="828" spans="1:5">
      <c r="A828" s="726">
        <v>24400002</v>
      </c>
      <c r="B828" s="726" t="s">
        <v>2593</v>
      </c>
      <c r="C828" s="727">
        <v>-52284415.579999998</v>
      </c>
      <c r="E828" s="727"/>
    </row>
    <row r="829" spans="1:5">
      <c r="A829" s="726">
        <v>24400011</v>
      </c>
      <c r="B829" s="726" t="s">
        <v>2594</v>
      </c>
      <c r="C829" s="727">
        <v>-36679318.259999998</v>
      </c>
      <c r="E829" s="727"/>
    </row>
    <row r="830" spans="1:5">
      <c r="A830" s="726">
        <v>24400012</v>
      </c>
      <c r="B830" s="726" t="s">
        <v>2595</v>
      </c>
      <c r="C830" s="727">
        <v>-17283919.140000001</v>
      </c>
      <c r="E830" s="727"/>
    </row>
    <row r="831" spans="1:5">
      <c r="A831" s="726">
        <v>25200121</v>
      </c>
      <c r="B831" s="726" t="s">
        <v>1898</v>
      </c>
      <c r="C831" s="727">
        <v>-135739.34</v>
      </c>
    </row>
    <row r="832" spans="1:5">
      <c r="A832" s="726">
        <v>25200152</v>
      </c>
      <c r="B832" s="726" t="s">
        <v>1270</v>
      </c>
      <c r="C832" s="727">
        <v>-107354.9</v>
      </c>
    </row>
    <row r="833" spans="1:5">
      <c r="A833" s="726">
        <v>25200161</v>
      </c>
      <c r="B833" s="726" t="s">
        <v>55</v>
      </c>
      <c r="C833" s="727">
        <v>-6328524.6399999997</v>
      </c>
    </row>
    <row r="834" spans="1:5">
      <c r="A834" s="726">
        <v>25200171</v>
      </c>
      <c r="B834" s="726" t="s">
        <v>56</v>
      </c>
      <c r="C834" s="727">
        <v>-13718266.960000001</v>
      </c>
      <c r="E834" s="727"/>
    </row>
    <row r="835" spans="1:5">
      <c r="A835" s="726">
        <v>25200181</v>
      </c>
      <c r="B835" s="726" t="s">
        <v>1276</v>
      </c>
      <c r="C835" s="727">
        <v>-32391132.699999999</v>
      </c>
      <c r="E835" s="727"/>
    </row>
    <row r="836" spans="1:5">
      <c r="A836" s="726">
        <v>25200202</v>
      </c>
      <c r="B836" s="726" t="s">
        <v>1375</v>
      </c>
      <c r="C836" s="727">
        <v>-21339624.16</v>
      </c>
      <c r="E836" s="727"/>
    </row>
    <row r="837" spans="1:5">
      <c r="A837" s="726">
        <v>25200222</v>
      </c>
      <c r="B837" s="726" t="s">
        <v>1376</v>
      </c>
      <c r="C837" s="727">
        <v>-1572884</v>
      </c>
      <c r="E837" s="727"/>
    </row>
    <row r="838" spans="1:5">
      <c r="A838" s="726">
        <v>25200262</v>
      </c>
      <c r="B838" s="726" t="s">
        <v>1143</v>
      </c>
      <c r="C838" s="727">
        <v>-39367.31</v>
      </c>
      <c r="E838" s="727"/>
    </row>
    <row r="839" spans="1:5">
      <c r="A839" s="726">
        <v>25300001</v>
      </c>
      <c r="B839" s="726" t="s">
        <v>594</v>
      </c>
      <c r="C839" s="727">
        <v>-111458.82</v>
      </c>
    </row>
    <row r="840" spans="1:5">
      <c r="A840" s="726">
        <v>25300011</v>
      </c>
      <c r="B840" s="726" t="s">
        <v>1061</v>
      </c>
      <c r="C840" s="727">
        <v>-6901</v>
      </c>
    </row>
    <row r="841" spans="1:5">
      <c r="A841" s="726">
        <v>25300033</v>
      </c>
      <c r="B841" s="726" t="s">
        <v>340</v>
      </c>
      <c r="C841" s="727">
        <v>-8973883.1999999993</v>
      </c>
      <c r="E841" s="727"/>
    </row>
    <row r="842" spans="1:5">
      <c r="A842" s="726">
        <v>25300071</v>
      </c>
      <c r="B842" s="726" t="s">
        <v>2181</v>
      </c>
      <c r="C842" s="727">
        <v>-170198346</v>
      </c>
      <c r="E842" s="727"/>
    </row>
    <row r="843" spans="1:5">
      <c r="A843" s="726">
        <v>25300081</v>
      </c>
      <c r="B843" s="726" t="s">
        <v>2838</v>
      </c>
      <c r="C843" s="727">
        <v>-1000</v>
      </c>
      <c r="E843" s="727"/>
    </row>
    <row r="844" spans="1:5">
      <c r="A844" s="726">
        <v>25300091</v>
      </c>
      <c r="B844" s="726" t="s">
        <v>2798</v>
      </c>
      <c r="C844" s="727">
        <v>-2685077.14</v>
      </c>
      <c r="E844" s="727"/>
    </row>
    <row r="845" spans="1:5">
      <c r="A845" s="726">
        <v>25300121</v>
      </c>
      <c r="B845" s="726" t="s">
        <v>2859</v>
      </c>
      <c r="C845" s="727">
        <v>-675143.1</v>
      </c>
      <c r="E845" s="727"/>
    </row>
    <row r="846" spans="1:5">
      <c r="A846" s="726">
        <v>25300141</v>
      </c>
      <c r="B846" s="726" t="s">
        <v>774</v>
      </c>
      <c r="C846" s="727">
        <v>-1955403.57</v>
      </c>
      <c r="E846" s="727"/>
    </row>
    <row r="847" spans="1:5">
      <c r="A847" s="726">
        <v>25300151</v>
      </c>
      <c r="B847" s="726" t="s">
        <v>1257</v>
      </c>
      <c r="C847" s="727">
        <v>-9606354.9399999995</v>
      </c>
      <c r="E847" s="727"/>
    </row>
    <row r="848" spans="1:5">
      <c r="A848" s="726">
        <v>25300153</v>
      </c>
      <c r="B848" s="726" t="s">
        <v>2623</v>
      </c>
      <c r="C848" s="727">
        <v>-100000</v>
      </c>
      <c r="E848" s="727"/>
    </row>
    <row r="849" spans="1:5">
      <c r="A849" s="726">
        <v>25300161</v>
      </c>
      <c r="B849" s="726" t="s">
        <v>386</v>
      </c>
      <c r="C849" s="727">
        <v>-1020477.55</v>
      </c>
      <c r="E849" s="727"/>
    </row>
    <row r="850" spans="1:5">
      <c r="A850" s="726">
        <v>25300181</v>
      </c>
      <c r="B850" s="726" t="s">
        <v>2174</v>
      </c>
      <c r="C850" s="727">
        <v>-4371301.71</v>
      </c>
      <c r="E850" s="727"/>
    </row>
    <row r="851" spans="1:5">
      <c r="A851" s="726">
        <v>25300201</v>
      </c>
      <c r="B851" s="726" t="s">
        <v>2175</v>
      </c>
      <c r="C851" s="727">
        <v>-5971505</v>
      </c>
      <c r="E851" s="727"/>
    </row>
    <row r="852" spans="1:5">
      <c r="A852" s="726">
        <v>25300212</v>
      </c>
      <c r="B852" s="726" t="s">
        <v>978</v>
      </c>
      <c r="C852" s="727">
        <v>-107953.05</v>
      </c>
      <c r="E852" s="727"/>
    </row>
    <row r="853" spans="1:5">
      <c r="A853" s="726">
        <v>25300271</v>
      </c>
      <c r="B853" s="726" t="s">
        <v>2467</v>
      </c>
      <c r="C853" s="727">
        <v>-897361.32</v>
      </c>
      <c r="E853" s="727"/>
    </row>
    <row r="854" spans="1:5">
      <c r="A854" s="726">
        <v>25300281</v>
      </c>
      <c r="B854" s="726" t="s">
        <v>2560</v>
      </c>
      <c r="C854" s="727">
        <v>-502860</v>
      </c>
      <c r="E854" s="727"/>
    </row>
    <row r="855" spans="1:5">
      <c r="A855" s="726">
        <v>25300293</v>
      </c>
      <c r="B855" s="726" t="s">
        <v>1582</v>
      </c>
      <c r="C855" s="727">
        <v>-6930255</v>
      </c>
      <c r="E855" s="727"/>
    </row>
    <row r="856" spans="1:5">
      <c r="A856" s="726">
        <v>25300323</v>
      </c>
      <c r="B856" s="726" t="s">
        <v>1333</v>
      </c>
      <c r="C856" s="727">
        <v>-57809.81</v>
      </c>
      <c r="E856" s="727"/>
    </row>
    <row r="857" spans="1:5">
      <c r="A857" s="726">
        <v>25300343</v>
      </c>
      <c r="B857" s="726" t="s">
        <v>2901</v>
      </c>
      <c r="C857" s="727">
        <v>-3274792.39</v>
      </c>
      <c r="E857" s="727"/>
    </row>
    <row r="858" spans="1:5">
      <c r="A858" s="726">
        <v>25300353</v>
      </c>
      <c r="B858" s="726" t="s">
        <v>1857</v>
      </c>
      <c r="C858" s="727">
        <v>-6289342.3600000003</v>
      </c>
      <c r="E858" s="727"/>
    </row>
    <row r="859" spans="1:5">
      <c r="A859" s="726">
        <v>25300363</v>
      </c>
      <c r="B859" s="726" t="s">
        <v>1753</v>
      </c>
      <c r="C859" s="727">
        <v>-1841867.76</v>
      </c>
      <c r="E859" s="727"/>
    </row>
    <row r="860" spans="1:5">
      <c r="A860" s="726">
        <v>25300413</v>
      </c>
      <c r="B860" s="726" t="s">
        <v>932</v>
      </c>
      <c r="C860" s="727">
        <v>-688979.3</v>
      </c>
      <c r="E860" s="727"/>
    </row>
    <row r="861" spans="1:5">
      <c r="A861" s="726">
        <v>25300443</v>
      </c>
      <c r="B861" s="726" t="s">
        <v>2240</v>
      </c>
      <c r="C861" s="727">
        <v>-791981.16</v>
      </c>
      <c r="E861" s="727"/>
    </row>
    <row r="862" spans="1:5">
      <c r="A862" s="726">
        <v>25300503</v>
      </c>
      <c r="B862" s="726" t="s">
        <v>428</v>
      </c>
      <c r="C862" s="727">
        <v>-563274.27</v>
      </c>
      <c r="E862" s="727"/>
    </row>
    <row r="863" spans="1:5">
      <c r="A863" s="726">
        <v>25300541</v>
      </c>
      <c r="B863" s="726" t="s">
        <v>910</v>
      </c>
      <c r="C863" s="727">
        <v>-7966998.29</v>
      </c>
      <c r="E863" s="727"/>
    </row>
    <row r="864" spans="1:5">
      <c r="A864" s="726">
        <v>25300561</v>
      </c>
      <c r="B864" s="726" t="s">
        <v>1949</v>
      </c>
      <c r="C864" s="727">
        <v>-8126893</v>
      </c>
      <c r="E864" s="727"/>
    </row>
    <row r="865" spans="1:5">
      <c r="A865" s="726">
        <v>25300581</v>
      </c>
      <c r="B865" s="726" t="s">
        <v>728</v>
      </c>
      <c r="C865" s="727">
        <v>-4536636.9400000004</v>
      </c>
      <c r="E865" s="727"/>
    </row>
    <row r="866" spans="1:5">
      <c r="A866" s="726">
        <v>25300582</v>
      </c>
      <c r="B866" s="726" t="s">
        <v>728</v>
      </c>
      <c r="C866" s="727">
        <v>-1916881.14</v>
      </c>
      <c r="E866" s="727"/>
    </row>
    <row r="867" spans="1:5">
      <c r="A867" s="726">
        <v>25300591</v>
      </c>
      <c r="B867" s="726" t="s">
        <v>729</v>
      </c>
      <c r="C867" s="727">
        <v>4536636.9400000004</v>
      </c>
      <c r="E867" s="727"/>
    </row>
    <row r="868" spans="1:5">
      <c r="A868" s="726">
        <v>25300592</v>
      </c>
      <c r="B868" s="726" t="s">
        <v>729</v>
      </c>
      <c r="C868" s="727">
        <v>1916881.14</v>
      </c>
      <c r="E868" s="727"/>
    </row>
    <row r="869" spans="1:5">
      <c r="A869" s="726">
        <v>25300611</v>
      </c>
      <c r="B869" s="726" t="s">
        <v>1421</v>
      </c>
      <c r="C869" s="727">
        <v>-60429728.780000001</v>
      </c>
      <c r="E869" s="727"/>
    </row>
    <row r="870" spans="1:5">
      <c r="A870" s="726">
        <v>25300621</v>
      </c>
      <c r="B870" s="726" t="s">
        <v>1442</v>
      </c>
      <c r="C870" s="727">
        <v>-8422064.4000000004</v>
      </c>
      <c r="E870" s="727"/>
    </row>
    <row r="871" spans="1:5">
      <c r="A871" s="726">
        <v>25300641</v>
      </c>
      <c r="B871" s="726" t="s">
        <v>2310</v>
      </c>
      <c r="C871" s="727">
        <v>-406343.95</v>
      </c>
      <c r="E871" s="727"/>
    </row>
    <row r="872" spans="1:5">
      <c r="A872" s="726">
        <v>25300642</v>
      </c>
      <c r="B872" s="726" t="s">
        <v>2310</v>
      </c>
      <c r="C872" s="727">
        <v>-247406.02</v>
      </c>
      <c r="E872" s="727"/>
    </row>
    <row r="873" spans="1:5">
      <c r="A873" s="726">
        <v>25300663</v>
      </c>
      <c r="B873" s="726" t="s">
        <v>2575</v>
      </c>
      <c r="C873" s="727">
        <v>-95805.92</v>
      </c>
      <c r="E873" s="727"/>
    </row>
    <row r="874" spans="1:5">
      <c r="A874" s="726">
        <v>25300731</v>
      </c>
      <c r="B874" s="726" t="s">
        <v>3189</v>
      </c>
      <c r="C874" s="727">
        <v>-15154.75</v>
      </c>
      <c r="E874" s="727"/>
    </row>
    <row r="875" spans="1:5">
      <c r="A875" s="726">
        <v>25300733</v>
      </c>
      <c r="B875" s="726" t="s">
        <v>3190</v>
      </c>
      <c r="C875" s="727">
        <v>-50468.17</v>
      </c>
      <c r="E875" s="727"/>
    </row>
    <row r="876" spans="1:5">
      <c r="A876" s="726">
        <v>25300742</v>
      </c>
      <c r="B876" s="726" t="s">
        <v>3242</v>
      </c>
      <c r="C876" s="727">
        <v>-4957106.62</v>
      </c>
      <c r="E876" s="727"/>
    </row>
    <row r="877" spans="1:5">
      <c r="A877" s="726">
        <v>25300761</v>
      </c>
      <c r="B877" s="726" t="s">
        <v>382</v>
      </c>
      <c r="C877" s="727">
        <v>-189789.05</v>
      </c>
      <c r="E877" s="727"/>
    </row>
    <row r="878" spans="1:5">
      <c r="A878" s="726">
        <v>25300771</v>
      </c>
      <c r="B878" s="726" t="s">
        <v>240</v>
      </c>
      <c r="C878" s="727">
        <v>-4735444.3899999997</v>
      </c>
      <c r="E878" s="727"/>
    </row>
    <row r="879" spans="1:5">
      <c r="A879" s="726">
        <v>25301073</v>
      </c>
      <c r="B879" s="726" t="s">
        <v>583</v>
      </c>
      <c r="C879" s="727">
        <v>-1470.92</v>
      </c>
      <c r="E879" s="727"/>
    </row>
    <row r="880" spans="1:5">
      <c r="A880" s="726">
        <v>25301151</v>
      </c>
      <c r="B880" s="726" t="s">
        <v>2629</v>
      </c>
      <c r="C880" s="727">
        <v>-2210322.52</v>
      </c>
      <c r="E880" s="727"/>
    </row>
    <row r="881" spans="1:5">
      <c r="A881" s="726">
        <v>25301203</v>
      </c>
      <c r="B881" s="726" t="s">
        <v>1070</v>
      </c>
      <c r="C881" s="727">
        <v>-199831.98</v>
      </c>
      <c r="E881" s="727"/>
    </row>
    <row r="882" spans="1:5">
      <c r="A882" s="726">
        <v>25301213</v>
      </c>
      <c r="B882" s="726" t="s">
        <v>3196</v>
      </c>
      <c r="C882" s="727">
        <v>-675825</v>
      </c>
      <c r="E882" s="727"/>
    </row>
    <row r="883" spans="1:5">
      <c r="A883" s="726">
        <v>25302221</v>
      </c>
      <c r="B883" s="726" t="s">
        <v>1819</v>
      </c>
      <c r="C883" s="727">
        <v>-1821930.31</v>
      </c>
      <c r="E883" s="727"/>
    </row>
    <row r="884" spans="1:5">
      <c r="A884" s="726">
        <v>25302222</v>
      </c>
      <c r="B884" s="726" t="s">
        <v>1286</v>
      </c>
      <c r="C884" s="727">
        <v>-3518154.78</v>
      </c>
      <c r="E884" s="727"/>
    </row>
    <row r="885" spans="1:5">
      <c r="A885" s="726">
        <v>25302223</v>
      </c>
      <c r="B885" s="726" t="s">
        <v>3179</v>
      </c>
      <c r="C885" s="727">
        <v>-5402685</v>
      </c>
      <c r="E885" s="727"/>
    </row>
    <row r="886" spans="1:5">
      <c r="A886" s="726">
        <v>25400101</v>
      </c>
      <c r="B886" s="726" t="s">
        <v>1320</v>
      </c>
      <c r="C886" s="727">
        <v>-40212.589999999997</v>
      </c>
      <c r="E886" s="727"/>
    </row>
    <row r="887" spans="1:5">
      <c r="A887" s="726">
        <v>25400111</v>
      </c>
      <c r="B887" s="726" t="s">
        <v>1321</v>
      </c>
      <c r="C887" s="727">
        <v>-9006.9699999999993</v>
      </c>
      <c r="E887" s="727"/>
    </row>
    <row r="888" spans="1:5">
      <c r="A888" s="726">
        <v>25400181</v>
      </c>
      <c r="B888" s="726" t="s">
        <v>1790</v>
      </c>
      <c r="C888" s="727">
        <v>-5216103</v>
      </c>
      <c r="E888" s="727"/>
    </row>
    <row r="889" spans="1:5">
      <c r="A889" s="726">
        <v>25400182</v>
      </c>
      <c r="B889" s="726" t="s">
        <v>1791</v>
      </c>
      <c r="C889" s="727">
        <v>-2790147</v>
      </c>
      <c r="E889" s="727"/>
    </row>
    <row r="890" spans="1:5">
      <c r="A890" s="726">
        <v>25400191</v>
      </c>
      <c r="B890" s="726" t="s">
        <v>2076</v>
      </c>
      <c r="C890" s="727">
        <v>-1657681.12</v>
      </c>
      <c r="E890" s="727"/>
    </row>
    <row r="891" spans="1:5">
      <c r="A891" s="726">
        <v>25400201</v>
      </c>
      <c r="B891" s="726" t="s">
        <v>2077</v>
      </c>
      <c r="C891" s="727">
        <v>-1209190.17</v>
      </c>
      <c r="E891" s="727"/>
    </row>
    <row r="892" spans="1:5">
      <c r="A892" s="726">
        <v>25400221</v>
      </c>
      <c r="B892" s="726" t="s">
        <v>2198</v>
      </c>
      <c r="C892" s="727">
        <v>-771675</v>
      </c>
      <c r="E892" s="727"/>
    </row>
    <row r="893" spans="1:5">
      <c r="A893" s="726">
        <v>25400261</v>
      </c>
      <c r="B893" s="726" t="s">
        <v>2211</v>
      </c>
      <c r="C893" s="727">
        <v>-93615823</v>
      </c>
    </row>
    <row r="894" spans="1:5">
      <c r="A894" s="726">
        <v>25400291</v>
      </c>
      <c r="B894" s="726" t="s">
        <v>2534</v>
      </c>
      <c r="C894" s="727">
        <v>-658589.87</v>
      </c>
      <c r="E894" s="727"/>
    </row>
    <row r="895" spans="1:5">
      <c r="A895" s="726">
        <v>25400301</v>
      </c>
      <c r="B895" s="726" t="s">
        <v>2535</v>
      </c>
      <c r="C895" s="727">
        <v>-19415.27</v>
      </c>
    </row>
    <row r="896" spans="1:5">
      <c r="A896" s="726">
        <v>25400311</v>
      </c>
      <c r="B896" s="726" t="s">
        <v>2537</v>
      </c>
      <c r="C896" s="727">
        <v>-29946.99</v>
      </c>
    </row>
    <row r="897" spans="1:5">
      <c r="A897" s="726">
        <v>25400321</v>
      </c>
      <c r="B897" s="726" t="s">
        <v>2644</v>
      </c>
      <c r="C897" s="727">
        <v>-183330.37</v>
      </c>
    </row>
    <row r="898" spans="1:5">
      <c r="A898" s="726">
        <v>25400331</v>
      </c>
      <c r="B898" s="726" t="s">
        <v>2645</v>
      </c>
      <c r="C898" s="727">
        <v>-2058079.63</v>
      </c>
      <c r="E898" s="727"/>
    </row>
    <row r="899" spans="1:5">
      <c r="A899" s="726">
        <v>25400381</v>
      </c>
      <c r="B899" s="726" t="s">
        <v>3307</v>
      </c>
      <c r="C899" s="727">
        <v>-224053.69</v>
      </c>
      <c r="E899" s="727"/>
    </row>
    <row r="900" spans="1:5">
      <c r="A900" s="726">
        <v>25400392</v>
      </c>
      <c r="B900" s="726" t="s">
        <v>3228</v>
      </c>
      <c r="C900" s="727">
        <v>-8970000</v>
      </c>
      <c r="E900" s="727"/>
    </row>
    <row r="901" spans="1:5">
      <c r="A901" s="726">
        <v>25400431</v>
      </c>
      <c r="B901" s="726" t="s">
        <v>2955</v>
      </c>
      <c r="C901" s="727">
        <v>-778288.46</v>
      </c>
      <c r="E901" s="727"/>
    </row>
    <row r="902" spans="1:5">
      <c r="A902" s="726">
        <v>25400441</v>
      </c>
      <c r="B902" s="726" t="s">
        <v>2961</v>
      </c>
      <c r="C902" s="727">
        <v>-45841.64</v>
      </c>
    </row>
    <row r="903" spans="1:5">
      <c r="A903" s="726">
        <v>25400481</v>
      </c>
      <c r="B903" s="726" t="s">
        <v>3075</v>
      </c>
      <c r="C903" s="727">
        <v>1074.3900000000001</v>
      </c>
    </row>
    <row r="904" spans="1:5">
      <c r="A904" s="726">
        <v>25400491</v>
      </c>
      <c r="B904" s="726" t="s">
        <v>3092</v>
      </c>
      <c r="C904" s="727">
        <v>-5112851</v>
      </c>
      <c r="E904" s="727"/>
    </row>
    <row r="905" spans="1:5">
      <c r="A905" s="726">
        <v>25400501</v>
      </c>
      <c r="B905" s="726" t="s">
        <v>3093</v>
      </c>
      <c r="C905" s="727">
        <v>-1480083</v>
      </c>
      <c r="E905" s="727"/>
    </row>
    <row r="906" spans="1:5">
      <c r="A906" s="726">
        <v>25400511</v>
      </c>
      <c r="B906" s="726" t="s">
        <v>3123</v>
      </c>
      <c r="C906" s="727">
        <v>-228306.85</v>
      </c>
      <c r="E906" s="727"/>
    </row>
    <row r="907" spans="1:5">
      <c r="A907" s="726">
        <v>25400521</v>
      </c>
      <c r="B907" s="726" t="s">
        <v>3175</v>
      </c>
      <c r="C907" s="727">
        <v>-8690000</v>
      </c>
      <c r="E907" s="727"/>
    </row>
    <row r="908" spans="1:5">
      <c r="A908" s="726">
        <v>25500002</v>
      </c>
      <c r="B908" s="726" t="s">
        <v>1725</v>
      </c>
      <c r="C908" s="727">
        <v>-8165809</v>
      </c>
      <c r="E908" s="727"/>
    </row>
    <row r="909" spans="1:5">
      <c r="A909" s="726">
        <v>25500022</v>
      </c>
      <c r="B909" s="726" t="s">
        <v>1725</v>
      </c>
      <c r="C909" s="727">
        <v>8165809</v>
      </c>
      <c r="E909" s="727"/>
    </row>
    <row r="910" spans="1:5">
      <c r="A910" s="726">
        <v>25600072</v>
      </c>
      <c r="B910" s="726" t="s">
        <v>2258</v>
      </c>
      <c r="C910" s="727">
        <v>-65777.98</v>
      </c>
      <c r="E910" s="727"/>
    </row>
    <row r="911" spans="1:5">
      <c r="A911" s="726">
        <v>25600081</v>
      </c>
      <c r="B911" s="726" t="s">
        <v>2078</v>
      </c>
      <c r="C911" s="727">
        <v>-3732477.57</v>
      </c>
      <c r="E911" s="727"/>
    </row>
    <row r="912" spans="1:5">
      <c r="A912" s="726">
        <v>25600102</v>
      </c>
      <c r="B912" s="726" t="s">
        <v>2529</v>
      </c>
      <c r="C912" s="727">
        <v>30819.51</v>
      </c>
      <c r="E912" s="727"/>
    </row>
    <row r="913" spans="1:5">
      <c r="A913" s="726">
        <v>25600111</v>
      </c>
      <c r="B913" s="726" t="s">
        <v>2530</v>
      </c>
      <c r="C913" s="727">
        <v>311739.83</v>
      </c>
      <c r="E913" s="727"/>
    </row>
    <row r="914" spans="1:5">
      <c r="A914" s="726">
        <v>28200002</v>
      </c>
      <c r="B914" s="726" t="s">
        <v>3366</v>
      </c>
      <c r="C914" s="727">
        <v>-472094768.52999997</v>
      </c>
      <c r="E914" s="727"/>
    </row>
    <row r="915" spans="1:5">
      <c r="A915" s="726">
        <v>28200013</v>
      </c>
      <c r="B915" s="726" t="s">
        <v>3367</v>
      </c>
      <c r="C915" s="727">
        <v>-39105466.789999999</v>
      </c>
      <c r="E915" s="727"/>
    </row>
    <row r="916" spans="1:5">
      <c r="A916" s="726">
        <v>28200121</v>
      </c>
      <c r="B916" s="726" t="s">
        <v>3368</v>
      </c>
      <c r="C916" s="727">
        <v>-1237288917.8099999</v>
      </c>
      <c r="E916" s="727"/>
    </row>
    <row r="917" spans="1:5">
      <c r="A917" s="726">
        <v>28300031</v>
      </c>
      <c r="B917" s="726" t="s">
        <v>1464</v>
      </c>
      <c r="C917" s="727">
        <v>-4719137</v>
      </c>
      <c r="E917" s="727"/>
    </row>
    <row r="918" spans="1:5">
      <c r="A918" s="726">
        <v>28300033</v>
      </c>
      <c r="B918" s="726" t="s">
        <v>283</v>
      </c>
      <c r="C918" s="727">
        <v>-67749545.829999998</v>
      </c>
      <c r="E918" s="727"/>
    </row>
    <row r="919" spans="1:5">
      <c r="A919" s="726">
        <v>28300041</v>
      </c>
      <c r="B919" s="726" t="s">
        <v>934</v>
      </c>
      <c r="C919" s="727">
        <v>-851459.59</v>
      </c>
      <c r="E919" s="727"/>
    </row>
    <row r="920" spans="1:5">
      <c r="A920" s="726">
        <v>28300043</v>
      </c>
      <c r="B920" s="726" t="s">
        <v>284</v>
      </c>
      <c r="C920" s="727">
        <v>-15963739.880000001</v>
      </c>
      <c r="E920" s="727"/>
    </row>
    <row r="921" spans="1:5">
      <c r="A921" s="726">
        <v>28300081</v>
      </c>
      <c r="B921" s="726" t="s">
        <v>2546</v>
      </c>
      <c r="C921" s="727">
        <v>-5220634.6500000004</v>
      </c>
      <c r="E921" s="727"/>
    </row>
    <row r="922" spans="1:5">
      <c r="A922" s="726">
        <v>28300091</v>
      </c>
      <c r="B922" s="726" t="s">
        <v>2803</v>
      </c>
      <c r="C922" s="727">
        <v>-2853448.4</v>
      </c>
      <c r="E922" s="727"/>
    </row>
    <row r="923" spans="1:5">
      <c r="A923" s="726">
        <v>28300152</v>
      </c>
      <c r="B923" s="726" t="s">
        <v>1002</v>
      </c>
      <c r="C923" s="727">
        <v>-1850826.4</v>
      </c>
      <c r="E923" s="727"/>
    </row>
    <row r="924" spans="1:5">
      <c r="A924" s="726">
        <v>28300162</v>
      </c>
      <c r="B924" s="726" t="s">
        <v>795</v>
      </c>
      <c r="C924" s="727">
        <v>-306806.74</v>
      </c>
      <c r="E924" s="727"/>
    </row>
    <row r="925" spans="1:5">
      <c r="A925" s="726">
        <v>28300211</v>
      </c>
      <c r="B925" s="726" t="s">
        <v>3210</v>
      </c>
      <c r="C925" s="727">
        <v>-31234909.98</v>
      </c>
      <c r="E925" s="727"/>
    </row>
    <row r="926" spans="1:5">
      <c r="A926" s="726">
        <v>28300221</v>
      </c>
      <c r="B926" s="726" t="s">
        <v>3211</v>
      </c>
      <c r="C926" s="727">
        <v>-6364792.1699999999</v>
      </c>
      <c r="E926" s="727"/>
    </row>
    <row r="927" spans="1:5">
      <c r="A927" s="726">
        <v>28300232</v>
      </c>
      <c r="B927" s="726" t="s">
        <v>974</v>
      </c>
      <c r="C927" s="727">
        <v>-22191284.02</v>
      </c>
      <c r="E927" s="727"/>
    </row>
    <row r="928" spans="1:5">
      <c r="A928" s="726">
        <v>28300252</v>
      </c>
      <c r="B928" s="726" t="s">
        <v>2410</v>
      </c>
      <c r="C928" s="727">
        <v>-7017061.5899999999</v>
      </c>
      <c r="E928" s="727"/>
    </row>
    <row r="929" spans="1:5">
      <c r="A929" s="726">
        <v>28300262</v>
      </c>
      <c r="B929" s="726" t="s">
        <v>2411</v>
      </c>
      <c r="C929" s="727">
        <v>-2715291.54</v>
      </c>
      <c r="E929" s="727"/>
    </row>
    <row r="930" spans="1:5">
      <c r="A930" s="726">
        <v>28300311</v>
      </c>
      <c r="B930" s="726" t="s">
        <v>3369</v>
      </c>
      <c r="C930" s="727">
        <v>-1727017.69</v>
      </c>
    </row>
    <row r="931" spans="1:5">
      <c r="A931" s="726">
        <v>28300361</v>
      </c>
      <c r="B931" s="726" t="s">
        <v>168</v>
      </c>
      <c r="C931" s="727">
        <v>-70000128.870000005</v>
      </c>
      <c r="E931" s="727"/>
    </row>
    <row r="932" spans="1:5">
      <c r="A932" s="726">
        <v>28300362</v>
      </c>
      <c r="B932" s="726" t="s">
        <v>169</v>
      </c>
      <c r="C932" s="727">
        <v>-993655.74</v>
      </c>
      <c r="E932" s="727"/>
    </row>
    <row r="933" spans="1:5">
      <c r="A933" s="726">
        <v>28300431</v>
      </c>
      <c r="B933" s="726" t="s">
        <v>552</v>
      </c>
      <c r="C933" s="727">
        <v>-1971075.1</v>
      </c>
      <c r="E933" s="727"/>
    </row>
    <row r="934" spans="1:5">
      <c r="A934" s="726">
        <v>28300501</v>
      </c>
      <c r="B934" s="726" t="s">
        <v>2159</v>
      </c>
      <c r="C934" s="727">
        <v>1532303.4</v>
      </c>
      <c r="E934" s="727"/>
    </row>
    <row r="935" spans="1:5">
      <c r="A935" s="726">
        <v>28300503</v>
      </c>
      <c r="B935" s="726" t="s">
        <v>1665</v>
      </c>
      <c r="C935" s="727">
        <v>-5161365.6900000004</v>
      </c>
      <c r="E935" s="727"/>
    </row>
    <row r="936" spans="1:5">
      <c r="A936" s="726">
        <v>28300511</v>
      </c>
      <c r="B936" s="726" t="s">
        <v>1693</v>
      </c>
      <c r="C936" s="727">
        <v>-1350431.6</v>
      </c>
      <c r="E936" s="727"/>
    </row>
    <row r="937" spans="1:5">
      <c r="A937" s="726">
        <v>28300561</v>
      </c>
      <c r="B937" s="726" t="s">
        <v>931</v>
      </c>
      <c r="C937" s="727">
        <v>-14849920.02</v>
      </c>
      <c r="E937" s="727"/>
    </row>
    <row r="938" spans="1:5">
      <c r="A938" s="726">
        <v>28300581</v>
      </c>
      <c r="B938" s="726" t="s">
        <v>1431</v>
      </c>
      <c r="C938" s="727">
        <v>-9086842.9700000007</v>
      </c>
      <c r="E938" s="727"/>
    </row>
    <row r="939" spans="1:5">
      <c r="A939" s="726">
        <v>28300651</v>
      </c>
      <c r="B939" s="726" t="s">
        <v>1101</v>
      </c>
      <c r="C939" s="727">
        <v>-8321338.0599999996</v>
      </c>
      <c r="E939" s="727"/>
    </row>
    <row r="940" spans="1:5">
      <c r="A940" s="726">
        <v>28300661</v>
      </c>
      <c r="B940" s="726" t="s">
        <v>2083</v>
      </c>
      <c r="C940" s="727">
        <v>-9534613.9000000004</v>
      </c>
      <c r="E940" s="727"/>
    </row>
    <row r="941" spans="1:5">
      <c r="A941" s="726">
        <v>28300721</v>
      </c>
      <c r="B941" s="726" t="s">
        <v>2475</v>
      </c>
      <c r="C941" s="727">
        <v>-918671.82</v>
      </c>
      <c r="E941" s="727"/>
    </row>
    <row r="942" spans="1:5">
      <c r="A942" s="726">
        <v>28300731</v>
      </c>
      <c r="B942" s="726" t="s">
        <v>2630</v>
      </c>
      <c r="C942" s="727">
        <v>-6460437.1200000001</v>
      </c>
      <c r="E942" s="727"/>
    </row>
    <row r="943" spans="1:5">
      <c r="A943" s="726">
        <v>28300741</v>
      </c>
      <c r="B943" s="726" t="s">
        <v>2864</v>
      </c>
      <c r="C943" s="727">
        <v>-726657.37</v>
      </c>
      <c r="E943" s="727"/>
    </row>
    <row r="944" spans="1:5">
      <c r="A944" s="726">
        <v>28300761</v>
      </c>
      <c r="B944" s="726" t="s">
        <v>3236</v>
      </c>
      <c r="C944" s="727">
        <v>-1890939.75</v>
      </c>
      <c r="E944" s="727"/>
    </row>
    <row r="945" spans="1:5">
      <c r="A945" s="726">
        <v>28302001</v>
      </c>
      <c r="B945" s="726" t="s">
        <v>2874</v>
      </c>
      <c r="C945" s="727">
        <v>-9766649.6600000001</v>
      </c>
      <c r="E945" s="727"/>
    </row>
    <row r="946" spans="1:5">
      <c r="A946" s="726">
        <v>28302002</v>
      </c>
      <c r="B946" s="726" t="s">
        <v>2875</v>
      </c>
      <c r="C946" s="727">
        <v>-19139206.800000001</v>
      </c>
      <c r="E946" s="727"/>
    </row>
    <row r="947" spans="1:5">
      <c r="A947" s="726">
        <v>28302011</v>
      </c>
      <c r="B947" s="726" t="s">
        <v>2876</v>
      </c>
      <c r="C947" s="727">
        <v>-3357594.5</v>
      </c>
      <c r="E947" s="727"/>
    </row>
    <row r="948" spans="1:5">
      <c r="A948" s="726">
        <v>28302012</v>
      </c>
      <c r="B948" s="726" t="s">
        <v>2877</v>
      </c>
      <c r="C948" s="727">
        <v>-4896144.3600000003</v>
      </c>
      <c r="E948" s="727"/>
    </row>
    <row r="949" spans="1:5">
      <c r="A949" s="726">
        <v>28302021</v>
      </c>
      <c r="B949" s="726" t="s">
        <v>2878</v>
      </c>
      <c r="C949" s="727">
        <v>-10323230.699999999</v>
      </c>
      <c r="E949" s="727"/>
    </row>
    <row r="950" spans="1:5">
      <c r="A950" s="726">
        <v>28302022</v>
      </c>
      <c r="B950" s="726" t="s">
        <v>2879</v>
      </c>
      <c r="C950" s="727">
        <v>-4176673.83</v>
      </c>
      <c r="E950" s="727"/>
    </row>
    <row r="951" spans="1:5">
      <c r="A951" s="726">
        <v>28302031</v>
      </c>
      <c r="B951" s="726" t="s">
        <v>3015</v>
      </c>
      <c r="C951" s="727">
        <v>-810121.9</v>
      </c>
      <c r="E951" s="727"/>
    </row>
    <row r="952" spans="1:5">
      <c r="A952" s="726">
        <v>28302041</v>
      </c>
      <c r="B952" s="726" t="s">
        <v>3048</v>
      </c>
      <c r="C952" s="727">
        <v>-5962895.3099999996</v>
      </c>
      <c r="E952" s="727"/>
    </row>
    <row r="953" spans="1:5">
      <c r="A953" s="726">
        <v>28302051</v>
      </c>
      <c r="B953" s="726" t="s">
        <v>3165</v>
      </c>
      <c r="C953" s="727">
        <v>-2066183.23</v>
      </c>
      <c r="E953" s="727"/>
    </row>
    <row r="954" spans="1:5">
      <c r="A954" s="726">
        <v>28302061</v>
      </c>
      <c r="B954" s="726" t="s">
        <v>3184</v>
      </c>
      <c r="C954" s="727">
        <v>-3997176.14</v>
      </c>
      <c r="E954" s="727"/>
    </row>
    <row r="955" spans="1:5">
      <c r="A955" s="726">
        <v>41810000</v>
      </c>
      <c r="B955" s="726" t="s">
        <v>3308</v>
      </c>
      <c r="C955" s="727">
        <v>270887</v>
      </c>
      <c r="E955" s="727"/>
    </row>
    <row r="956" spans="1:5">
      <c r="A956" s="726">
        <v>41900013</v>
      </c>
      <c r="B956" s="726" t="s">
        <v>3309</v>
      </c>
      <c r="C956" s="727">
        <v>-454481.61</v>
      </c>
      <c r="E956" s="727"/>
    </row>
    <row r="957" spans="1:5">
      <c r="A957" s="726" t="s">
        <v>418</v>
      </c>
      <c r="C957" s="727">
        <v>-181675103.93000001</v>
      </c>
      <c r="E957" s="727"/>
    </row>
    <row r="958" spans="1:5">
      <c r="A958">
        <v>43800003</v>
      </c>
      <c r="B958" t="s">
        <v>1773</v>
      </c>
      <c r="C958" s="82">
        <v>175279053.78</v>
      </c>
      <c r="E958" s="727"/>
    </row>
    <row r="959" spans="1:5">
      <c r="A959">
        <v>43900003</v>
      </c>
      <c r="B959" t="s">
        <v>1319</v>
      </c>
      <c r="C959" s="82">
        <v>5848610</v>
      </c>
    </row>
    <row r="960" spans="1:5">
      <c r="C960" s="727"/>
      <c r="E960" s="727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966"/>
  <sheetViews>
    <sheetView workbookViewId="0"/>
  </sheetViews>
  <sheetFormatPr defaultColWidth="9.140625" defaultRowHeight="15"/>
  <cols>
    <col min="1" max="1" width="13" style="719" customWidth="1"/>
    <col min="2" max="2" width="41.42578125" style="719" bestFit="1" customWidth="1"/>
    <col min="3" max="3" width="17.28515625" style="719" bestFit="1" customWidth="1"/>
    <col min="4" max="5" width="9.140625" style="719"/>
    <col min="6" max="6" width="56.5703125" style="719" bestFit="1" customWidth="1"/>
    <col min="7" max="7" width="9.140625" style="719"/>
    <col min="8" max="8" width="51.28515625" style="719" customWidth="1"/>
    <col min="9" max="9" width="59" style="719" customWidth="1"/>
    <col min="10" max="16384" width="9.140625" style="719"/>
  </cols>
  <sheetData>
    <row r="1" spans="1:9">
      <c r="A1" s="719">
        <v>10100501</v>
      </c>
      <c r="B1" s="719" t="s">
        <v>881</v>
      </c>
      <c r="C1" s="720">
        <v>9053741489.3099995</v>
      </c>
      <c r="F1" s="719" t="s">
        <v>1955</v>
      </c>
      <c r="G1" s="719" t="s">
        <v>3349</v>
      </c>
      <c r="H1" s="719" t="s">
        <v>1315</v>
      </c>
    </row>
    <row r="2" spans="1:9">
      <c r="A2" s="719">
        <v>10100502</v>
      </c>
      <c r="B2" s="719" t="s">
        <v>882</v>
      </c>
      <c r="C2" s="720">
        <v>3269118639.1399999</v>
      </c>
      <c r="E2" s="723">
        <v>14301043</v>
      </c>
      <c r="F2" s="687" t="s">
        <v>3346</v>
      </c>
      <c r="G2" s="719">
        <v>56</v>
      </c>
      <c r="H2" s="719" t="s">
        <v>3347</v>
      </c>
      <c r="I2" s="719" t="s">
        <v>3348</v>
      </c>
    </row>
    <row r="3" spans="1:9">
      <c r="A3" s="719">
        <v>10100503</v>
      </c>
      <c r="B3" s="719" t="s">
        <v>883</v>
      </c>
      <c r="C3" s="720">
        <v>467107774.31</v>
      </c>
      <c r="E3" s="723">
        <v>16502001</v>
      </c>
      <c r="F3" s="687" t="s">
        <v>3345</v>
      </c>
      <c r="G3" s="719">
        <v>56</v>
      </c>
      <c r="H3" s="719" t="s">
        <v>3350</v>
      </c>
      <c r="I3" s="719" t="s">
        <v>3357</v>
      </c>
    </row>
    <row r="4" spans="1:9">
      <c r="A4" s="719">
        <v>10110013</v>
      </c>
      <c r="B4" s="719" t="s">
        <v>2295</v>
      </c>
      <c r="C4" s="720">
        <v>882538.67</v>
      </c>
      <c r="E4" s="723">
        <v>16502021</v>
      </c>
      <c r="F4" s="687" t="s">
        <v>3344</v>
      </c>
      <c r="G4" s="719">
        <v>56</v>
      </c>
      <c r="H4" s="719" t="s">
        <v>3352</v>
      </c>
      <c r="I4" s="719" t="s">
        <v>3357</v>
      </c>
    </row>
    <row r="5" spans="1:9" ht="30">
      <c r="A5" s="719">
        <v>10500501</v>
      </c>
      <c r="B5" s="719" t="s">
        <v>884</v>
      </c>
      <c r="C5" s="720">
        <v>50240476.219999999</v>
      </c>
      <c r="E5" s="723">
        <v>16502143</v>
      </c>
      <c r="F5" s="687" t="s">
        <v>3343</v>
      </c>
      <c r="H5" s="722" t="s">
        <v>3356</v>
      </c>
      <c r="I5" s="719" t="s">
        <v>3351</v>
      </c>
    </row>
    <row r="6" spans="1:9" ht="30">
      <c r="A6" s="719">
        <v>10500502</v>
      </c>
      <c r="B6" s="719" t="s">
        <v>885</v>
      </c>
      <c r="C6" s="720">
        <v>6138640.21</v>
      </c>
      <c r="E6" s="723">
        <v>16504053</v>
      </c>
      <c r="F6" s="687" t="s">
        <v>3341</v>
      </c>
      <c r="H6" s="722" t="s">
        <v>3356</v>
      </c>
      <c r="I6" s="719" t="s">
        <v>3351</v>
      </c>
    </row>
    <row r="7" spans="1:9">
      <c r="A7" s="719">
        <v>10600501</v>
      </c>
      <c r="B7" s="719" t="s">
        <v>886</v>
      </c>
      <c r="C7" s="720">
        <v>16437232.689999999</v>
      </c>
      <c r="E7" s="219">
        <v>18210311</v>
      </c>
      <c r="F7" s="687" t="s">
        <v>3342</v>
      </c>
      <c r="H7" s="724" t="s">
        <v>3354</v>
      </c>
      <c r="I7" s="724" t="s">
        <v>3353</v>
      </c>
    </row>
    <row r="8" spans="1:9">
      <c r="A8" s="719">
        <v>10600502</v>
      </c>
      <c r="B8" s="719" t="s">
        <v>887</v>
      </c>
      <c r="C8" s="720">
        <v>27367729.530000001</v>
      </c>
      <c r="E8" s="219">
        <v>28300311</v>
      </c>
      <c r="F8" s="687" t="s">
        <v>3340</v>
      </c>
      <c r="H8" s="725" t="s">
        <v>3358</v>
      </c>
      <c r="I8" s="725" t="s">
        <v>3355</v>
      </c>
    </row>
    <row r="9" spans="1:9">
      <c r="A9" s="719">
        <v>10600503</v>
      </c>
      <c r="B9" s="719" t="s">
        <v>2218</v>
      </c>
      <c r="C9" s="720">
        <v>443169.76</v>
      </c>
    </row>
    <row r="10" spans="1:9">
      <c r="A10" s="719">
        <v>10700013</v>
      </c>
      <c r="B10" s="719" t="s">
        <v>1698</v>
      </c>
      <c r="C10" s="720">
        <v>2522581.7400000002</v>
      </c>
      <c r="H10" s="720">
        <v>920078.04</v>
      </c>
    </row>
    <row r="11" spans="1:9">
      <c r="A11" s="719">
        <v>10700023</v>
      </c>
      <c r="B11" s="719" t="s">
        <v>2217</v>
      </c>
      <c r="C11" s="720">
        <v>-393750</v>
      </c>
      <c r="H11" s="719">
        <v>93507583</v>
      </c>
    </row>
    <row r="12" spans="1:9">
      <c r="A12" s="719">
        <v>10700501</v>
      </c>
      <c r="B12" s="719" t="s">
        <v>424</v>
      </c>
      <c r="C12" s="720">
        <v>210879474.27000001</v>
      </c>
    </row>
    <row r="13" spans="1:9">
      <c r="A13" s="719">
        <v>10700502</v>
      </c>
      <c r="B13" s="719" t="s">
        <v>888</v>
      </c>
      <c r="C13" s="720">
        <v>77417473.989999995</v>
      </c>
    </row>
    <row r="14" spans="1:9">
      <c r="A14" s="719">
        <v>10700503</v>
      </c>
      <c r="B14" s="719" t="s">
        <v>1850</v>
      </c>
      <c r="C14" s="720">
        <v>52378161.5</v>
      </c>
    </row>
    <row r="15" spans="1:9">
      <c r="A15" s="719">
        <v>10700602</v>
      </c>
      <c r="B15" s="719" t="s">
        <v>2905</v>
      </c>
      <c r="C15" s="720">
        <v>360640</v>
      </c>
    </row>
    <row r="16" spans="1:9">
      <c r="A16" s="719">
        <v>10800061</v>
      </c>
      <c r="B16" s="719" t="s">
        <v>905</v>
      </c>
      <c r="C16" s="720">
        <v>-74850658</v>
      </c>
    </row>
    <row r="17" spans="1:3">
      <c r="A17" s="719">
        <v>10800062</v>
      </c>
      <c r="B17" s="719" t="s">
        <v>905</v>
      </c>
      <c r="C17" s="720">
        <v>-251172831</v>
      </c>
    </row>
    <row r="18" spans="1:3">
      <c r="A18" s="719">
        <v>10800071</v>
      </c>
      <c r="B18" s="719" t="s">
        <v>906</v>
      </c>
      <c r="C18" s="720">
        <v>74850658</v>
      </c>
    </row>
    <row r="19" spans="1:3">
      <c r="A19" s="719">
        <v>10800072</v>
      </c>
      <c r="B19" s="719" t="s">
        <v>906</v>
      </c>
      <c r="C19" s="720">
        <v>251172831</v>
      </c>
    </row>
    <row r="20" spans="1:3">
      <c r="A20" s="719">
        <v>10800501</v>
      </c>
      <c r="B20" s="719" t="s">
        <v>563</v>
      </c>
      <c r="C20" s="720">
        <v>-3370258720.1399999</v>
      </c>
    </row>
    <row r="21" spans="1:3">
      <c r="A21" s="719">
        <v>10800502</v>
      </c>
      <c r="B21" s="719" t="s">
        <v>564</v>
      </c>
      <c r="C21" s="720">
        <v>-1245568087.5899999</v>
      </c>
    </row>
    <row r="22" spans="1:3">
      <c r="A22" s="719">
        <v>10800503</v>
      </c>
      <c r="B22" s="719" t="s">
        <v>1072</v>
      </c>
      <c r="C22" s="720">
        <v>-95009349.439999998</v>
      </c>
    </row>
    <row r="23" spans="1:3">
      <c r="A23" s="719">
        <v>10800541</v>
      </c>
      <c r="B23" s="719" t="s">
        <v>96</v>
      </c>
      <c r="C23" s="720">
        <v>6052666.4900000002</v>
      </c>
    </row>
    <row r="24" spans="1:3">
      <c r="A24" s="719">
        <v>10800543</v>
      </c>
      <c r="B24" s="719" t="s">
        <v>97</v>
      </c>
      <c r="C24" s="720">
        <v>239156.73</v>
      </c>
    </row>
    <row r="25" spans="1:3">
      <c r="A25" s="719">
        <v>10800552</v>
      </c>
      <c r="B25" s="719" t="s">
        <v>1073</v>
      </c>
      <c r="C25" s="720">
        <v>2204932.39</v>
      </c>
    </row>
    <row r="26" spans="1:3">
      <c r="A26" s="719">
        <v>11100501</v>
      </c>
      <c r="B26" s="719" t="s">
        <v>747</v>
      </c>
      <c r="C26" s="720">
        <v>-27364032.640000001</v>
      </c>
    </row>
    <row r="27" spans="1:3">
      <c r="A27" s="719">
        <v>11100502</v>
      </c>
      <c r="B27" s="719" t="s">
        <v>748</v>
      </c>
      <c r="C27" s="720">
        <v>-8091106.75</v>
      </c>
    </row>
    <row r="28" spans="1:3">
      <c r="A28" s="719">
        <v>11100503</v>
      </c>
      <c r="B28" s="719" t="s">
        <v>749</v>
      </c>
      <c r="C28" s="720">
        <v>-90466366.549999997</v>
      </c>
    </row>
    <row r="29" spans="1:3">
      <c r="A29" s="719">
        <v>11400001</v>
      </c>
      <c r="B29" s="719" t="s">
        <v>237</v>
      </c>
      <c r="C29" s="720">
        <v>946172.25</v>
      </c>
    </row>
    <row r="30" spans="1:3">
      <c r="A30" s="719">
        <v>11400011</v>
      </c>
      <c r="B30" s="719" t="s">
        <v>1879</v>
      </c>
      <c r="C30" s="720">
        <v>302358.01</v>
      </c>
    </row>
    <row r="31" spans="1:3">
      <c r="A31" s="719">
        <v>11400031</v>
      </c>
      <c r="B31" s="719" t="s">
        <v>1549</v>
      </c>
      <c r="C31" s="720">
        <v>76622596.840000004</v>
      </c>
    </row>
    <row r="32" spans="1:3">
      <c r="A32" s="719">
        <v>11400061</v>
      </c>
      <c r="B32" s="719" t="s">
        <v>1437</v>
      </c>
      <c r="C32" s="720">
        <v>156960790.84</v>
      </c>
    </row>
    <row r="33" spans="1:3">
      <c r="A33" s="719">
        <v>11400071</v>
      </c>
      <c r="B33" s="719" t="s">
        <v>1980</v>
      </c>
      <c r="C33" s="720">
        <v>16950332.899999999</v>
      </c>
    </row>
    <row r="34" spans="1:3">
      <c r="A34" s="719">
        <v>11400091</v>
      </c>
      <c r="B34" s="719" t="s">
        <v>2618</v>
      </c>
      <c r="C34" s="720">
        <v>31009424.030000001</v>
      </c>
    </row>
    <row r="35" spans="1:3">
      <c r="A35" s="719">
        <v>11500001</v>
      </c>
      <c r="B35" s="719" t="s">
        <v>950</v>
      </c>
      <c r="C35" s="720">
        <v>-865189</v>
      </c>
    </row>
    <row r="36" spans="1:3">
      <c r="A36" s="719">
        <v>11500011</v>
      </c>
      <c r="B36" s="719" t="s">
        <v>652</v>
      </c>
      <c r="C36" s="720">
        <v>-302358.01</v>
      </c>
    </row>
    <row r="37" spans="1:3">
      <c r="A37" s="719">
        <v>11500031</v>
      </c>
      <c r="B37" s="719" t="s">
        <v>1356</v>
      </c>
      <c r="C37" s="720">
        <v>-57610138.659999996</v>
      </c>
    </row>
    <row r="38" spans="1:3">
      <c r="A38" s="719">
        <v>11500041</v>
      </c>
      <c r="B38" s="719" t="s">
        <v>1423</v>
      </c>
      <c r="C38" s="720">
        <v>-31028306.68</v>
      </c>
    </row>
    <row r="39" spans="1:3">
      <c r="A39" s="719">
        <v>11500051</v>
      </c>
      <c r="B39" s="719" t="s">
        <v>1981</v>
      </c>
      <c r="C39" s="720">
        <v>-15032062.93</v>
      </c>
    </row>
    <row r="40" spans="1:3">
      <c r="A40" s="719">
        <v>11500061</v>
      </c>
      <c r="B40" s="719" t="s">
        <v>2620</v>
      </c>
      <c r="C40" s="720">
        <v>-3195615.97</v>
      </c>
    </row>
    <row r="41" spans="1:3">
      <c r="A41" s="719">
        <v>11730002</v>
      </c>
      <c r="B41" s="719" t="s">
        <v>653</v>
      </c>
      <c r="C41" s="720">
        <v>8654564.4700000007</v>
      </c>
    </row>
    <row r="42" spans="1:3">
      <c r="A42" s="719">
        <v>12100503</v>
      </c>
      <c r="B42" s="719" t="s">
        <v>750</v>
      </c>
      <c r="C42" s="720">
        <v>117059.75</v>
      </c>
    </row>
    <row r="43" spans="1:3">
      <c r="A43" s="719">
        <v>12100513</v>
      </c>
      <c r="B43" s="719" t="s">
        <v>751</v>
      </c>
      <c r="C43" s="720">
        <v>4795926.91</v>
      </c>
    </row>
    <row r="44" spans="1:3">
      <c r="A44" s="719">
        <v>12200503</v>
      </c>
      <c r="B44" s="719" t="s">
        <v>752</v>
      </c>
      <c r="C44" s="720">
        <v>-421167.78</v>
      </c>
    </row>
    <row r="45" spans="1:3">
      <c r="A45" s="719">
        <v>12310000</v>
      </c>
      <c r="B45" s="719" t="s">
        <v>845</v>
      </c>
      <c r="C45" s="720">
        <v>29622649</v>
      </c>
    </row>
    <row r="46" spans="1:3">
      <c r="A46" s="719">
        <v>12400043</v>
      </c>
      <c r="B46" s="719" t="s">
        <v>1160</v>
      </c>
      <c r="C46" s="720">
        <v>48158951.210000001</v>
      </c>
    </row>
    <row r="47" spans="1:3">
      <c r="A47" s="719">
        <v>12400503</v>
      </c>
      <c r="B47" s="719" t="s">
        <v>378</v>
      </c>
      <c r="C47" s="720">
        <v>557764.01</v>
      </c>
    </row>
    <row r="48" spans="1:3">
      <c r="A48" s="719">
        <v>12400553</v>
      </c>
      <c r="B48" s="719" t="s">
        <v>1712</v>
      </c>
      <c r="C48" s="720">
        <v>1322647.6200000001</v>
      </c>
    </row>
    <row r="49" spans="1:3">
      <c r="A49" s="719">
        <v>12400723</v>
      </c>
      <c r="B49" s="719" t="s">
        <v>2261</v>
      </c>
      <c r="C49" s="720">
        <v>42156</v>
      </c>
    </row>
    <row r="50" spans="1:3">
      <c r="A50" s="719">
        <v>12800001</v>
      </c>
      <c r="B50" s="719" t="s">
        <v>2392</v>
      </c>
      <c r="C50" s="720">
        <v>18500000</v>
      </c>
    </row>
    <row r="51" spans="1:3">
      <c r="A51" s="719">
        <v>12800011</v>
      </c>
      <c r="B51" s="719" t="s">
        <v>2604</v>
      </c>
      <c r="C51" s="720">
        <v>1661800.93</v>
      </c>
    </row>
    <row r="52" spans="1:3">
      <c r="A52" s="719">
        <v>13100543</v>
      </c>
      <c r="B52" s="719" t="s">
        <v>1545</v>
      </c>
      <c r="C52" s="720">
        <v>91652.51</v>
      </c>
    </row>
    <row r="53" spans="1:3">
      <c r="A53" s="719">
        <v>13100563</v>
      </c>
      <c r="B53" s="719" t="s">
        <v>2730</v>
      </c>
      <c r="C53" s="720">
        <v>423999.49</v>
      </c>
    </row>
    <row r="54" spans="1:3">
      <c r="A54" s="719">
        <v>13100573</v>
      </c>
      <c r="B54" s="719" t="s">
        <v>574</v>
      </c>
      <c r="C54" s="720">
        <v>13541.68</v>
      </c>
    </row>
    <row r="55" spans="1:3">
      <c r="A55" s="719">
        <v>13101003</v>
      </c>
      <c r="B55" s="719" t="s">
        <v>2731</v>
      </c>
      <c r="C55" s="720">
        <v>6410816.0899999999</v>
      </c>
    </row>
    <row r="56" spans="1:3">
      <c r="A56" s="719">
        <v>13101023</v>
      </c>
      <c r="B56" s="719" t="s">
        <v>1679</v>
      </c>
      <c r="C56" s="720">
        <v>25032608.030000001</v>
      </c>
    </row>
    <row r="57" spans="1:3">
      <c r="A57" s="719">
        <v>13101033</v>
      </c>
      <c r="B57" s="719" t="s">
        <v>2733</v>
      </c>
      <c r="C57" s="720">
        <v>522095.34</v>
      </c>
    </row>
    <row r="58" spans="1:3">
      <c r="A58" s="719">
        <v>13101093</v>
      </c>
      <c r="B58" s="719" t="s">
        <v>690</v>
      </c>
      <c r="C58" s="719">
        <v>-0.01</v>
      </c>
    </row>
    <row r="59" spans="1:3">
      <c r="A59" s="719">
        <v>13101113</v>
      </c>
      <c r="B59" s="719" t="s">
        <v>294</v>
      </c>
      <c r="C59" s="720">
        <v>-5846397.29</v>
      </c>
    </row>
    <row r="60" spans="1:3">
      <c r="A60" s="719">
        <v>13101123</v>
      </c>
      <c r="B60" s="719" t="s">
        <v>201</v>
      </c>
      <c r="C60" s="720">
        <v>-1680650.71</v>
      </c>
    </row>
    <row r="61" spans="1:3">
      <c r="A61" s="719">
        <v>13101163</v>
      </c>
      <c r="B61" s="719" t="s">
        <v>435</v>
      </c>
      <c r="C61" s="720">
        <v>102171.39</v>
      </c>
    </row>
    <row r="62" spans="1:3">
      <c r="A62" s="719">
        <v>13101183</v>
      </c>
      <c r="B62" s="719" t="s">
        <v>1601</v>
      </c>
      <c r="C62" s="720">
        <v>1522650.77</v>
      </c>
    </row>
    <row r="63" spans="1:3">
      <c r="A63" s="719">
        <v>13101193</v>
      </c>
      <c r="B63" s="719" t="s">
        <v>2284</v>
      </c>
      <c r="C63" s="720">
        <v>23751.65</v>
      </c>
    </row>
    <row r="64" spans="1:3">
      <c r="A64" s="719">
        <v>13101253</v>
      </c>
      <c r="B64" s="719" t="s">
        <v>2013</v>
      </c>
      <c r="C64" s="720">
        <v>455043.67</v>
      </c>
    </row>
    <row r="65" spans="1:3">
      <c r="A65" s="719">
        <v>13109003</v>
      </c>
      <c r="B65" s="719" t="s">
        <v>2781</v>
      </c>
      <c r="C65" s="720">
        <v>9848.5400000000009</v>
      </c>
    </row>
    <row r="66" spans="1:3">
      <c r="A66" s="719">
        <v>13400021</v>
      </c>
      <c r="B66" s="719" t="s">
        <v>1281</v>
      </c>
      <c r="C66" s="720">
        <v>7196084.2000000002</v>
      </c>
    </row>
    <row r="67" spans="1:3">
      <c r="A67" s="719">
        <v>13400031</v>
      </c>
      <c r="B67" s="719" t="s">
        <v>1282</v>
      </c>
      <c r="C67" s="720">
        <v>-7196084.2000000002</v>
      </c>
    </row>
    <row r="68" spans="1:3">
      <c r="A68" s="719">
        <v>13400073</v>
      </c>
      <c r="B68" s="719" t="s">
        <v>1046</v>
      </c>
      <c r="C68" s="720">
        <v>4809409.0599999996</v>
      </c>
    </row>
    <row r="69" spans="1:3">
      <c r="A69" s="719">
        <v>13400111</v>
      </c>
      <c r="B69" s="719" t="s">
        <v>1066</v>
      </c>
      <c r="C69" s="720">
        <v>145714</v>
      </c>
    </row>
    <row r="70" spans="1:3">
      <c r="A70" s="719">
        <v>13400123</v>
      </c>
      <c r="B70" s="719" t="s">
        <v>2204</v>
      </c>
      <c r="C70" s="720">
        <v>413798.73</v>
      </c>
    </row>
    <row r="71" spans="1:3">
      <c r="A71" s="719">
        <v>13400211</v>
      </c>
      <c r="B71" s="719" t="s">
        <v>2285</v>
      </c>
      <c r="C71" s="720">
        <v>52300</v>
      </c>
    </row>
    <row r="72" spans="1:3">
      <c r="A72" s="719">
        <v>13400241</v>
      </c>
      <c r="B72" s="719" t="s">
        <v>3033</v>
      </c>
      <c r="C72" s="720">
        <v>449616</v>
      </c>
    </row>
    <row r="73" spans="1:3">
      <c r="A73" s="719">
        <v>13400261</v>
      </c>
      <c r="B73" s="719" t="s">
        <v>3141</v>
      </c>
      <c r="C73" s="720">
        <v>29580</v>
      </c>
    </row>
    <row r="74" spans="1:3">
      <c r="A74" s="719">
        <v>13400271</v>
      </c>
      <c r="B74" s="719" t="s">
        <v>2384</v>
      </c>
      <c r="C74" s="720">
        <v>137617.76</v>
      </c>
    </row>
    <row r="75" spans="1:3">
      <c r="A75" s="719">
        <v>13400281</v>
      </c>
      <c r="B75" s="719" t="s">
        <v>2345</v>
      </c>
      <c r="C75" s="720">
        <v>26702.9</v>
      </c>
    </row>
    <row r="76" spans="1:3">
      <c r="A76" s="719">
        <v>13400311</v>
      </c>
      <c r="B76" s="719" t="s">
        <v>2818</v>
      </c>
      <c r="C76" s="720">
        <v>194700</v>
      </c>
    </row>
    <row r="77" spans="1:3">
      <c r="A77" s="719">
        <v>13400321</v>
      </c>
      <c r="B77" s="719" t="s">
        <v>3295</v>
      </c>
      <c r="C77" s="720">
        <v>44370</v>
      </c>
    </row>
    <row r="78" spans="1:3">
      <c r="A78" s="719">
        <v>13400332</v>
      </c>
      <c r="B78" s="719" t="s">
        <v>3219</v>
      </c>
      <c r="C78" s="720">
        <v>596765.74</v>
      </c>
    </row>
    <row r="79" spans="1:3">
      <c r="A79" s="719">
        <v>13500003</v>
      </c>
      <c r="B79" s="719" t="s">
        <v>1348</v>
      </c>
      <c r="C79" s="720">
        <v>31078.06</v>
      </c>
    </row>
    <row r="80" spans="1:3">
      <c r="A80" s="719">
        <v>13500041</v>
      </c>
      <c r="B80" s="719" t="s">
        <v>940</v>
      </c>
      <c r="C80" s="720">
        <v>-159119.99</v>
      </c>
    </row>
    <row r="81" spans="1:3">
      <c r="A81" s="719">
        <v>13500051</v>
      </c>
      <c r="B81" s="719" t="s">
        <v>335</v>
      </c>
      <c r="C81" s="720">
        <v>73353</v>
      </c>
    </row>
    <row r="82" spans="1:3">
      <c r="A82" s="719">
        <v>13500061</v>
      </c>
      <c r="B82" s="719" t="s">
        <v>1272</v>
      </c>
      <c r="C82" s="720">
        <v>1938403</v>
      </c>
    </row>
    <row r="83" spans="1:3">
      <c r="A83" s="719">
        <v>13500071</v>
      </c>
      <c r="B83" s="719" t="s">
        <v>1273</v>
      </c>
      <c r="C83" s="720">
        <v>1073505</v>
      </c>
    </row>
    <row r="84" spans="1:3">
      <c r="A84" s="719">
        <v>13500153</v>
      </c>
      <c r="B84" s="719" t="s">
        <v>532</v>
      </c>
      <c r="C84" s="720">
        <v>174758.77</v>
      </c>
    </row>
    <row r="85" spans="1:3">
      <c r="A85" s="719">
        <v>13500183</v>
      </c>
      <c r="B85" s="719" t="s">
        <v>2232</v>
      </c>
      <c r="C85" s="720">
        <v>100000</v>
      </c>
    </row>
    <row r="86" spans="1:3">
      <c r="A86" s="719">
        <v>13500192</v>
      </c>
      <c r="B86" s="719" t="s">
        <v>2416</v>
      </c>
      <c r="C86" s="720">
        <v>6000</v>
      </c>
    </row>
    <row r="87" spans="1:3">
      <c r="A87" s="719">
        <v>13500201</v>
      </c>
      <c r="B87" s="719" t="s">
        <v>2606</v>
      </c>
      <c r="C87" s="720">
        <v>320660.94</v>
      </c>
    </row>
    <row r="88" spans="1:3">
      <c r="A88" s="719">
        <v>14100311</v>
      </c>
      <c r="B88" s="719" t="s">
        <v>139</v>
      </c>
      <c r="C88" s="720">
        <v>3312955.02</v>
      </c>
    </row>
    <row r="89" spans="1:3">
      <c r="A89" s="719">
        <v>14200003</v>
      </c>
      <c r="B89" s="719" t="s">
        <v>322</v>
      </c>
      <c r="C89" s="719">
        <v>-500</v>
      </c>
    </row>
    <row r="90" spans="1:3">
      <c r="A90" s="719">
        <v>14200201</v>
      </c>
      <c r="B90" s="719" t="s">
        <v>2742</v>
      </c>
      <c r="C90" s="720">
        <v>129594227.73999999</v>
      </c>
    </row>
    <row r="91" spans="1:3">
      <c r="A91" s="719">
        <v>14200202</v>
      </c>
      <c r="B91" s="719" t="s">
        <v>2743</v>
      </c>
      <c r="C91" s="720">
        <v>32037068.219999999</v>
      </c>
    </row>
    <row r="92" spans="1:3">
      <c r="A92" s="719">
        <v>14200203</v>
      </c>
      <c r="B92" s="719" t="s">
        <v>2744</v>
      </c>
      <c r="C92" s="720">
        <v>-12690820.130000001</v>
      </c>
    </row>
    <row r="93" spans="1:3">
      <c r="A93" s="719">
        <v>14200213</v>
      </c>
      <c r="B93" s="719" t="s">
        <v>2761</v>
      </c>
      <c r="C93" s="720">
        <v>-27277.66</v>
      </c>
    </row>
    <row r="94" spans="1:3">
      <c r="A94" s="719">
        <v>14200223</v>
      </c>
      <c r="B94" s="719" t="s">
        <v>2762</v>
      </c>
      <c r="C94" s="720">
        <v>22004.79</v>
      </c>
    </row>
    <row r="95" spans="1:3">
      <c r="A95" s="719">
        <v>14200253</v>
      </c>
      <c r="B95" s="719" t="s">
        <v>2745</v>
      </c>
      <c r="C95" s="720">
        <v>-987647.71</v>
      </c>
    </row>
    <row r="96" spans="1:3">
      <c r="A96" s="719">
        <v>14300062</v>
      </c>
      <c r="B96" s="719" t="s">
        <v>2489</v>
      </c>
      <c r="C96" s="720">
        <v>13569543.77</v>
      </c>
    </row>
    <row r="97" spans="1:3">
      <c r="A97" s="719">
        <v>14300072</v>
      </c>
      <c r="B97" s="719" t="s">
        <v>1754</v>
      </c>
      <c r="C97" s="720">
        <v>497687.56</v>
      </c>
    </row>
    <row r="98" spans="1:3">
      <c r="A98" s="719">
        <v>14300081</v>
      </c>
      <c r="B98" s="719" t="s">
        <v>477</v>
      </c>
      <c r="C98" s="719">
        <v>807.48</v>
      </c>
    </row>
    <row r="99" spans="1:3">
      <c r="A99" s="719">
        <v>14300082</v>
      </c>
      <c r="B99" s="719" t="s">
        <v>3158</v>
      </c>
      <c r="C99" s="720">
        <v>650831.34</v>
      </c>
    </row>
    <row r="100" spans="1:3">
      <c r="A100" s="719">
        <v>14300141</v>
      </c>
      <c r="B100" s="719" t="s">
        <v>1650</v>
      </c>
      <c r="C100" s="720">
        <v>22791881.690000001</v>
      </c>
    </row>
    <row r="101" spans="1:3">
      <c r="A101" s="719">
        <v>14300151</v>
      </c>
      <c r="B101" s="719" t="s">
        <v>1651</v>
      </c>
      <c r="C101" s="720">
        <v>1254313.48</v>
      </c>
    </row>
    <row r="102" spans="1:3">
      <c r="A102" s="719">
        <v>14300171</v>
      </c>
      <c r="B102" s="719" t="s">
        <v>723</v>
      </c>
      <c r="C102" s="720">
        <v>12052974.890000001</v>
      </c>
    </row>
    <row r="103" spans="1:3">
      <c r="A103" s="719">
        <v>14300241</v>
      </c>
      <c r="B103" s="719" t="s">
        <v>2866</v>
      </c>
      <c r="C103" s="720">
        <v>60750</v>
      </c>
    </row>
    <row r="104" spans="1:3">
      <c r="A104" s="719">
        <v>14300261</v>
      </c>
      <c r="B104" s="719" t="s">
        <v>446</v>
      </c>
      <c r="C104" s="720">
        <v>4383245.3099999996</v>
      </c>
    </row>
    <row r="105" spans="1:3">
      <c r="A105" s="719">
        <v>14300323</v>
      </c>
      <c r="B105" s="719" t="s">
        <v>3329</v>
      </c>
      <c r="C105" s="720">
        <v>-5094.16</v>
      </c>
    </row>
    <row r="106" spans="1:3">
      <c r="A106" s="719">
        <v>14300333</v>
      </c>
      <c r="B106" s="719" t="s">
        <v>917</v>
      </c>
      <c r="C106" s="720">
        <v>46547.74</v>
      </c>
    </row>
    <row r="107" spans="1:3">
      <c r="A107" s="719">
        <v>14300703</v>
      </c>
      <c r="B107" s="719" t="s">
        <v>2746</v>
      </c>
      <c r="C107" s="720">
        <v>602209055.02999997</v>
      </c>
    </row>
    <row r="108" spans="1:3">
      <c r="A108" s="719">
        <v>14300713</v>
      </c>
      <c r="B108" s="719" t="s">
        <v>2747</v>
      </c>
      <c r="C108" s="720">
        <v>28968.99</v>
      </c>
    </row>
    <row r="109" spans="1:3">
      <c r="A109" s="719">
        <v>14300733</v>
      </c>
      <c r="B109" s="719" t="s">
        <v>2748</v>
      </c>
      <c r="C109" s="720">
        <v>16053285.92</v>
      </c>
    </row>
    <row r="110" spans="1:3">
      <c r="A110" s="719">
        <v>14300743</v>
      </c>
      <c r="B110" s="719" t="s">
        <v>2749</v>
      </c>
      <c r="C110" s="720">
        <v>734613.3</v>
      </c>
    </row>
    <row r="111" spans="1:3">
      <c r="A111" s="719">
        <v>14300763</v>
      </c>
      <c r="B111" s="719" t="s">
        <v>2713</v>
      </c>
      <c r="C111" s="720">
        <v>-592643003.76999998</v>
      </c>
    </row>
    <row r="112" spans="1:3">
      <c r="A112" s="719">
        <v>14300921</v>
      </c>
      <c r="B112" s="719" t="s">
        <v>889</v>
      </c>
      <c r="C112" s="720">
        <v>667342.82999999996</v>
      </c>
    </row>
    <row r="113" spans="1:3">
      <c r="A113" s="719">
        <v>14301022</v>
      </c>
      <c r="B113" s="719" t="s">
        <v>358</v>
      </c>
      <c r="C113" s="720">
        <v>6137235.3899999997</v>
      </c>
    </row>
    <row r="114" spans="1:3">
      <c r="A114" s="719">
        <v>14301033</v>
      </c>
      <c r="B114" s="719" t="s">
        <v>2902</v>
      </c>
      <c r="C114" s="720">
        <v>49655.39</v>
      </c>
    </row>
    <row r="115" spans="1:3">
      <c r="A115" s="719">
        <v>14301041</v>
      </c>
      <c r="B115" s="719" t="s">
        <v>2973</v>
      </c>
      <c r="C115" s="720">
        <v>94588.6</v>
      </c>
    </row>
    <row r="116" spans="1:3">
      <c r="A116" s="719">
        <v>14301043</v>
      </c>
      <c r="B116" s="719" t="s">
        <v>3330</v>
      </c>
      <c r="C116" s="720">
        <v>797021.72</v>
      </c>
    </row>
    <row r="117" spans="1:3">
      <c r="A117" s="719">
        <v>14400311</v>
      </c>
      <c r="B117" s="719" t="s">
        <v>2750</v>
      </c>
      <c r="C117" s="720">
        <v>-5944846.1699999999</v>
      </c>
    </row>
    <row r="118" spans="1:3">
      <c r="A118" s="719">
        <v>14400312</v>
      </c>
      <c r="B118" s="719" t="s">
        <v>2751</v>
      </c>
      <c r="C118" s="720">
        <v>-1826276.5</v>
      </c>
    </row>
    <row r="119" spans="1:3">
      <c r="A119" s="719">
        <v>14400313</v>
      </c>
      <c r="B119" s="719" t="s">
        <v>2783</v>
      </c>
      <c r="C119" s="720">
        <v>-13063.73</v>
      </c>
    </row>
    <row r="120" spans="1:3">
      <c r="A120" s="719">
        <v>14400343</v>
      </c>
      <c r="B120" s="719" t="s">
        <v>1447</v>
      </c>
      <c r="C120" s="720">
        <v>-1692050.52</v>
      </c>
    </row>
    <row r="121" spans="1:3">
      <c r="A121" s="719">
        <v>14400353</v>
      </c>
      <c r="B121" s="719" t="s">
        <v>2752</v>
      </c>
      <c r="C121" s="720">
        <v>-734613.3</v>
      </c>
    </row>
    <row r="122" spans="1:3">
      <c r="A122" s="719">
        <v>14600000</v>
      </c>
      <c r="B122" s="719" t="s">
        <v>220</v>
      </c>
      <c r="C122" s="720">
        <v>944294.01</v>
      </c>
    </row>
    <row r="123" spans="1:3">
      <c r="A123" s="719">
        <v>15100021</v>
      </c>
      <c r="B123" s="719" t="s">
        <v>260</v>
      </c>
      <c r="C123" s="720">
        <v>3404141.38</v>
      </c>
    </row>
    <row r="124" spans="1:3">
      <c r="A124" s="719">
        <v>15100031</v>
      </c>
      <c r="B124" s="719" t="s">
        <v>42</v>
      </c>
      <c r="C124" s="720">
        <v>3167946.78</v>
      </c>
    </row>
    <row r="125" spans="1:3">
      <c r="A125" s="719">
        <v>15100041</v>
      </c>
      <c r="B125" s="719" t="s">
        <v>1192</v>
      </c>
      <c r="C125" s="720">
        <v>291962.93</v>
      </c>
    </row>
    <row r="126" spans="1:3">
      <c r="A126" s="719">
        <v>15100061</v>
      </c>
      <c r="B126" s="719" t="s">
        <v>918</v>
      </c>
      <c r="C126" s="720">
        <v>36693.089999999997</v>
      </c>
    </row>
    <row r="127" spans="1:3">
      <c r="A127" s="719">
        <v>15100081</v>
      </c>
      <c r="B127" s="719" t="s">
        <v>1193</v>
      </c>
      <c r="C127" s="720">
        <v>1546517.23</v>
      </c>
    </row>
    <row r="128" spans="1:3">
      <c r="A128" s="719">
        <v>15100091</v>
      </c>
      <c r="B128" s="719" t="s">
        <v>2200</v>
      </c>
      <c r="C128" s="720">
        <v>1780368.16</v>
      </c>
    </row>
    <row r="129" spans="1:3">
      <c r="A129" s="719">
        <v>15100101</v>
      </c>
      <c r="B129" s="719" t="s">
        <v>205</v>
      </c>
      <c r="C129" s="720">
        <v>4583257.29</v>
      </c>
    </row>
    <row r="130" spans="1:3">
      <c r="A130" s="719">
        <v>15100122</v>
      </c>
      <c r="B130" s="719" t="s">
        <v>461</v>
      </c>
      <c r="C130" s="720">
        <v>296599.96000000002</v>
      </c>
    </row>
    <row r="131" spans="1:3">
      <c r="A131" s="719">
        <v>15100181</v>
      </c>
      <c r="B131" s="719" t="s">
        <v>1462</v>
      </c>
      <c r="C131" s="720">
        <v>55824.11</v>
      </c>
    </row>
    <row r="132" spans="1:3">
      <c r="A132" s="719">
        <v>15100211</v>
      </c>
      <c r="B132" s="719" t="s">
        <v>157</v>
      </c>
      <c r="C132" s="720">
        <v>-21531.82</v>
      </c>
    </row>
    <row r="133" spans="1:3">
      <c r="A133" s="719">
        <v>15100221</v>
      </c>
      <c r="B133" s="719" t="s">
        <v>1438</v>
      </c>
      <c r="C133" s="720">
        <v>1509671.56</v>
      </c>
    </row>
    <row r="134" spans="1:3">
      <c r="A134" s="719">
        <v>15100271</v>
      </c>
      <c r="B134" s="719" t="s">
        <v>2660</v>
      </c>
      <c r="C134" s="720">
        <v>2769904.81</v>
      </c>
    </row>
    <row r="135" spans="1:3">
      <c r="A135" s="719">
        <v>15111001</v>
      </c>
      <c r="B135" s="719" t="s">
        <v>1357</v>
      </c>
      <c r="C135" s="720">
        <v>248086.12</v>
      </c>
    </row>
    <row r="136" spans="1:3">
      <c r="A136" s="719">
        <v>15400023</v>
      </c>
      <c r="B136" s="719" t="s">
        <v>1661</v>
      </c>
      <c r="C136" s="720">
        <v>9317634.3800000008</v>
      </c>
    </row>
    <row r="137" spans="1:3">
      <c r="A137" s="719">
        <v>15400031</v>
      </c>
      <c r="B137" s="719" t="s">
        <v>1185</v>
      </c>
      <c r="C137" s="720">
        <v>5600332.54</v>
      </c>
    </row>
    <row r="138" spans="1:3">
      <c r="A138" s="719">
        <v>15400033</v>
      </c>
      <c r="B138" s="719" t="s">
        <v>1235</v>
      </c>
      <c r="C138" s="720">
        <v>-9229901.8699999992</v>
      </c>
    </row>
    <row r="139" spans="1:3">
      <c r="A139" s="719">
        <v>15400041</v>
      </c>
      <c r="B139" s="719" t="s">
        <v>937</v>
      </c>
      <c r="C139" s="720">
        <v>4200268.03</v>
      </c>
    </row>
    <row r="140" spans="1:3">
      <c r="A140" s="719">
        <v>15400061</v>
      </c>
      <c r="B140" s="719" t="s">
        <v>1245</v>
      </c>
      <c r="C140" s="720">
        <v>19626419.16</v>
      </c>
    </row>
    <row r="141" spans="1:3">
      <c r="A141" s="719">
        <v>15400101</v>
      </c>
      <c r="B141" s="719" t="s">
        <v>589</v>
      </c>
      <c r="C141" s="720">
        <v>35862441.399999999</v>
      </c>
    </row>
    <row r="142" spans="1:3">
      <c r="A142" s="719">
        <v>15400102</v>
      </c>
      <c r="B142" s="719" t="s">
        <v>590</v>
      </c>
      <c r="C142" s="720">
        <v>6703104.0700000003</v>
      </c>
    </row>
    <row r="143" spans="1:3">
      <c r="A143" s="719">
        <v>15400103</v>
      </c>
      <c r="B143" s="719" t="s">
        <v>1249</v>
      </c>
      <c r="C143" s="720">
        <v>4918850.05</v>
      </c>
    </row>
    <row r="144" spans="1:3">
      <c r="A144" s="719">
        <v>15400181</v>
      </c>
      <c r="B144" s="719" t="s">
        <v>2615</v>
      </c>
      <c r="C144" s="720">
        <v>2789678.09</v>
      </c>
    </row>
    <row r="145" spans="1:3">
      <c r="A145" s="719">
        <v>15600003</v>
      </c>
      <c r="B145" s="719" t="s">
        <v>2980</v>
      </c>
      <c r="C145" s="720">
        <v>181925.83</v>
      </c>
    </row>
    <row r="146" spans="1:3">
      <c r="A146" s="719">
        <v>15810001</v>
      </c>
      <c r="B146" s="719" t="s">
        <v>3173</v>
      </c>
      <c r="C146" s="720">
        <v>34267.199999999997</v>
      </c>
    </row>
    <row r="147" spans="1:3">
      <c r="A147" s="719">
        <v>16300023</v>
      </c>
      <c r="B147" s="719" t="s">
        <v>1293</v>
      </c>
      <c r="C147" s="720">
        <v>4369503.53</v>
      </c>
    </row>
    <row r="148" spans="1:3">
      <c r="A148" s="719">
        <v>16300063</v>
      </c>
      <c r="B148" s="719" t="s">
        <v>1294</v>
      </c>
      <c r="C148" s="720">
        <v>748744.78</v>
      </c>
    </row>
    <row r="149" spans="1:3">
      <c r="A149" s="719">
        <v>16410002</v>
      </c>
      <c r="B149" s="719" t="s">
        <v>1330</v>
      </c>
      <c r="C149" s="720">
        <v>18489089.600000001</v>
      </c>
    </row>
    <row r="150" spans="1:3">
      <c r="A150" s="719">
        <v>16410012</v>
      </c>
      <c r="B150" s="719" t="s">
        <v>798</v>
      </c>
      <c r="C150" s="720">
        <v>3391034.92</v>
      </c>
    </row>
    <row r="151" spans="1:3">
      <c r="A151" s="719">
        <v>16410022</v>
      </c>
      <c r="B151" s="719" t="s">
        <v>315</v>
      </c>
      <c r="C151" s="720">
        <v>17648675.129999999</v>
      </c>
    </row>
    <row r="152" spans="1:3">
      <c r="A152" s="719">
        <v>16420002</v>
      </c>
      <c r="B152" s="719" t="s">
        <v>600</v>
      </c>
      <c r="C152" s="720">
        <v>576201.30000000005</v>
      </c>
    </row>
    <row r="153" spans="1:3">
      <c r="A153" s="719">
        <v>16420012</v>
      </c>
      <c r="B153" s="719" t="s">
        <v>112</v>
      </c>
      <c r="C153" s="720">
        <v>40086.639999999999</v>
      </c>
    </row>
    <row r="154" spans="1:3">
      <c r="A154" s="719">
        <v>16500013</v>
      </c>
      <c r="B154" s="719" t="s">
        <v>601</v>
      </c>
      <c r="C154" s="720">
        <v>1064046.3500000001</v>
      </c>
    </row>
    <row r="155" spans="1:3">
      <c r="A155" s="719">
        <v>16500063</v>
      </c>
      <c r="B155" s="719" t="s">
        <v>1937</v>
      </c>
      <c r="C155" s="720">
        <v>109934.72</v>
      </c>
    </row>
    <row r="156" spans="1:3">
      <c r="A156" s="719">
        <v>16500071</v>
      </c>
      <c r="B156" s="719" t="s">
        <v>2555</v>
      </c>
      <c r="C156" s="720">
        <v>122254.51</v>
      </c>
    </row>
    <row r="157" spans="1:3">
      <c r="A157" s="719">
        <v>16500083</v>
      </c>
      <c r="B157" s="719" t="s">
        <v>421</v>
      </c>
      <c r="C157" s="720">
        <v>2140617.5</v>
      </c>
    </row>
    <row r="158" spans="1:3">
      <c r="A158" s="719">
        <v>16500103</v>
      </c>
      <c r="B158" s="719" t="s">
        <v>365</v>
      </c>
      <c r="C158" s="720">
        <v>20000</v>
      </c>
    </row>
    <row r="159" spans="1:3">
      <c r="A159" s="719">
        <v>16500123</v>
      </c>
      <c r="B159" s="719" t="s">
        <v>738</v>
      </c>
      <c r="C159" s="720">
        <v>767935.36</v>
      </c>
    </row>
    <row r="160" spans="1:3">
      <c r="A160" s="719">
        <v>16500143</v>
      </c>
      <c r="B160" s="719" t="s">
        <v>2503</v>
      </c>
      <c r="C160" s="720">
        <v>389977.42</v>
      </c>
    </row>
    <row r="161" spans="1:3">
      <c r="A161" s="719">
        <v>16500173</v>
      </c>
      <c r="B161" s="719" t="s">
        <v>2715</v>
      </c>
      <c r="C161" s="720">
        <v>58494.89</v>
      </c>
    </row>
    <row r="162" spans="1:3">
      <c r="A162" s="719">
        <v>16500183</v>
      </c>
      <c r="B162" s="719" t="s">
        <v>2727</v>
      </c>
      <c r="C162" s="720">
        <v>205331.91</v>
      </c>
    </row>
    <row r="163" spans="1:3">
      <c r="A163" s="719">
        <v>16500251</v>
      </c>
      <c r="B163" s="719" t="s">
        <v>2653</v>
      </c>
      <c r="C163" s="720">
        <v>6604.7</v>
      </c>
    </row>
    <row r="164" spans="1:3">
      <c r="A164" s="719">
        <v>16500283</v>
      </c>
      <c r="B164" s="719" t="s">
        <v>736</v>
      </c>
      <c r="C164" s="720">
        <v>987691.36</v>
      </c>
    </row>
    <row r="165" spans="1:3">
      <c r="A165" s="719">
        <v>16500333</v>
      </c>
      <c r="B165" s="719" t="s">
        <v>1139</v>
      </c>
      <c r="C165" s="720">
        <v>1705</v>
      </c>
    </row>
    <row r="166" spans="1:3">
      <c r="A166" s="719">
        <v>16500383</v>
      </c>
      <c r="B166" s="719" t="s">
        <v>2144</v>
      </c>
      <c r="C166" s="720">
        <v>82754.66</v>
      </c>
    </row>
    <row r="167" spans="1:3">
      <c r="A167" s="719">
        <v>16500401</v>
      </c>
      <c r="B167" s="719" t="s">
        <v>3220</v>
      </c>
      <c r="C167" s="720">
        <v>40458.53</v>
      </c>
    </row>
    <row r="168" spans="1:3">
      <c r="A168" s="719">
        <v>16500411</v>
      </c>
      <c r="B168" s="719" t="s">
        <v>3221</v>
      </c>
      <c r="C168" s="720">
        <v>40458.53</v>
      </c>
    </row>
    <row r="169" spans="1:3">
      <c r="A169" s="719">
        <v>16500413</v>
      </c>
      <c r="B169" s="719" t="s">
        <v>2705</v>
      </c>
      <c r="C169" s="720">
        <v>148712.68</v>
      </c>
    </row>
    <row r="170" spans="1:3">
      <c r="A170" s="719">
        <v>16500433</v>
      </c>
      <c r="B170" s="719" t="s">
        <v>2442</v>
      </c>
      <c r="C170" s="720">
        <v>113771.08</v>
      </c>
    </row>
    <row r="171" spans="1:3">
      <c r="A171" s="719">
        <v>16500443</v>
      </c>
      <c r="B171" s="719" t="s">
        <v>2443</v>
      </c>
      <c r="C171" s="720">
        <v>105039.25</v>
      </c>
    </row>
    <row r="172" spans="1:3">
      <c r="A172" s="719">
        <v>16500532</v>
      </c>
      <c r="B172" s="719" t="s">
        <v>2819</v>
      </c>
      <c r="C172" s="720">
        <v>2247031.25</v>
      </c>
    </row>
    <row r="173" spans="1:3">
      <c r="A173" s="719">
        <v>16500553</v>
      </c>
      <c r="B173" s="719" t="s">
        <v>1565</v>
      </c>
      <c r="C173" s="720">
        <v>52406.91</v>
      </c>
    </row>
    <row r="174" spans="1:3">
      <c r="A174" s="719">
        <v>16500563</v>
      </c>
      <c r="B174" s="719" t="s">
        <v>188</v>
      </c>
      <c r="C174" s="720">
        <v>48679.03</v>
      </c>
    </row>
    <row r="175" spans="1:3">
      <c r="A175" s="719">
        <v>16500583</v>
      </c>
      <c r="B175" s="719" t="s">
        <v>1067</v>
      </c>
      <c r="C175" s="720">
        <v>54709.5</v>
      </c>
    </row>
    <row r="176" spans="1:3">
      <c r="A176" s="719">
        <v>16500591</v>
      </c>
      <c r="B176" s="719" t="s">
        <v>959</v>
      </c>
      <c r="C176" s="720">
        <v>283987.14</v>
      </c>
    </row>
    <row r="177" spans="1:3">
      <c r="A177" s="719">
        <v>16500601</v>
      </c>
      <c r="B177" s="719" t="s">
        <v>927</v>
      </c>
      <c r="C177" s="720">
        <v>1212816.53</v>
      </c>
    </row>
    <row r="178" spans="1:3">
      <c r="A178" s="719">
        <v>16500611</v>
      </c>
      <c r="B178" s="719" t="s">
        <v>759</v>
      </c>
      <c r="C178" s="720">
        <v>239109.72</v>
      </c>
    </row>
    <row r="179" spans="1:3">
      <c r="A179" s="719">
        <v>16500612</v>
      </c>
      <c r="B179" s="719" t="s">
        <v>1077</v>
      </c>
      <c r="C179" s="720">
        <v>149953.28</v>
      </c>
    </row>
    <row r="180" spans="1:3">
      <c r="A180" s="719">
        <v>16500622</v>
      </c>
      <c r="B180" s="719" t="s">
        <v>1868</v>
      </c>
      <c r="C180" s="720">
        <v>29284.639999999999</v>
      </c>
    </row>
    <row r="181" spans="1:3">
      <c r="A181" s="719">
        <v>16500623</v>
      </c>
      <c r="B181" s="719" t="s">
        <v>533</v>
      </c>
      <c r="C181" s="720">
        <v>44591.7</v>
      </c>
    </row>
    <row r="182" spans="1:3">
      <c r="A182" s="719">
        <v>16500633</v>
      </c>
      <c r="B182" s="719" t="s">
        <v>2148</v>
      </c>
      <c r="C182" s="720">
        <v>336695.54</v>
      </c>
    </row>
    <row r="183" spans="1:3">
      <c r="A183" s="719">
        <v>16500643</v>
      </c>
      <c r="B183" s="719" t="s">
        <v>3145</v>
      </c>
      <c r="C183" s="720">
        <v>87600</v>
      </c>
    </row>
    <row r="184" spans="1:3">
      <c r="A184" s="719">
        <v>16500651</v>
      </c>
      <c r="B184" s="719" t="s">
        <v>479</v>
      </c>
      <c r="C184" s="720">
        <v>955052.43</v>
      </c>
    </row>
    <row r="185" spans="1:3">
      <c r="A185" s="719">
        <v>16500661</v>
      </c>
      <c r="B185" s="719" t="s">
        <v>480</v>
      </c>
      <c r="C185" s="720">
        <v>2066194.38</v>
      </c>
    </row>
    <row r="186" spans="1:3">
      <c r="A186" s="719">
        <v>16500671</v>
      </c>
      <c r="B186" s="719" t="s">
        <v>481</v>
      </c>
      <c r="C186" s="720">
        <v>2090176.69</v>
      </c>
    </row>
    <row r="187" spans="1:3">
      <c r="A187" s="719">
        <v>16500673</v>
      </c>
      <c r="B187" s="719" t="s">
        <v>2458</v>
      </c>
      <c r="C187" s="720">
        <v>75189.53</v>
      </c>
    </row>
    <row r="188" spans="1:3">
      <c r="A188" s="719">
        <v>16500681</v>
      </c>
      <c r="B188" s="719" t="s">
        <v>928</v>
      </c>
      <c r="C188" s="720">
        <v>63904.85</v>
      </c>
    </row>
    <row r="189" spans="1:3">
      <c r="A189" s="719">
        <v>16500683</v>
      </c>
      <c r="B189" s="719" t="s">
        <v>2869</v>
      </c>
      <c r="C189" s="720">
        <v>15330</v>
      </c>
    </row>
    <row r="190" spans="1:3">
      <c r="A190" s="719">
        <v>16500693</v>
      </c>
      <c r="B190" s="719" t="s">
        <v>2235</v>
      </c>
      <c r="C190" s="720">
        <v>142762.54</v>
      </c>
    </row>
    <row r="191" spans="1:3">
      <c r="A191" s="719">
        <v>16500703</v>
      </c>
      <c r="B191" s="719" t="s">
        <v>2263</v>
      </c>
      <c r="C191" s="720">
        <v>37866.21</v>
      </c>
    </row>
    <row r="192" spans="1:3">
      <c r="A192" s="719">
        <v>16500731</v>
      </c>
      <c r="B192" s="719" t="s">
        <v>1398</v>
      </c>
      <c r="C192" s="720">
        <v>194081.64</v>
      </c>
    </row>
    <row r="193" spans="1:3">
      <c r="A193" s="719">
        <v>16500741</v>
      </c>
      <c r="B193" s="719" t="s">
        <v>1399</v>
      </c>
      <c r="C193" s="720">
        <v>217606.68</v>
      </c>
    </row>
    <row r="194" spans="1:3">
      <c r="A194" s="719">
        <v>16500743</v>
      </c>
      <c r="B194" s="719" t="s">
        <v>2265</v>
      </c>
      <c r="C194" s="720">
        <v>134474.01999999999</v>
      </c>
    </row>
    <row r="195" spans="1:3">
      <c r="A195" s="719">
        <v>16500753</v>
      </c>
      <c r="B195" s="719" t="s">
        <v>2266</v>
      </c>
      <c r="C195" s="720">
        <v>594555.88</v>
      </c>
    </row>
    <row r="196" spans="1:3">
      <c r="A196" s="719">
        <v>16500763</v>
      </c>
      <c r="B196" s="719" t="s">
        <v>2883</v>
      </c>
      <c r="C196" s="720">
        <v>104727.95</v>
      </c>
    </row>
    <row r="197" spans="1:3">
      <c r="A197" s="719">
        <v>16500783</v>
      </c>
      <c r="B197" s="719" t="s">
        <v>2572</v>
      </c>
      <c r="C197" s="720">
        <v>89842.05</v>
      </c>
    </row>
    <row r="198" spans="1:3">
      <c r="A198" s="719">
        <v>16500881</v>
      </c>
      <c r="B198" s="719" t="s">
        <v>2062</v>
      </c>
      <c r="C198" s="720">
        <v>250000</v>
      </c>
    </row>
    <row r="199" spans="1:3">
      <c r="A199" s="719">
        <v>16500893</v>
      </c>
      <c r="B199" s="719" t="s">
        <v>2557</v>
      </c>
      <c r="C199" s="720">
        <v>330289.01</v>
      </c>
    </row>
    <row r="200" spans="1:3">
      <c r="A200" s="719">
        <v>16500901</v>
      </c>
      <c r="B200" s="719" t="s">
        <v>2449</v>
      </c>
      <c r="C200" s="720">
        <v>200319.03</v>
      </c>
    </row>
    <row r="201" spans="1:3">
      <c r="A201" s="719">
        <v>16500911</v>
      </c>
      <c r="B201" s="719" t="s">
        <v>2640</v>
      </c>
      <c r="C201" s="720">
        <v>235404</v>
      </c>
    </row>
    <row r="202" spans="1:3">
      <c r="A202" s="719">
        <v>16500953</v>
      </c>
      <c r="B202" s="719" t="s">
        <v>3232</v>
      </c>
      <c r="C202" s="720">
        <v>78413.08</v>
      </c>
    </row>
    <row r="203" spans="1:3">
      <c r="A203" s="719">
        <v>16501003</v>
      </c>
      <c r="B203" s="719" t="s">
        <v>1263</v>
      </c>
      <c r="C203" s="720">
        <v>37070</v>
      </c>
    </row>
    <row r="204" spans="1:3">
      <c r="A204" s="719">
        <v>16501013</v>
      </c>
      <c r="B204" s="719" t="s">
        <v>1869</v>
      </c>
      <c r="C204" s="720">
        <v>179780.97</v>
      </c>
    </row>
    <row r="205" spans="1:3">
      <c r="A205" s="719">
        <v>16501051</v>
      </c>
      <c r="B205" s="719" t="s">
        <v>2654</v>
      </c>
      <c r="C205" s="720">
        <v>98005.56</v>
      </c>
    </row>
    <row r="206" spans="1:3">
      <c r="A206" s="719">
        <v>16501083</v>
      </c>
      <c r="B206" s="719" t="s">
        <v>2650</v>
      </c>
      <c r="C206" s="720">
        <v>23351.17</v>
      </c>
    </row>
    <row r="207" spans="1:3">
      <c r="A207" s="719">
        <v>16501103</v>
      </c>
      <c r="B207" s="719" t="s">
        <v>3331</v>
      </c>
      <c r="C207" s="720">
        <v>141273.17000000001</v>
      </c>
    </row>
    <row r="208" spans="1:3">
      <c r="A208" s="719">
        <v>16502001</v>
      </c>
      <c r="B208" s="719" t="s">
        <v>3332</v>
      </c>
      <c r="C208" s="720">
        <v>35144</v>
      </c>
    </row>
    <row r="209" spans="1:3">
      <c r="A209" s="719">
        <v>16502003</v>
      </c>
      <c r="B209" s="719" t="s">
        <v>2870</v>
      </c>
      <c r="C209" s="720">
        <v>17975.509999999998</v>
      </c>
    </row>
    <row r="210" spans="1:3">
      <c r="A210" s="719">
        <v>16502013</v>
      </c>
      <c r="B210" s="719" t="s">
        <v>2968</v>
      </c>
      <c r="C210" s="720">
        <v>97870.74</v>
      </c>
    </row>
    <row r="211" spans="1:3">
      <c r="A211" s="719">
        <v>16502021</v>
      </c>
      <c r="B211" s="719" t="s">
        <v>3333</v>
      </c>
      <c r="C211" s="720">
        <v>54130</v>
      </c>
    </row>
    <row r="212" spans="1:3">
      <c r="A212" s="719">
        <v>16502023</v>
      </c>
      <c r="B212" s="719" t="s">
        <v>2891</v>
      </c>
      <c r="C212" s="720">
        <v>139655.5</v>
      </c>
    </row>
    <row r="213" spans="1:3">
      <c r="A213" s="719">
        <v>16502033</v>
      </c>
      <c r="B213" s="719" t="s">
        <v>2944</v>
      </c>
      <c r="C213" s="720">
        <v>60000</v>
      </c>
    </row>
    <row r="214" spans="1:3">
      <c r="A214" s="719">
        <v>16502053</v>
      </c>
      <c r="B214" s="719" t="s">
        <v>2996</v>
      </c>
      <c r="C214" s="720">
        <v>33661.01</v>
      </c>
    </row>
    <row r="215" spans="1:3">
      <c r="A215" s="719">
        <v>16502063</v>
      </c>
      <c r="B215" s="719" t="s">
        <v>3020</v>
      </c>
      <c r="C215" s="720">
        <v>57532.41</v>
      </c>
    </row>
    <row r="216" spans="1:3">
      <c r="A216" s="719">
        <v>16502083</v>
      </c>
      <c r="B216" s="719" t="s">
        <v>3049</v>
      </c>
      <c r="C216" s="720">
        <v>87789.8</v>
      </c>
    </row>
    <row r="217" spans="1:3">
      <c r="A217" s="719">
        <v>16502103</v>
      </c>
      <c r="B217" s="719" t="s">
        <v>3098</v>
      </c>
      <c r="C217" s="720">
        <v>122859</v>
      </c>
    </row>
    <row r="218" spans="1:3">
      <c r="A218" s="719">
        <v>16502113</v>
      </c>
      <c r="B218" s="719" t="s">
        <v>3118</v>
      </c>
      <c r="C218" s="720">
        <v>92219.54</v>
      </c>
    </row>
    <row r="219" spans="1:3">
      <c r="A219" s="719">
        <v>16502123</v>
      </c>
      <c r="B219" s="719" t="s">
        <v>3195</v>
      </c>
      <c r="C219" s="720">
        <v>72274.289999999994</v>
      </c>
    </row>
    <row r="220" spans="1:3">
      <c r="A220" s="719">
        <v>16502133</v>
      </c>
      <c r="B220" s="719" t="s">
        <v>3304</v>
      </c>
      <c r="C220" s="720">
        <v>323244</v>
      </c>
    </row>
    <row r="221" spans="1:3">
      <c r="A221" s="719">
        <v>16502143</v>
      </c>
      <c r="B221" s="719" t="s">
        <v>3334</v>
      </c>
      <c r="C221" s="720">
        <v>99653.16</v>
      </c>
    </row>
    <row r="222" spans="1:3">
      <c r="A222" s="719">
        <v>16504003</v>
      </c>
      <c r="B222" s="719" t="s">
        <v>2898</v>
      </c>
      <c r="C222" s="720">
        <v>31937.5</v>
      </c>
    </row>
    <row r="223" spans="1:3">
      <c r="A223" s="719">
        <v>16504013</v>
      </c>
      <c r="B223" s="719" t="s">
        <v>2969</v>
      </c>
      <c r="C223" s="720">
        <v>24467.78</v>
      </c>
    </row>
    <row r="224" spans="1:3">
      <c r="A224" s="719">
        <v>16504033</v>
      </c>
      <c r="B224" s="719" t="s">
        <v>2945</v>
      </c>
      <c r="C224" s="720">
        <v>115000</v>
      </c>
    </row>
    <row r="225" spans="1:3">
      <c r="A225" s="719">
        <v>16504043</v>
      </c>
      <c r="B225" s="719" t="s">
        <v>3145</v>
      </c>
      <c r="C225" s="720">
        <v>94900</v>
      </c>
    </row>
    <row r="226" spans="1:3">
      <c r="A226" s="719">
        <v>16504053</v>
      </c>
      <c r="B226" s="719" t="s">
        <v>3335</v>
      </c>
      <c r="C226" s="720">
        <v>390308.19</v>
      </c>
    </row>
    <row r="227" spans="1:3">
      <c r="A227" s="719">
        <v>17300001</v>
      </c>
      <c r="B227" s="719" t="s">
        <v>2491</v>
      </c>
      <c r="C227" s="720">
        <v>106259472.36</v>
      </c>
    </row>
    <row r="228" spans="1:3">
      <c r="A228" s="719">
        <v>17300002</v>
      </c>
      <c r="B228" s="719" t="s">
        <v>1728</v>
      </c>
      <c r="C228" s="720">
        <v>23481342.350000001</v>
      </c>
    </row>
    <row r="229" spans="1:3">
      <c r="A229" s="719">
        <v>17400001</v>
      </c>
      <c r="B229" s="719" t="s">
        <v>1729</v>
      </c>
      <c r="C229" s="720">
        <v>16427134.869999999</v>
      </c>
    </row>
    <row r="230" spans="1:3">
      <c r="A230" s="719">
        <v>17500001</v>
      </c>
      <c r="B230" s="719" t="s">
        <v>2585</v>
      </c>
      <c r="C230" s="720">
        <v>4588955.08</v>
      </c>
    </row>
    <row r="231" spans="1:3">
      <c r="A231" s="719">
        <v>17500002</v>
      </c>
      <c r="B231" s="719" t="s">
        <v>2586</v>
      </c>
      <c r="C231" s="720">
        <v>6469543.79</v>
      </c>
    </row>
    <row r="232" spans="1:3">
      <c r="A232" s="719">
        <v>17500011</v>
      </c>
      <c r="B232" s="719" t="s">
        <v>2587</v>
      </c>
      <c r="C232" s="720">
        <v>2082114.67</v>
      </c>
    </row>
    <row r="233" spans="1:3">
      <c r="A233" s="719">
        <v>17500012</v>
      </c>
      <c r="B233" s="719" t="s">
        <v>2588</v>
      </c>
      <c r="C233" s="720">
        <v>1052609.18</v>
      </c>
    </row>
    <row r="234" spans="1:3">
      <c r="A234" s="719">
        <v>18100003</v>
      </c>
      <c r="B234" s="719" t="s">
        <v>995</v>
      </c>
      <c r="C234" s="720">
        <v>281760</v>
      </c>
    </row>
    <row r="235" spans="1:3">
      <c r="A235" s="719">
        <v>18100093</v>
      </c>
      <c r="B235" s="719" t="s">
        <v>244</v>
      </c>
      <c r="C235" s="720">
        <v>45777.52</v>
      </c>
    </row>
    <row r="236" spans="1:3">
      <c r="A236" s="719">
        <v>18100203</v>
      </c>
      <c r="B236" s="719" t="s">
        <v>1919</v>
      </c>
      <c r="C236" s="720">
        <v>1619834.3</v>
      </c>
    </row>
    <row r="237" spans="1:3">
      <c r="A237" s="719">
        <v>18100213</v>
      </c>
      <c r="B237" s="719" t="s">
        <v>3246</v>
      </c>
      <c r="C237" s="720">
        <v>4439984.2</v>
      </c>
    </row>
    <row r="238" spans="1:3">
      <c r="A238" s="719">
        <v>18100223</v>
      </c>
      <c r="B238" s="719" t="s">
        <v>2808</v>
      </c>
      <c r="C238" s="720">
        <v>1282216.72</v>
      </c>
    </row>
    <row r="239" spans="1:3">
      <c r="A239" s="719">
        <v>18100233</v>
      </c>
      <c r="B239" s="719" t="s">
        <v>2812</v>
      </c>
      <c r="C239" s="720">
        <v>216687.23</v>
      </c>
    </row>
    <row r="240" spans="1:3">
      <c r="A240" s="719">
        <v>18100473</v>
      </c>
      <c r="B240" s="719" t="s">
        <v>1287</v>
      </c>
      <c r="C240" s="720">
        <v>1239403.08</v>
      </c>
    </row>
    <row r="241" spans="1:3">
      <c r="A241" s="719">
        <v>18100493</v>
      </c>
      <c r="B241" s="719" t="s">
        <v>713</v>
      </c>
      <c r="C241" s="720">
        <v>430561.25</v>
      </c>
    </row>
    <row r="242" spans="1:3">
      <c r="A242" s="719">
        <v>18100663</v>
      </c>
      <c r="B242" s="719" t="s">
        <v>2703</v>
      </c>
      <c r="C242" s="720">
        <v>911914.07</v>
      </c>
    </row>
    <row r="243" spans="1:3">
      <c r="A243" s="719">
        <v>18100673</v>
      </c>
      <c r="B243" s="719" t="s">
        <v>2706</v>
      </c>
      <c r="C243" s="720">
        <v>1627521.96</v>
      </c>
    </row>
    <row r="244" spans="1:3">
      <c r="A244" s="719">
        <v>18100923</v>
      </c>
      <c r="B244" s="719" t="s">
        <v>2402</v>
      </c>
      <c r="C244" s="720">
        <v>2240235.5699999998</v>
      </c>
    </row>
    <row r="245" spans="1:3">
      <c r="A245" s="719">
        <v>18100933</v>
      </c>
      <c r="B245" s="719" t="s">
        <v>2403</v>
      </c>
      <c r="C245" s="720">
        <v>463059.3</v>
      </c>
    </row>
    <row r="246" spans="1:3">
      <c r="A246" s="719">
        <v>18101023</v>
      </c>
      <c r="B246" s="719" t="s">
        <v>1110</v>
      </c>
      <c r="C246" s="720">
        <v>1760504.12</v>
      </c>
    </row>
    <row r="247" spans="1:3">
      <c r="A247" s="719">
        <v>18101033</v>
      </c>
      <c r="B247" s="719" t="s">
        <v>1283</v>
      </c>
      <c r="C247" s="720">
        <v>2062731.03</v>
      </c>
    </row>
    <row r="248" spans="1:3">
      <c r="A248" s="719">
        <v>18101053</v>
      </c>
      <c r="B248" s="719" t="s">
        <v>1943</v>
      </c>
      <c r="C248" s="720">
        <v>752054.84</v>
      </c>
    </row>
    <row r="249" spans="1:3">
      <c r="A249" s="719">
        <v>18101083</v>
      </c>
      <c r="B249" s="719" t="s">
        <v>1006</v>
      </c>
      <c r="C249" s="720">
        <v>647961.27</v>
      </c>
    </row>
    <row r="250" spans="1:3">
      <c r="A250" s="719">
        <v>18101093</v>
      </c>
      <c r="B250" s="719" t="s">
        <v>1007</v>
      </c>
      <c r="C250" s="720">
        <v>499211.88</v>
      </c>
    </row>
    <row r="251" spans="1:3">
      <c r="A251" s="719">
        <v>18101113</v>
      </c>
      <c r="B251" s="719" t="s">
        <v>1643</v>
      </c>
      <c r="C251" s="720">
        <v>2849329.51</v>
      </c>
    </row>
    <row r="252" spans="1:3">
      <c r="A252" s="719">
        <v>18101123</v>
      </c>
      <c r="B252" s="719" t="s">
        <v>2135</v>
      </c>
      <c r="C252" s="720">
        <v>2764571.01</v>
      </c>
    </row>
    <row r="253" spans="1:3">
      <c r="A253" s="719">
        <v>18101133</v>
      </c>
      <c r="B253" s="719" t="s">
        <v>2136</v>
      </c>
      <c r="C253" s="720">
        <v>2141892.52</v>
      </c>
    </row>
    <row r="254" spans="1:3">
      <c r="A254" s="719">
        <v>18101143</v>
      </c>
      <c r="B254" s="719" t="s">
        <v>2246</v>
      </c>
      <c r="C254" s="720">
        <v>2625611.5299999998</v>
      </c>
    </row>
    <row r="255" spans="1:3">
      <c r="A255" s="719">
        <v>18210231</v>
      </c>
      <c r="B255" s="719" t="s">
        <v>1792</v>
      </c>
      <c r="C255" s="720">
        <v>25204605</v>
      </c>
    </row>
    <row r="256" spans="1:3">
      <c r="A256" s="719">
        <v>18210261</v>
      </c>
      <c r="B256" s="719" t="s">
        <v>2213</v>
      </c>
      <c r="C256" s="720">
        <v>50185.88</v>
      </c>
    </row>
    <row r="257" spans="1:3">
      <c r="A257" s="719">
        <v>18210281</v>
      </c>
      <c r="B257" s="719" t="s">
        <v>2446</v>
      </c>
      <c r="C257" s="720">
        <v>60295490.299999997</v>
      </c>
    </row>
    <row r="258" spans="1:3">
      <c r="A258" s="719">
        <v>18210291</v>
      </c>
      <c r="B258" s="719" t="s">
        <v>2522</v>
      </c>
      <c r="C258" s="720">
        <v>4982101.7699999996</v>
      </c>
    </row>
    <row r="259" spans="1:3">
      <c r="A259" s="719">
        <v>18210301</v>
      </c>
      <c r="B259" s="719" t="s">
        <v>3147</v>
      </c>
      <c r="C259" s="720">
        <v>18185120.510000002</v>
      </c>
    </row>
    <row r="260" spans="1:3">
      <c r="A260" s="719">
        <v>18210311</v>
      </c>
      <c r="B260" s="719" t="s">
        <v>3336</v>
      </c>
      <c r="C260" s="720">
        <v>920078.04</v>
      </c>
    </row>
    <row r="261" spans="1:3">
      <c r="A261" s="719">
        <v>18220011</v>
      </c>
      <c r="B261" s="719" t="s">
        <v>491</v>
      </c>
      <c r="C261" s="720">
        <v>65708856.939999998</v>
      </c>
    </row>
    <row r="262" spans="1:3">
      <c r="A262" s="719">
        <v>18220021</v>
      </c>
      <c r="B262" s="719" t="s">
        <v>1157</v>
      </c>
      <c r="C262" s="720">
        <v>743111.53</v>
      </c>
    </row>
    <row r="263" spans="1:3">
      <c r="A263" s="719">
        <v>18220031</v>
      </c>
      <c r="B263" s="719" t="s">
        <v>261</v>
      </c>
      <c r="C263" s="720">
        <v>-18818583.699999999</v>
      </c>
    </row>
    <row r="264" spans="1:3">
      <c r="A264" s="719">
        <v>18220041</v>
      </c>
      <c r="B264" s="719" t="s">
        <v>1329</v>
      </c>
      <c r="C264" s="720">
        <v>-17375910.739999998</v>
      </c>
    </row>
    <row r="265" spans="1:3">
      <c r="A265" s="719">
        <v>18220061</v>
      </c>
      <c r="B265" s="719" t="s">
        <v>1507</v>
      </c>
      <c r="C265" s="720">
        <v>-30211680.609999999</v>
      </c>
    </row>
    <row r="266" spans="1:3">
      <c r="A266" s="719">
        <v>18220091</v>
      </c>
      <c r="B266" s="719" t="s">
        <v>2436</v>
      </c>
      <c r="C266" s="720">
        <v>321690.59000000003</v>
      </c>
    </row>
    <row r="267" spans="1:3">
      <c r="A267" s="719">
        <v>18220101</v>
      </c>
      <c r="B267" s="719" t="s">
        <v>3160</v>
      </c>
      <c r="C267" s="720">
        <v>11703128.27</v>
      </c>
    </row>
    <row r="268" spans="1:3">
      <c r="A268" s="719">
        <v>18230002</v>
      </c>
      <c r="B268" s="719" t="s">
        <v>2</v>
      </c>
      <c r="C268" s="720">
        <v>201384.09</v>
      </c>
    </row>
    <row r="269" spans="1:3">
      <c r="A269" s="719">
        <v>18230021</v>
      </c>
      <c r="B269" s="719" t="s">
        <v>613</v>
      </c>
      <c r="C269" s="720">
        <v>57852251.009999998</v>
      </c>
    </row>
    <row r="270" spans="1:3">
      <c r="A270" s="719">
        <v>18230031</v>
      </c>
      <c r="B270" s="719" t="s">
        <v>1332</v>
      </c>
      <c r="C270" s="720">
        <v>52083755.740000002</v>
      </c>
    </row>
    <row r="271" spans="1:3">
      <c r="A271" s="719">
        <v>18230032</v>
      </c>
      <c r="B271" s="719" t="s">
        <v>878</v>
      </c>
      <c r="C271" s="720">
        <v>7707661.2699999996</v>
      </c>
    </row>
    <row r="272" spans="1:3">
      <c r="A272" s="719">
        <v>18230041</v>
      </c>
      <c r="B272" s="719" t="s">
        <v>766</v>
      </c>
      <c r="C272" s="720">
        <v>21589277</v>
      </c>
    </row>
    <row r="273" spans="1:3">
      <c r="A273" s="719">
        <v>18230042</v>
      </c>
      <c r="B273" s="719" t="s">
        <v>1686</v>
      </c>
      <c r="C273" s="720">
        <v>-279984.18</v>
      </c>
    </row>
    <row r="274" spans="1:3">
      <c r="A274" s="719">
        <v>18230051</v>
      </c>
      <c r="B274" s="719" t="s">
        <v>767</v>
      </c>
      <c r="C274" s="720">
        <v>-16525871.470000001</v>
      </c>
    </row>
    <row r="275" spans="1:3">
      <c r="A275" s="719">
        <v>18230061</v>
      </c>
      <c r="B275" s="719" t="s">
        <v>675</v>
      </c>
      <c r="C275" s="720">
        <v>1223913</v>
      </c>
    </row>
    <row r="276" spans="1:3">
      <c r="A276" s="719">
        <v>18230071</v>
      </c>
      <c r="B276" s="719" t="s">
        <v>1027</v>
      </c>
      <c r="C276" s="720">
        <v>113632921</v>
      </c>
    </row>
    <row r="277" spans="1:3">
      <c r="A277" s="719">
        <v>18230081</v>
      </c>
      <c r="B277" s="719" t="s">
        <v>988</v>
      </c>
      <c r="C277" s="720">
        <v>-107167542.98999999</v>
      </c>
    </row>
    <row r="278" spans="1:3">
      <c r="A278" s="719">
        <v>18230281</v>
      </c>
      <c r="B278" s="719" t="s">
        <v>156</v>
      </c>
      <c r="C278" s="720">
        <v>1828298</v>
      </c>
    </row>
    <row r="279" spans="1:3">
      <c r="A279" s="719">
        <v>18230291</v>
      </c>
      <c r="B279" s="719" t="s">
        <v>1566</v>
      </c>
      <c r="C279" s="720">
        <v>-1828298</v>
      </c>
    </row>
    <row r="280" spans="1:3">
      <c r="A280" s="719">
        <v>18230311</v>
      </c>
      <c r="B280" s="719" t="s">
        <v>1607</v>
      </c>
      <c r="C280" s="720">
        <v>30000</v>
      </c>
    </row>
    <row r="281" spans="1:3">
      <c r="A281" s="719">
        <v>18230351</v>
      </c>
      <c r="B281" s="719" t="s">
        <v>238</v>
      </c>
      <c r="C281" s="720">
        <v>114590394.37</v>
      </c>
    </row>
    <row r="282" spans="1:3">
      <c r="A282" s="719">
        <v>18230401</v>
      </c>
      <c r="B282" s="719" t="s">
        <v>2462</v>
      </c>
      <c r="C282" s="720">
        <v>13262.01</v>
      </c>
    </row>
    <row r="283" spans="1:3">
      <c r="A283" s="719">
        <v>18230621</v>
      </c>
      <c r="B283" s="719" t="s">
        <v>1353</v>
      </c>
      <c r="C283" s="720">
        <v>-31693210.059999999</v>
      </c>
    </row>
    <row r="284" spans="1:3">
      <c r="A284" s="719">
        <v>18230631</v>
      </c>
      <c r="B284" s="719" t="s">
        <v>1920</v>
      </c>
      <c r="C284" s="720">
        <v>73050689.5</v>
      </c>
    </row>
    <row r="285" spans="1:3">
      <c r="A285" s="719">
        <v>18230691</v>
      </c>
      <c r="B285" s="719" t="s">
        <v>1366</v>
      </c>
      <c r="C285" s="720">
        <v>-474402.14</v>
      </c>
    </row>
    <row r="286" spans="1:3">
      <c r="A286" s="719">
        <v>18230711</v>
      </c>
      <c r="B286" s="719" t="s">
        <v>1037</v>
      </c>
      <c r="C286" s="720">
        <v>29551324</v>
      </c>
    </row>
    <row r="287" spans="1:3">
      <c r="A287" s="719">
        <v>18230721</v>
      </c>
      <c r="B287" s="719" t="s">
        <v>1038</v>
      </c>
      <c r="C287" s="720">
        <v>-29551324</v>
      </c>
    </row>
    <row r="288" spans="1:3">
      <c r="A288" s="719">
        <v>18230731</v>
      </c>
      <c r="B288" s="719" t="s">
        <v>1842</v>
      </c>
      <c r="C288" s="720">
        <v>9957561</v>
      </c>
    </row>
    <row r="289" spans="1:3">
      <c r="A289" s="719">
        <v>18230741</v>
      </c>
      <c r="B289" s="719" t="s">
        <v>254</v>
      </c>
      <c r="C289" s="720">
        <v>-9957561</v>
      </c>
    </row>
    <row r="290" spans="1:3">
      <c r="A290" s="719">
        <v>18230751</v>
      </c>
      <c r="B290" s="719" t="s">
        <v>300</v>
      </c>
      <c r="C290" s="720">
        <v>-12375488</v>
      </c>
    </row>
    <row r="291" spans="1:3">
      <c r="A291" s="719">
        <v>18230761</v>
      </c>
      <c r="B291" s="719" t="s">
        <v>301</v>
      </c>
      <c r="C291" s="720">
        <v>12375488</v>
      </c>
    </row>
    <row r="292" spans="1:3">
      <c r="A292" s="719">
        <v>18230771</v>
      </c>
      <c r="B292" s="719" t="s">
        <v>925</v>
      </c>
      <c r="C292" s="720">
        <v>11671671</v>
      </c>
    </row>
    <row r="293" spans="1:3">
      <c r="A293" s="719">
        <v>18230781</v>
      </c>
      <c r="B293" s="719" t="s">
        <v>834</v>
      </c>
      <c r="C293" s="720">
        <v>-11671671</v>
      </c>
    </row>
    <row r="294" spans="1:3">
      <c r="A294" s="719">
        <v>18230791</v>
      </c>
      <c r="B294" s="719" t="s">
        <v>406</v>
      </c>
      <c r="C294" s="720">
        <v>3858376</v>
      </c>
    </row>
    <row r="295" spans="1:3">
      <c r="A295" s="719">
        <v>18230811</v>
      </c>
      <c r="B295" s="719" t="s">
        <v>1671</v>
      </c>
      <c r="C295" s="720">
        <v>-671033</v>
      </c>
    </row>
    <row r="296" spans="1:3">
      <c r="A296" s="719">
        <v>18230821</v>
      </c>
      <c r="B296" s="719" t="s">
        <v>1672</v>
      </c>
      <c r="C296" s="720">
        <v>671033</v>
      </c>
    </row>
    <row r="297" spans="1:3">
      <c r="A297" s="719">
        <v>18230831</v>
      </c>
      <c r="B297" s="719" t="s">
        <v>1532</v>
      </c>
      <c r="C297" s="720">
        <v>-30212669</v>
      </c>
    </row>
    <row r="298" spans="1:3">
      <c r="A298" s="719">
        <v>18230841</v>
      </c>
      <c r="B298" s="719" t="s">
        <v>753</v>
      </c>
      <c r="C298" s="720">
        <v>30212669</v>
      </c>
    </row>
    <row r="299" spans="1:3">
      <c r="A299" s="719">
        <v>18230851</v>
      </c>
      <c r="B299" s="719" t="s">
        <v>1210</v>
      </c>
      <c r="C299" s="720">
        <v>-1764924</v>
      </c>
    </row>
    <row r="300" spans="1:3">
      <c r="A300" s="719">
        <v>18230861</v>
      </c>
      <c r="B300" s="719" t="s">
        <v>1211</v>
      </c>
      <c r="C300" s="720">
        <v>1764924</v>
      </c>
    </row>
    <row r="301" spans="1:3">
      <c r="A301" s="719">
        <v>18230871</v>
      </c>
      <c r="B301" s="719" t="s">
        <v>193</v>
      </c>
      <c r="C301" s="720">
        <v>30270096</v>
      </c>
    </row>
    <row r="302" spans="1:3">
      <c r="A302" s="719">
        <v>18230881</v>
      </c>
      <c r="B302" s="719" t="s">
        <v>194</v>
      </c>
      <c r="C302" s="720">
        <v>-30270096</v>
      </c>
    </row>
    <row r="303" spans="1:3">
      <c r="A303" s="719">
        <v>18230891</v>
      </c>
      <c r="B303" s="719" t="s">
        <v>967</v>
      </c>
      <c r="C303" s="720">
        <v>36163528</v>
      </c>
    </row>
    <row r="304" spans="1:3">
      <c r="A304" s="719">
        <v>18230971</v>
      </c>
      <c r="B304" s="719" t="s">
        <v>1471</v>
      </c>
      <c r="C304" s="720">
        <v>2749643.08</v>
      </c>
    </row>
    <row r="305" spans="1:3">
      <c r="A305" s="719">
        <v>18230981</v>
      </c>
      <c r="B305" s="719" t="s">
        <v>970</v>
      </c>
      <c r="C305" s="720">
        <v>-36163528</v>
      </c>
    </row>
    <row r="306" spans="1:3">
      <c r="A306" s="719">
        <v>18231051</v>
      </c>
      <c r="B306" s="719" t="s">
        <v>2228</v>
      </c>
      <c r="C306" s="720">
        <v>-34827817</v>
      </c>
    </row>
    <row r="307" spans="1:3">
      <c r="A307" s="719">
        <v>18231061</v>
      </c>
      <c r="B307" s="719" t="s">
        <v>2229</v>
      </c>
      <c r="C307" s="720">
        <v>34827817</v>
      </c>
    </row>
    <row r="308" spans="1:3">
      <c r="A308" s="719">
        <v>18231081</v>
      </c>
      <c r="B308" s="719" t="s">
        <v>2444</v>
      </c>
      <c r="C308" s="720">
        <v>-25644564</v>
      </c>
    </row>
    <row r="309" spans="1:3">
      <c r="A309" s="719">
        <v>18231091</v>
      </c>
      <c r="B309" s="719" t="s">
        <v>2445</v>
      </c>
      <c r="C309" s="720">
        <v>25644564</v>
      </c>
    </row>
    <row r="310" spans="1:3">
      <c r="A310" s="719">
        <v>18231141</v>
      </c>
      <c r="B310" s="719" t="s">
        <v>2708</v>
      </c>
      <c r="C310" s="720">
        <v>-37811937</v>
      </c>
    </row>
    <row r="311" spans="1:3">
      <c r="A311" s="719">
        <v>18231151</v>
      </c>
      <c r="B311" s="719" t="s">
        <v>2709</v>
      </c>
      <c r="C311" s="720">
        <v>37811937</v>
      </c>
    </row>
    <row r="312" spans="1:3">
      <c r="A312" s="719">
        <v>18231161</v>
      </c>
      <c r="B312" s="719" t="s">
        <v>3012</v>
      </c>
      <c r="C312" s="720">
        <v>40127111</v>
      </c>
    </row>
    <row r="313" spans="1:3">
      <c r="A313" s="719">
        <v>18231171</v>
      </c>
      <c r="B313" s="719" t="s">
        <v>3013</v>
      </c>
      <c r="C313" s="720">
        <v>-40127111</v>
      </c>
    </row>
    <row r="314" spans="1:3">
      <c r="A314" s="719">
        <v>18231181</v>
      </c>
      <c r="B314" s="719" t="s">
        <v>3201</v>
      </c>
      <c r="C314" s="720">
        <v>10940565</v>
      </c>
    </row>
    <row r="315" spans="1:3">
      <c r="A315" s="719">
        <v>18231191</v>
      </c>
      <c r="B315" s="719" t="s">
        <v>3202</v>
      </c>
      <c r="C315" s="720">
        <v>-10940565</v>
      </c>
    </row>
    <row r="316" spans="1:3">
      <c r="A316" s="719">
        <v>18232221</v>
      </c>
      <c r="B316" s="719" t="s">
        <v>1608</v>
      </c>
      <c r="C316" s="720">
        <v>198375.75</v>
      </c>
    </row>
    <row r="317" spans="1:3">
      <c r="A317" s="719">
        <v>18232251</v>
      </c>
      <c r="B317" s="719" t="s">
        <v>1609</v>
      </c>
      <c r="C317" s="720">
        <v>2142305.36</v>
      </c>
    </row>
    <row r="318" spans="1:3">
      <c r="A318" s="719">
        <v>18232261</v>
      </c>
      <c r="B318" s="719" t="s">
        <v>1644</v>
      </c>
      <c r="C318" s="720">
        <v>51688.56</v>
      </c>
    </row>
    <row r="319" spans="1:3">
      <c r="A319" s="719">
        <v>18232271</v>
      </c>
      <c r="B319" s="719" t="s">
        <v>1610</v>
      </c>
      <c r="C319" s="720">
        <v>297522.7</v>
      </c>
    </row>
    <row r="320" spans="1:3">
      <c r="A320" s="719">
        <v>18232301</v>
      </c>
      <c r="B320" s="719" t="s">
        <v>2523</v>
      </c>
      <c r="C320" s="720">
        <v>70879382.370000005</v>
      </c>
    </row>
    <row r="321" spans="1:3">
      <c r="A321" s="719">
        <v>18232311</v>
      </c>
      <c r="B321" s="719" t="s">
        <v>2524</v>
      </c>
      <c r="C321" s="720">
        <v>14973384</v>
      </c>
    </row>
    <row r="322" spans="1:3">
      <c r="A322" s="719">
        <v>18232321</v>
      </c>
      <c r="B322" s="719" t="s">
        <v>2525</v>
      </c>
      <c r="C322" s="720">
        <v>2166666.4700000002</v>
      </c>
    </row>
    <row r="323" spans="1:3">
      <c r="A323" s="719">
        <v>18232331</v>
      </c>
      <c r="B323" s="719" t="s">
        <v>2536</v>
      </c>
      <c r="C323" s="720">
        <v>2999746.62</v>
      </c>
    </row>
    <row r="324" spans="1:3">
      <c r="A324" s="719">
        <v>18233061</v>
      </c>
      <c r="B324" s="719" t="s">
        <v>1611</v>
      </c>
      <c r="C324" s="720">
        <v>20000</v>
      </c>
    </row>
    <row r="325" spans="1:3">
      <c r="A325" s="719">
        <v>18233091</v>
      </c>
      <c r="B325" s="719" t="s">
        <v>1612</v>
      </c>
      <c r="C325" s="720">
        <v>198092.16</v>
      </c>
    </row>
    <row r="326" spans="1:3">
      <c r="A326" s="719">
        <v>18235521</v>
      </c>
      <c r="B326" s="719" t="s">
        <v>2075</v>
      </c>
      <c r="C326" s="720">
        <v>27482174.879999999</v>
      </c>
    </row>
    <row r="327" spans="1:3">
      <c r="A327" s="719">
        <v>18236021</v>
      </c>
      <c r="B327" s="719" t="s">
        <v>44</v>
      </c>
      <c r="C327" s="720">
        <v>15256064.07</v>
      </c>
    </row>
    <row r="328" spans="1:3">
      <c r="A328" s="719">
        <v>18236031</v>
      </c>
      <c r="B328" s="719" t="s">
        <v>45</v>
      </c>
      <c r="C328" s="720">
        <v>2873005.76</v>
      </c>
    </row>
    <row r="329" spans="1:3">
      <c r="A329" s="719">
        <v>18236041</v>
      </c>
      <c r="B329" s="719" t="s">
        <v>46</v>
      </c>
      <c r="C329" s="720">
        <v>-228709.77</v>
      </c>
    </row>
    <row r="330" spans="1:3">
      <c r="A330" s="719">
        <v>18236051</v>
      </c>
      <c r="B330" s="719" t="s">
        <v>1284</v>
      </c>
      <c r="C330" s="720">
        <v>107024.51</v>
      </c>
    </row>
    <row r="331" spans="1:3">
      <c r="A331" s="719">
        <v>18236061</v>
      </c>
      <c r="B331" s="719" t="s">
        <v>349</v>
      </c>
      <c r="C331" s="720">
        <v>1031542.85</v>
      </c>
    </row>
    <row r="332" spans="1:3">
      <c r="A332" s="719">
        <v>18236071</v>
      </c>
      <c r="B332" s="719" t="s">
        <v>350</v>
      </c>
      <c r="C332" s="720">
        <v>671052.84</v>
      </c>
    </row>
    <row r="333" spans="1:3">
      <c r="A333" s="719">
        <v>18236091</v>
      </c>
      <c r="B333" s="719" t="s">
        <v>1472</v>
      </c>
      <c r="C333" s="720">
        <v>-100555.3</v>
      </c>
    </row>
    <row r="334" spans="1:3">
      <c r="A334" s="719">
        <v>18236101</v>
      </c>
      <c r="B334" s="719" t="s">
        <v>1509</v>
      </c>
      <c r="C334" s="720">
        <v>3769772.47</v>
      </c>
    </row>
    <row r="335" spans="1:3">
      <c r="A335" s="719">
        <v>18236111</v>
      </c>
      <c r="B335" s="719" t="s">
        <v>3039</v>
      </c>
      <c r="C335" s="720">
        <v>9861.7800000000007</v>
      </c>
    </row>
    <row r="336" spans="1:3">
      <c r="A336" s="719">
        <v>18237112</v>
      </c>
      <c r="B336" s="719" t="s">
        <v>677</v>
      </c>
      <c r="C336" s="720">
        <v>279321.2</v>
      </c>
    </row>
    <row r="337" spans="1:3">
      <c r="A337" s="719">
        <v>18237122</v>
      </c>
      <c r="B337" s="719" t="s">
        <v>1018</v>
      </c>
      <c r="C337" s="720">
        <v>169602.13</v>
      </c>
    </row>
    <row r="338" spans="1:3">
      <c r="A338" s="719">
        <v>18237132</v>
      </c>
      <c r="B338" s="719" t="s">
        <v>58</v>
      </c>
      <c r="C338" s="720">
        <v>133750.43</v>
      </c>
    </row>
    <row r="339" spans="1:3">
      <c r="A339" s="719">
        <v>18237142</v>
      </c>
      <c r="B339" s="719" t="s">
        <v>59</v>
      </c>
      <c r="C339" s="720">
        <v>53995.63</v>
      </c>
    </row>
    <row r="340" spans="1:3">
      <c r="A340" s="719">
        <v>18237152</v>
      </c>
      <c r="B340" s="719" t="s">
        <v>345</v>
      </c>
      <c r="C340" s="720">
        <v>67987.45</v>
      </c>
    </row>
    <row r="341" spans="1:3">
      <c r="A341" s="719">
        <v>18238031</v>
      </c>
      <c r="B341" s="719" t="s">
        <v>2856</v>
      </c>
      <c r="C341" s="720">
        <v>11655153.83</v>
      </c>
    </row>
    <row r="342" spans="1:3">
      <c r="A342" s="719">
        <v>18238032</v>
      </c>
      <c r="B342" s="719" t="s">
        <v>2856</v>
      </c>
      <c r="C342" s="720">
        <v>4377054.8099999996</v>
      </c>
    </row>
    <row r="343" spans="1:3">
      <c r="A343" s="719">
        <v>18238041</v>
      </c>
      <c r="B343" s="719" t="s">
        <v>2857</v>
      </c>
      <c r="C343" s="720">
        <v>16347393</v>
      </c>
    </row>
    <row r="344" spans="1:3">
      <c r="A344" s="719">
        <v>18238042</v>
      </c>
      <c r="B344" s="719" t="s">
        <v>2858</v>
      </c>
      <c r="C344" s="720">
        <v>6552020</v>
      </c>
    </row>
    <row r="345" spans="1:3">
      <c r="A345" s="719">
        <v>18238141</v>
      </c>
      <c r="B345" s="719" t="s">
        <v>3081</v>
      </c>
      <c r="C345" s="720">
        <v>22315054.920000002</v>
      </c>
    </row>
    <row r="346" spans="1:3">
      <c r="A346" s="719">
        <v>18238142</v>
      </c>
      <c r="B346" s="719" t="s">
        <v>3080</v>
      </c>
      <c r="C346" s="720">
        <v>42807770.079999998</v>
      </c>
    </row>
    <row r="347" spans="1:3">
      <c r="A347" s="719">
        <v>18238151</v>
      </c>
      <c r="B347" s="719" t="s">
        <v>2958</v>
      </c>
      <c r="C347" s="720">
        <v>4298626.53</v>
      </c>
    </row>
    <row r="348" spans="1:3">
      <c r="A348" s="719">
        <v>18238152</v>
      </c>
      <c r="B348" s="719" t="s">
        <v>2872</v>
      </c>
      <c r="C348" s="720">
        <v>8881023.9199999999</v>
      </c>
    </row>
    <row r="349" spans="1:3">
      <c r="A349" s="719">
        <v>18238161</v>
      </c>
      <c r="B349" s="719" t="s">
        <v>2855</v>
      </c>
      <c r="C349" s="720">
        <v>489338.23</v>
      </c>
    </row>
    <row r="350" spans="1:3">
      <c r="A350" s="719">
        <v>18238162</v>
      </c>
      <c r="B350" s="719" t="s">
        <v>3164</v>
      </c>
      <c r="C350" s="720">
        <v>914267.67</v>
      </c>
    </row>
    <row r="351" spans="1:3">
      <c r="A351" s="719">
        <v>18238171</v>
      </c>
      <c r="B351" s="719" t="s">
        <v>3059</v>
      </c>
      <c r="C351" s="720">
        <v>217807</v>
      </c>
    </row>
    <row r="352" spans="1:3">
      <c r="A352" s="719">
        <v>18238172</v>
      </c>
      <c r="B352" s="719" t="s">
        <v>2873</v>
      </c>
      <c r="C352" s="720">
        <v>244914.39</v>
      </c>
    </row>
    <row r="353" spans="1:3">
      <c r="A353" s="719">
        <v>18238191</v>
      </c>
      <c r="B353" s="719" t="s">
        <v>3009</v>
      </c>
      <c r="C353" s="720">
        <v>1838865.77</v>
      </c>
    </row>
    <row r="354" spans="1:3">
      <c r="A354" s="719">
        <v>18238211</v>
      </c>
      <c r="B354" s="719" t="s">
        <v>3000</v>
      </c>
      <c r="C354" s="720">
        <v>23896.95</v>
      </c>
    </row>
    <row r="355" spans="1:3">
      <c r="A355" s="719">
        <v>18238221</v>
      </c>
      <c r="B355" s="719" t="s">
        <v>3001</v>
      </c>
      <c r="C355" s="720">
        <v>56535.08</v>
      </c>
    </row>
    <row r="356" spans="1:3">
      <c r="A356" s="719">
        <v>18238311</v>
      </c>
      <c r="B356" s="719" t="s">
        <v>2959</v>
      </c>
      <c r="C356" s="720">
        <v>18835093.760000002</v>
      </c>
    </row>
    <row r="357" spans="1:3">
      <c r="A357" s="719">
        <v>18238321</v>
      </c>
      <c r="B357" s="719" t="s">
        <v>2960</v>
      </c>
      <c r="C357" s="720">
        <v>2132276.9</v>
      </c>
    </row>
    <row r="358" spans="1:3">
      <c r="A358" s="719">
        <v>18238331</v>
      </c>
      <c r="B358" s="719" t="s">
        <v>2965</v>
      </c>
      <c r="C358" s="720">
        <v>8373053.7199999997</v>
      </c>
    </row>
    <row r="359" spans="1:3">
      <c r="A359" s="719">
        <v>18239001</v>
      </c>
      <c r="B359" s="719" t="s">
        <v>1910</v>
      </c>
      <c r="C359" s="720">
        <v>100597938.34</v>
      </c>
    </row>
    <row r="360" spans="1:3">
      <c r="A360" s="719">
        <v>18239002</v>
      </c>
      <c r="B360" s="719" t="s">
        <v>1911</v>
      </c>
      <c r="C360" s="720">
        <v>32089736.41</v>
      </c>
    </row>
    <row r="361" spans="1:3">
      <c r="A361" s="719">
        <v>18239011</v>
      </c>
      <c r="B361" s="719" t="s">
        <v>592</v>
      </c>
      <c r="C361" s="720">
        <v>3150301.93</v>
      </c>
    </row>
    <row r="362" spans="1:3">
      <c r="A362" s="719">
        <v>18239012</v>
      </c>
      <c r="B362" s="719" t="s">
        <v>593</v>
      </c>
      <c r="C362" s="720">
        <v>1243191.54</v>
      </c>
    </row>
    <row r="363" spans="1:3">
      <c r="A363" s="719">
        <v>18239021</v>
      </c>
      <c r="B363" s="719" t="s">
        <v>1912</v>
      </c>
      <c r="C363" s="720">
        <v>23059430.120000001</v>
      </c>
    </row>
    <row r="364" spans="1:3">
      <c r="A364" s="719">
        <v>18239022</v>
      </c>
      <c r="B364" s="719" t="s">
        <v>1913</v>
      </c>
      <c r="C364" s="720">
        <v>8802552.3200000003</v>
      </c>
    </row>
    <row r="365" spans="1:3">
      <c r="A365" s="719">
        <v>18239031</v>
      </c>
      <c r="B365" s="719" t="s">
        <v>945</v>
      </c>
      <c r="C365" s="720">
        <v>-126807670.39</v>
      </c>
    </row>
    <row r="366" spans="1:3">
      <c r="A366" s="719">
        <v>18239032</v>
      </c>
      <c r="B366" s="719" t="s">
        <v>946</v>
      </c>
      <c r="C366" s="720">
        <v>-42135480.270000003</v>
      </c>
    </row>
    <row r="367" spans="1:3">
      <c r="A367" s="719">
        <v>18239061</v>
      </c>
      <c r="B367" s="719" t="s">
        <v>1721</v>
      </c>
      <c r="C367" s="720">
        <v>848437</v>
      </c>
    </row>
    <row r="368" spans="1:3">
      <c r="A368" s="719">
        <v>18239081</v>
      </c>
      <c r="B368" s="719" t="s">
        <v>3247</v>
      </c>
      <c r="C368" s="720">
        <v>4958864.34</v>
      </c>
    </row>
    <row r="369" spans="1:3">
      <c r="A369" s="719">
        <v>18239082</v>
      </c>
      <c r="B369" s="719" t="s">
        <v>3248</v>
      </c>
      <c r="C369" s="720">
        <v>10257175.74</v>
      </c>
    </row>
    <row r="370" spans="1:3">
      <c r="A370" s="719">
        <v>18239091</v>
      </c>
      <c r="B370" s="719" t="s">
        <v>3249</v>
      </c>
      <c r="C370" s="720">
        <v>4181947.63</v>
      </c>
    </row>
    <row r="371" spans="1:3">
      <c r="A371" s="719">
        <v>18239092</v>
      </c>
      <c r="B371" s="719" t="s">
        <v>3070</v>
      </c>
      <c r="C371" s="720">
        <v>4755725.46</v>
      </c>
    </row>
    <row r="372" spans="1:3">
      <c r="A372" s="719">
        <v>18239101</v>
      </c>
      <c r="B372" s="719" t="s">
        <v>3250</v>
      </c>
      <c r="C372" s="720">
        <v>856844.56</v>
      </c>
    </row>
    <row r="373" spans="1:3">
      <c r="A373" s="719">
        <v>18400013</v>
      </c>
      <c r="B373" s="719" t="s">
        <v>1743</v>
      </c>
      <c r="C373" s="720">
        <v>-270488.84000000003</v>
      </c>
    </row>
    <row r="374" spans="1:3">
      <c r="A374" s="719">
        <v>18400123</v>
      </c>
      <c r="B374" s="719" t="s">
        <v>1744</v>
      </c>
      <c r="C374" s="720">
        <v>-85185.600000000006</v>
      </c>
    </row>
    <row r="375" spans="1:3">
      <c r="A375" s="719">
        <v>18400143</v>
      </c>
      <c r="B375" s="719" t="s">
        <v>1745</v>
      </c>
      <c r="C375" s="720">
        <v>-115122.27</v>
      </c>
    </row>
    <row r="376" spans="1:3">
      <c r="A376" s="719">
        <v>18400483</v>
      </c>
      <c r="B376" s="719" t="s">
        <v>664</v>
      </c>
      <c r="C376" s="720">
        <v>174951.85</v>
      </c>
    </row>
    <row r="377" spans="1:3">
      <c r="A377" s="719">
        <v>18500003</v>
      </c>
      <c r="B377" s="719" t="s">
        <v>704</v>
      </c>
      <c r="C377" s="720">
        <v>6422.21</v>
      </c>
    </row>
    <row r="378" spans="1:3">
      <c r="A378" s="719">
        <v>18600011</v>
      </c>
      <c r="B378" s="719" t="s">
        <v>313</v>
      </c>
      <c r="C378" s="719">
        <v>-60.03</v>
      </c>
    </row>
    <row r="379" spans="1:3">
      <c r="A379" s="719">
        <v>18600013</v>
      </c>
      <c r="B379" s="719" t="s">
        <v>1351</v>
      </c>
      <c r="C379" s="720">
        <v>2145777.77</v>
      </c>
    </row>
    <row r="380" spans="1:3">
      <c r="A380" s="719">
        <v>18600053</v>
      </c>
      <c r="B380" s="719" t="s">
        <v>1352</v>
      </c>
      <c r="C380" s="720">
        <v>3829512.13</v>
      </c>
    </row>
    <row r="381" spans="1:3">
      <c r="A381" s="719">
        <v>18600091</v>
      </c>
      <c r="B381" s="719" t="s">
        <v>2307</v>
      </c>
      <c r="C381" s="720">
        <v>6736.13</v>
      </c>
    </row>
    <row r="382" spans="1:3">
      <c r="A382" s="719">
        <v>18600122</v>
      </c>
      <c r="B382" s="719" t="s">
        <v>1688</v>
      </c>
      <c r="C382" s="720">
        <v>1351.47</v>
      </c>
    </row>
    <row r="383" spans="1:3">
      <c r="A383" s="719">
        <v>18600123</v>
      </c>
      <c r="B383" s="719" t="s">
        <v>256</v>
      </c>
      <c r="C383" s="719">
        <v>675.61</v>
      </c>
    </row>
    <row r="384" spans="1:3">
      <c r="A384" s="719">
        <v>18600143</v>
      </c>
      <c r="B384" s="719" t="s">
        <v>3168</v>
      </c>
      <c r="C384" s="720">
        <v>13852.85</v>
      </c>
    </row>
    <row r="385" spans="1:3">
      <c r="A385" s="719">
        <v>18600291</v>
      </c>
      <c r="B385" s="719" t="s">
        <v>3076</v>
      </c>
      <c r="C385" s="720">
        <v>12399.37</v>
      </c>
    </row>
    <row r="386" spans="1:3">
      <c r="A386" s="719">
        <v>18600293</v>
      </c>
      <c r="B386" s="719" t="s">
        <v>893</v>
      </c>
      <c r="C386" s="720">
        <v>5666.58</v>
      </c>
    </row>
    <row r="387" spans="1:3">
      <c r="A387" s="719">
        <v>18600363</v>
      </c>
      <c r="B387" s="719" t="s">
        <v>2226</v>
      </c>
      <c r="C387" s="719">
        <v>412.6</v>
      </c>
    </row>
    <row r="388" spans="1:3">
      <c r="A388" s="719">
        <v>18600403</v>
      </c>
      <c r="B388" s="719" t="s">
        <v>2771</v>
      </c>
      <c r="C388" s="720">
        <v>1913022.41</v>
      </c>
    </row>
    <row r="389" spans="1:3">
      <c r="A389" s="719">
        <v>18600512</v>
      </c>
      <c r="B389" s="719" t="s">
        <v>2589</v>
      </c>
      <c r="C389" s="720">
        <v>59336040.490000002</v>
      </c>
    </row>
    <row r="390" spans="1:3">
      <c r="A390" s="719">
        <v>18600561</v>
      </c>
      <c r="B390" s="719" t="s">
        <v>1158</v>
      </c>
      <c r="C390" s="720">
        <v>8118542</v>
      </c>
    </row>
    <row r="391" spans="1:3">
      <c r="A391" s="719">
        <v>18600571</v>
      </c>
      <c r="B391" s="719" t="s">
        <v>1441</v>
      </c>
      <c r="C391" s="720">
        <v>59728549.710000001</v>
      </c>
    </row>
    <row r="392" spans="1:3">
      <c r="A392" s="719">
        <v>18600573</v>
      </c>
      <c r="B392" s="719" t="s">
        <v>3179</v>
      </c>
      <c r="C392" s="720">
        <v>5326599</v>
      </c>
    </row>
    <row r="393" spans="1:3">
      <c r="A393" s="719">
        <v>18600751</v>
      </c>
      <c r="B393" s="719" t="s">
        <v>2393</v>
      </c>
      <c r="C393" s="720">
        <v>2521587.09</v>
      </c>
    </row>
    <row r="394" spans="1:3">
      <c r="A394" s="719">
        <v>18600761</v>
      </c>
      <c r="B394" s="719" t="s">
        <v>2394</v>
      </c>
      <c r="C394" s="720">
        <v>1080053.1000000001</v>
      </c>
    </row>
    <row r="395" spans="1:3">
      <c r="A395" s="719">
        <v>18600771</v>
      </c>
      <c r="B395" s="719" t="s">
        <v>2563</v>
      </c>
      <c r="C395" s="720">
        <v>2603510.85</v>
      </c>
    </row>
    <row r="396" spans="1:3">
      <c r="A396" s="719">
        <v>18600781</v>
      </c>
      <c r="B396" s="719" t="s">
        <v>2564</v>
      </c>
      <c r="C396" s="720">
        <v>1379600.78</v>
      </c>
    </row>
    <row r="397" spans="1:3">
      <c r="A397" s="719">
        <v>18600941</v>
      </c>
      <c r="B397" s="719" t="s">
        <v>3104</v>
      </c>
      <c r="C397" s="720">
        <v>41664.32</v>
      </c>
    </row>
    <row r="398" spans="1:3">
      <c r="A398" s="719">
        <v>18600943</v>
      </c>
      <c r="B398" s="719" t="s">
        <v>3105</v>
      </c>
      <c r="C398" s="720">
        <v>377569.14</v>
      </c>
    </row>
    <row r="399" spans="1:3">
      <c r="A399" s="719">
        <v>18601013</v>
      </c>
      <c r="B399" s="719" t="s">
        <v>3207</v>
      </c>
      <c r="C399" s="720">
        <v>112637.5</v>
      </c>
    </row>
    <row r="400" spans="1:3">
      <c r="A400" s="719">
        <v>18601021</v>
      </c>
      <c r="B400" s="719" t="s">
        <v>2824</v>
      </c>
      <c r="C400" s="720">
        <v>476040.6</v>
      </c>
    </row>
    <row r="401" spans="1:3">
      <c r="A401" s="719">
        <v>18601173</v>
      </c>
      <c r="B401" s="719" t="s">
        <v>3006</v>
      </c>
      <c r="C401" s="720">
        <v>162853.93</v>
      </c>
    </row>
    <row r="402" spans="1:3">
      <c r="A402" s="719">
        <v>18601502</v>
      </c>
      <c r="B402" s="719" t="s">
        <v>2773</v>
      </c>
      <c r="C402" s="720">
        <v>152833.28</v>
      </c>
    </row>
    <row r="403" spans="1:3">
      <c r="A403" s="719">
        <v>18602231</v>
      </c>
      <c r="B403" s="719" t="s">
        <v>2150</v>
      </c>
      <c r="C403" s="720">
        <v>-16462.22</v>
      </c>
    </row>
    <row r="404" spans="1:3">
      <c r="A404" s="719">
        <v>18603003</v>
      </c>
      <c r="B404" s="719" t="s">
        <v>3103</v>
      </c>
      <c r="C404" s="720">
        <v>1455853.69</v>
      </c>
    </row>
    <row r="405" spans="1:3">
      <c r="A405" s="719">
        <v>18603011</v>
      </c>
      <c r="B405" s="719" t="s">
        <v>3054</v>
      </c>
      <c r="C405" s="720">
        <v>2012009</v>
      </c>
    </row>
    <row r="406" spans="1:3">
      <c r="A406" s="719">
        <v>18603021</v>
      </c>
      <c r="B406" s="719" t="s">
        <v>3077</v>
      </c>
      <c r="C406" s="720">
        <v>6117713.6799999997</v>
      </c>
    </row>
    <row r="407" spans="1:3">
      <c r="A407" s="719">
        <v>18603031</v>
      </c>
      <c r="B407" s="719" t="s">
        <v>3047</v>
      </c>
      <c r="C407" s="720">
        <v>1970847.99</v>
      </c>
    </row>
    <row r="408" spans="1:3">
      <c r="A408" s="719">
        <v>18603041</v>
      </c>
      <c r="B408" s="719" t="s">
        <v>3078</v>
      </c>
      <c r="C408" s="720">
        <v>995597.26</v>
      </c>
    </row>
    <row r="409" spans="1:3">
      <c r="A409" s="719">
        <v>18603051</v>
      </c>
      <c r="B409" s="719" t="s">
        <v>3082</v>
      </c>
      <c r="C409" s="720">
        <v>791226.44</v>
      </c>
    </row>
    <row r="410" spans="1:3">
      <c r="A410" s="719">
        <v>18603061</v>
      </c>
      <c r="B410" s="719" t="s">
        <v>3222</v>
      </c>
      <c r="C410" s="720">
        <v>1410359.14</v>
      </c>
    </row>
    <row r="411" spans="1:3">
      <c r="A411" s="719">
        <v>18603072</v>
      </c>
      <c r="B411" s="719" t="s">
        <v>3223</v>
      </c>
      <c r="C411" s="720">
        <v>1603286.25</v>
      </c>
    </row>
    <row r="412" spans="1:3">
      <c r="A412" s="719">
        <v>18603081</v>
      </c>
      <c r="B412" s="719" t="s">
        <v>3233</v>
      </c>
      <c r="C412" s="720">
        <v>10000</v>
      </c>
    </row>
    <row r="413" spans="1:3">
      <c r="A413" s="719">
        <v>18603091</v>
      </c>
      <c r="B413" s="719" t="s">
        <v>3234</v>
      </c>
      <c r="C413" s="720">
        <v>12500</v>
      </c>
    </row>
    <row r="414" spans="1:3">
      <c r="A414" s="719">
        <v>18605011</v>
      </c>
      <c r="B414" s="719" t="s">
        <v>3182</v>
      </c>
      <c r="C414" s="720">
        <v>1988603</v>
      </c>
    </row>
    <row r="415" spans="1:3">
      <c r="A415" s="719">
        <v>18605021</v>
      </c>
      <c r="B415" s="719" t="s">
        <v>3235</v>
      </c>
      <c r="C415" s="720">
        <v>4057741.44</v>
      </c>
    </row>
    <row r="416" spans="1:3">
      <c r="A416" s="719">
        <v>18605031</v>
      </c>
      <c r="B416" s="719" t="s">
        <v>3252</v>
      </c>
      <c r="C416" s="720">
        <v>1490290.92</v>
      </c>
    </row>
    <row r="417" spans="1:3">
      <c r="A417" s="719">
        <v>18605041</v>
      </c>
      <c r="B417" s="719" t="s">
        <v>3296</v>
      </c>
      <c r="C417" s="720">
        <v>2588973.71</v>
      </c>
    </row>
    <row r="418" spans="1:3">
      <c r="A418" s="719">
        <v>18608001</v>
      </c>
      <c r="B418" s="719" t="s">
        <v>1613</v>
      </c>
      <c r="C418" s="720">
        <v>409471.63</v>
      </c>
    </row>
    <row r="419" spans="1:3">
      <c r="A419" s="719">
        <v>18608002</v>
      </c>
      <c r="B419" s="719" t="s">
        <v>3088</v>
      </c>
      <c r="C419" s="720">
        <v>168357.36</v>
      </c>
    </row>
    <row r="420" spans="1:3">
      <c r="A420" s="719">
        <v>18608011</v>
      </c>
      <c r="B420" s="719" t="s">
        <v>1614</v>
      </c>
      <c r="C420" s="720">
        <v>345204.45</v>
      </c>
    </row>
    <row r="421" spans="1:3">
      <c r="A421" s="719">
        <v>18608012</v>
      </c>
      <c r="B421" s="719" t="s">
        <v>3084</v>
      </c>
      <c r="C421" s="720">
        <v>550374.41</v>
      </c>
    </row>
    <row r="422" spans="1:3">
      <c r="A422" s="719">
        <v>18608021</v>
      </c>
      <c r="B422" s="719" t="s">
        <v>1615</v>
      </c>
      <c r="C422" s="720">
        <v>2254508.17</v>
      </c>
    </row>
    <row r="423" spans="1:3">
      <c r="A423" s="719">
        <v>18608031</v>
      </c>
      <c r="B423" s="719" t="s">
        <v>1616</v>
      </c>
      <c r="C423" s="720">
        <v>50000</v>
      </c>
    </row>
    <row r="424" spans="1:3">
      <c r="A424" s="719">
        <v>18608041</v>
      </c>
      <c r="B424" s="719" t="s">
        <v>1627</v>
      </c>
      <c r="C424" s="720">
        <v>1996060.84</v>
      </c>
    </row>
    <row r="425" spans="1:3">
      <c r="A425" s="719">
        <v>18608051</v>
      </c>
      <c r="B425" s="719" t="s">
        <v>1617</v>
      </c>
      <c r="C425" s="720">
        <v>2859884.34</v>
      </c>
    </row>
    <row r="426" spans="1:3">
      <c r="A426" s="719">
        <v>18608062</v>
      </c>
      <c r="B426" s="719" t="s">
        <v>511</v>
      </c>
      <c r="C426" s="720">
        <v>-50267724.640000001</v>
      </c>
    </row>
    <row r="427" spans="1:3">
      <c r="A427" s="719">
        <v>18608081</v>
      </c>
      <c r="B427" s="719" t="s">
        <v>1618</v>
      </c>
      <c r="C427" s="720">
        <v>659654.59</v>
      </c>
    </row>
    <row r="428" spans="1:3">
      <c r="A428" s="719">
        <v>18608111</v>
      </c>
      <c r="B428" s="719" t="s">
        <v>1619</v>
      </c>
      <c r="C428" s="720">
        <v>250000</v>
      </c>
    </row>
    <row r="429" spans="1:3">
      <c r="A429" s="719">
        <v>18608112</v>
      </c>
      <c r="B429" s="719" t="s">
        <v>1628</v>
      </c>
      <c r="C429" s="720">
        <v>38850878.479999997</v>
      </c>
    </row>
    <row r="430" spans="1:3">
      <c r="A430" s="719">
        <v>18608141</v>
      </c>
      <c r="B430" s="719" t="s">
        <v>1592</v>
      </c>
      <c r="C430" s="720">
        <v>224879.76</v>
      </c>
    </row>
    <row r="431" spans="1:3">
      <c r="A431" s="719">
        <v>18608151</v>
      </c>
      <c r="B431" s="719" t="s">
        <v>1645</v>
      </c>
      <c r="C431" s="720">
        <v>75000</v>
      </c>
    </row>
    <row r="432" spans="1:3">
      <c r="A432" s="719">
        <v>18608171</v>
      </c>
      <c r="B432" s="719" t="s">
        <v>2753</v>
      </c>
      <c r="C432" s="720">
        <v>212588.68</v>
      </c>
    </row>
    <row r="433" spans="1:3">
      <c r="A433" s="719">
        <v>18608181</v>
      </c>
      <c r="B433" s="719" t="s">
        <v>2300</v>
      </c>
      <c r="C433" s="720">
        <v>50000</v>
      </c>
    </row>
    <row r="434" spans="1:3">
      <c r="A434" s="719">
        <v>18608191</v>
      </c>
      <c r="B434" s="719" t="s">
        <v>2308</v>
      </c>
      <c r="C434" s="720">
        <v>400495.47</v>
      </c>
    </row>
    <row r="435" spans="1:3">
      <c r="A435" s="719">
        <v>18608211</v>
      </c>
      <c r="B435" s="719" t="s">
        <v>2754</v>
      </c>
      <c r="C435" s="720">
        <v>111880.23</v>
      </c>
    </row>
    <row r="436" spans="1:3">
      <c r="A436" s="719">
        <v>18608212</v>
      </c>
      <c r="B436" s="719" t="s">
        <v>1629</v>
      </c>
      <c r="C436" s="720">
        <v>1461848.9</v>
      </c>
    </row>
    <row r="437" spans="1:3">
      <c r="A437" s="719">
        <v>18608221</v>
      </c>
      <c r="B437" s="719" t="s">
        <v>2463</v>
      </c>
      <c r="C437" s="720">
        <v>132171.19</v>
      </c>
    </row>
    <row r="438" spans="1:3">
      <c r="A438" s="719">
        <v>18608231</v>
      </c>
      <c r="B438" s="719" t="s">
        <v>2570</v>
      </c>
      <c r="C438" s="720">
        <v>246256.67</v>
      </c>
    </row>
    <row r="439" spans="1:3">
      <c r="A439" s="719">
        <v>18608241</v>
      </c>
      <c r="B439" s="719" t="s">
        <v>2464</v>
      </c>
      <c r="C439" s="720">
        <v>95304.25</v>
      </c>
    </row>
    <row r="440" spans="1:3">
      <c r="A440" s="719">
        <v>18608251</v>
      </c>
      <c r="B440" s="719" t="s">
        <v>3297</v>
      </c>
      <c r="C440" s="719">
        <v>695.75</v>
      </c>
    </row>
    <row r="441" spans="1:3">
      <c r="A441" s="719">
        <v>18608312</v>
      </c>
      <c r="B441" s="719" t="s">
        <v>1630</v>
      </c>
      <c r="C441" s="720">
        <v>3954335.55</v>
      </c>
    </row>
    <row r="442" spans="1:3">
      <c r="A442" s="719">
        <v>18608412</v>
      </c>
      <c r="B442" s="719" t="s">
        <v>2726</v>
      </c>
      <c r="C442" s="720">
        <v>2651381.7400000002</v>
      </c>
    </row>
    <row r="443" spans="1:3">
      <c r="A443" s="719">
        <v>18608612</v>
      </c>
      <c r="B443" s="719" t="s">
        <v>1631</v>
      </c>
      <c r="C443" s="720">
        <v>776531.8</v>
      </c>
    </row>
    <row r="444" spans="1:3">
      <c r="A444" s="719">
        <v>18608712</v>
      </c>
      <c r="B444" s="719" t="s">
        <v>1632</v>
      </c>
      <c r="C444" s="720">
        <v>5358520.29</v>
      </c>
    </row>
    <row r="445" spans="1:3">
      <c r="A445" s="719">
        <v>18608752</v>
      </c>
      <c r="B445" s="719" t="s">
        <v>1633</v>
      </c>
      <c r="C445" s="720">
        <v>935530</v>
      </c>
    </row>
    <row r="446" spans="1:3">
      <c r="A446" s="719">
        <v>18608772</v>
      </c>
      <c r="B446" s="719" t="s">
        <v>2941</v>
      </c>
      <c r="C446" s="720">
        <v>-3488999.1</v>
      </c>
    </row>
    <row r="447" spans="1:3">
      <c r="A447" s="719">
        <v>18608782</v>
      </c>
      <c r="B447" s="719" t="s">
        <v>2942</v>
      </c>
      <c r="C447" s="720">
        <v>-801550.75</v>
      </c>
    </row>
    <row r="448" spans="1:3">
      <c r="A448" s="719">
        <v>18608792</v>
      </c>
      <c r="B448" s="719" t="s">
        <v>2943</v>
      </c>
      <c r="C448" s="720">
        <v>-160310.15</v>
      </c>
    </row>
    <row r="449" spans="1:3">
      <c r="A449" s="719">
        <v>18609312</v>
      </c>
      <c r="B449" s="719" t="s">
        <v>2717</v>
      </c>
      <c r="C449" s="720">
        <v>12405154.710000001</v>
      </c>
    </row>
    <row r="450" spans="1:3">
      <c r="A450" s="719">
        <v>18609422</v>
      </c>
      <c r="B450" s="719" t="s">
        <v>2480</v>
      </c>
      <c r="C450" s="720">
        <v>21583501.329999998</v>
      </c>
    </row>
    <row r="451" spans="1:3">
      <c r="A451" s="719">
        <v>18609432</v>
      </c>
      <c r="B451" s="719" t="s">
        <v>2725</v>
      </c>
      <c r="C451" s="720">
        <v>5586648.0700000003</v>
      </c>
    </row>
    <row r="452" spans="1:3">
      <c r="A452" s="719">
        <v>18609512</v>
      </c>
      <c r="B452" s="719" t="s">
        <v>3253</v>
      </c>
      <c r="C452" s="720">
        <v>30093.55</v>
      </c>
    </row>
    <row r="453" spans="1:3">
      <c r="A453" s="719">
        <v>18609532</v>
      </c>
      <c r="B453" s="719" t="s">
        <v>1634</v>
      </c>
      <c r="C453" s="720">
        <v>231369.84</v>
      </c>
    </row>
    <row r="454" spans="1:3">
      <c r="A454" s="719">
        <v>18609542</v>
      </c>
      <c r="B454" s="719" t="s">
        <v>1019</v>
      </c>
      <c r="C454" s="720">
        <v>1254343.69</v>
      </c>
    </row>
    <row r="455" spans="1:3">
      <c r="A455" s="719">
        <v>18609572</v>
      </c>
      <c r="B455" s="719" t="s">
        <v>2476</v>
      </c>
      <c r="C455" s="720">
        <v>609250</v>
      </c>
    </row>
    <row r="456" spans="1:3">
      <c r="A456" s="719">
        <v>18609582</v>
      </c>
      <c r="B456" s="719" t="s">
        <v>2477</v>
      </c>
      <c r="C456" s="720">
        <v>627720.31000000006</v>
      </c>
    </row>
    <row r="457" spans="1:3">
      <c r="A457" s="719">
        <v>18609592</v>
      </c>
      <c r="B457" s="719" t="s">
        <v>2478</v>
      </c>
      <c r="C457" s="720">
        <v>3298324.33</v>
      </c>
    </row>
    <row r="458" spans="1:3">
      <c r="A458" s="719">
        <v>18609602</v>
      </c>
      <c r="B458" s="719" t="s">
        <v>2479</v>
      </c>
      <c r="C458" s="720">
        <v>236796.87</v>
      </c>
    </row>
    <row r="459" spans="1:3">
      <c r="A459" s="719">
        <v>18609622</v>
      </c>
      <c r="B459" s="719" t="s">
        <v>2481</v>
      </c>
      <c r="C459" s="720">
        <v>1272128.45</v>
      </c>
    </row>
    <row r="460" spans="1:3">
      <c r="A460" s="719">
        <v>18609642</v>
      </c>
      <c r="B460" s="719" t="s">
        <v>2483</v>
      </c>
      <c r="C460" s="720">
        <v>2401142.66</v>
      </c>
    </row>
    <row r="461" spans="1:3">
      <c r="A461" s="719">
        <v>18609652</v>
      </c>
      <c r="B461" s="719" t="s">
        <v>2484</v>
      </c>
      <c r="C461" s="720">
        <v>2050000</v>
      </c>
    </row>
    <row r="462" spans="1:3">
      <c r="A462" s="719">
        <v>18609662</v>
      </c>
      <c r="B462" s="719" t="s">
        <v>2485</v>
      </c>
      <c r="C462" s="720">
        <v>507741.9</v>
      </c>
    </row>
    <row r="463" spans="1:3">
      <c r="A463" s="719">
        <v>18609672</v>
      </c>
      <c r="B463" s="719" t="s">
        <v>2486</v>
      </c>
      <c r="C463" s="720">
        <v>200000</v>
      </c>
    </row>
    <row r="464" spans="1:3">
      <c r="A464" s="719">
        <v>18609682</v>
      </c>
      <c r="B464" s="719" t="s">
        <v>2506</v>
      </c>
      <c r="C464" s="720">
        <v>140000</v>
      </c>
    </row>
    <row r="465" spans="1:3">
      <c r="A465" s="719">
        <v>18609692</v>
      </c>
      <c r="B465" s="719" t="s">
        <v>2507</v>
      </c>
      <c r="C465" s="720">
        <v>100000</v>
      </c>
    </row>
    <row r="466" spans="1:3">
      <c r="A466" s="719">
        <v>18609801</v>
      </c>
      <c r="B466" s="719" t="s">
        <v>2385</v>
      </c>
      <c r="C466" s="720">
        <v>163563</v>
      </c>
    </row>
    <row r="467" spans="1:3">
      <c r="A467" s="719">
        <v>18609821</v>
      </c>
      <c r="B467" s="719" t="s">
        <v>1094</v>
      </c>
      <c r="C467" s="720">
        <v>850296.52</v>
      </c>
    </row>
    <row r="468" spans="1:3">
      <c r="A468" s="719">
        <v>18609841</v>
      </c>
      <c r="B468" s="719" t="s">
        <v>2605</v>
      </c>
      <c r="C468" s="720">
        <v>1449786</v>
      </c>
    </row>
    <row r="469" spans="1:3">
      <c r="A469" s="719">
        <v>18609861</v>
      </c>
      <c r="B469" s="719" t="s">
        <v>2386</v>
      </c>
      <c r="C469" s="720">
        <v>1351294.85</v>
      </c>
    </row>
    <row r="470" spans="1:3">
      <c r="A470" s="719">
        <v>18630031</v>
      </c>
      <c r="B470" s="719" t="s">
        <v>1944</v>
      </c>
      <c r="C470" s="720">
        <v>265289.40000000002</v>
      </c>
    </row>
    <row r="471" spans="1:3">
      <c r="A471" s="719">
        <v>18700032</v>
      </c>
      <c r="B471" s="719" t="s">
        <v>2526</v>
      </c>
      <c r="C471" s="720">
        <v>316253.37</v>
      </c>
    </row>
    <row r="472" spans="1:3">
      <c r="A472" s="719">
        <v>18700041</v>
      </c>
      <c r="B472" s="719" t="s">
        <v>2167</v>
      </c>
      <c r="C472" s="720">
        <v>274935.23</v>
      </c>
    </row>
    <row r="473" spans="1:3">
      <c r="A473" s="719">
        <v>18700062</v>
      </c>
      <c r="B473" s="719" t="s">
        <v>2527</v>
      </c>
      <c r="C473" s="720">
        <v>-6838.45</v>
      </c>
    </row>
    <row r="474" spans="1:3">
      <c r="A474" s="719">
        <v>18700071</v>
      </c>
      <c r="B474" s="719" t="s">
        <v>2528</v>
      </c>
      <c r="C474" s="720">
        <v>-43765.1</v>
      </c>
    </row>
    <row r="475" spans="1:3">
      <c r="A475" s="719">
        <v>18900013</v>
      </c>
      <c r="B475" s="719" t="s">
        <v>670</v>
      </c>
      <c r="C475" s="720">
        <v>22182</v>
      </c>
    </row>
    <row r="476" spans="1:3">
      <c r="A476" s="719">
        <v>18900173</v>
      </c>
      <c r="B476" s="719" t="s">
        <v>530</v>
      </c>
      <c r="C476" s="720">
        <v>1421408</v>
      </c>
    </row>
    <row r="477" spans="1:3">
      <c r="A477" s="719">
        <v>18900183</v>
      </c>
      <c r="B477" s="719" t="s">
        <v>367</v>
      </c>
      <c r="C477" s="720">
        <v>337459.01</v>
      </c>
    </row>
    <row r="478" spans="1:3">
      <c r="A478" s="719">
        <v>18900193</v>
      </c>
      <c r="B478" s="719" t="s">
        <v>534</v>
      </c>
      <c r="C478" s="720">
        <v>2700198.61</v>
      </c>
    </row>
    <row r="479" spans="1:3">
      <c r="A479" s="719">
        <v>18900203</v>
      </c>
      <c r="B479" s="719" t="s">
        <v>3298</v>
      </c>
      <c r="C479" s="720">
        <v>2443044.84</v>
      </c>
    </row>
    <row r="480" spans="1:3">
      <c r="A480" s="719">
        <v>18900213</v>
      </c>
      <c r="B480" s="719" t="s">
        <v>3299</v>
      </c>
      <c r="C480" s="720">
        <v>9397953.0199999996</v>
      </c>
    </row>
    <row r="481" spans="1:3">
      <c r="A481" s="719">
        <v>18900243</v>
      </c>
      <c r="B481" s="719" t="s">
        <v>1886</v>
      </c>
      <c r="C481" s="720">
        <v>9912.9500000000007</v>
      </c>
    </row>
    <row r="482" spans="1:3">
      <c r="A482" s="719">
        <v>18900253</v>
      </c>
      <c r="B482" s="719" t="s">
        <v>1881</v>
      </c>
      <c r="C482" s="720">
        <v>704946.87</v>
      </c>
    </row>
    <row r="483" spans="1:3">
      <c r="A483" s="719">
        <v>18900263</v>
      </c>
      <c r="B483" s="719" t="s">
        <v>1882</v>
      </c>
      <c r="C483" s="720">
        <v>535701.42000000004</v>
      </c>
    </row>
    <row r="484" spans="1:3">
      <c r="A484" s="719">
        <v>18900273</v>
      </c>
      <c r="B484" s="719" t="s">
        <v>802</v>
      </c>
      <c r="C484" s="720">
        <v>1640293.89</v>
      </c>
    </row>
    <row r="485" spans="1:3">
      <c r="A485" s="719">
        <v>18900283</v>
      </c>
      <c r="B485" s="719" t="s">
        <v>555</v>
      </c>
      <c r="C485" s="720">
        <v>500616.51</v>
      </c>
    </row>
    <row r="486" spans="1:3">
      <c r="A486" s="719">
        <v>18900293</v>
      </c>
      <c r="B486" s="719" t="s">
        <v>403</v>
      </c>
      <c r="C486" s="720">
        <v>7227.02</v>
      </c>
    </row>
    <row r="487" spans="1:3">
      <c r="A487" s="719">
        <v>18900303</v>
      </c>
      <c r="B487" s="719" t="s">
        <v>812</v>
      </c>
      <c r="C487" s="720">
        <v>16862.009999999998</v>
      </c>
    </row>
    <row r="488" spans="1:3">
      <c r="A488" s="719">
        <v>18900323</v>
      </c>
      <c r="B488" s="719" t="s">
        <v>667</v>
      </c>
      <c r="C488" s="720">
        <v>437400.12</v>
      </c>
    </row>
    <row r="489" spans="1:3">
      <c r="A489" s="719">
        <v>18900353</v>
      </c>
      <c r="B489" s="719" t="s">
        <v>1040</v>
      </c>
      <c r="C489" s="720">
        <v>84361.1</v>
      </c>
    </row>
    <row r="490" spans="1:3">
      <c r="A490" s="719">
        <v>18900373</v>
      </c>
      <c r="B490" s="719" t="s">
        <v>1030</v>
      </c>
      <c r="C490" s="720">
        <v>4104611.76</v>
      </c>
    </row>
    <row r="491" spans="1:3">
      <c r="A491" s="719">
        <v>18900383</v>
      </c>
      <c r="B491" s="719" t="s">
        <v>1020</v>
      </c>
      <c r="C491" s="720">
        <v>334170.99</v>
      </c>
    </row>
    <row r="492" spans="1:3">
      <c r="A492" s="719">
        <v>18900393</v>
      </c>
      <c r="B492" s="719" t="s">
        <v>2415</v>
      </c>
      <c r="C492" s="720">
        <v>14485432.1</v>
      </c>
    </row>
    <row r="493" spans="1:3">
      <c r="A493" s="719">
        <v>18900403</v>
      </c>
      <c r="B493" s="719" t="s">
        <v>2718</v>
      </c>
      <c r="C493" s="720">
        <v>152979.87</v>
      </c>
    </row>
    <row r="494" spans="1:3">
      <c r="A494" s="719">
        <v>18900413</v>
      </c>
      <c r="B494" s="719" t="s">
        <v>2722</v>
      </c>
      <c r="C494" s="720">
        <v>200944.98</v>
      </c>
    </row>
    <row r="495" spans="1:3">
      <c r="A495" s="719">
        <v>18900423</v>
      </c>
      <c r="B495" s="719" t="s">
        <v>2719</v>
      </c>
      <c r="C495" s="720">
        <v>800957.27</v>
      </c>
    </row>
    <row r="496" spans="1:3">
      <c r="A496" s="719">
        <v>18900433</v>
      </c>
      <c r="B496" s="719" t="s">
        <v>2826</v>
      </c>
      <c r="C496" s="720">
        <v>4636496.08</v>
      </c>
    </row>
    <row r="497" spans="1:3">
      <c r="A497" s="719">
        <v>18900443</v>
      </c>
      <c r="B497" s="719" t="s">
        <v>3055</v>
      </c>
      <c r="C497" s="720">
        <v>100544.27</v>
      </c>
    </row>
    <row r="498" spans="1:3">
      <c r="A498" s="719">
        <v>18900451</v>
      </c>
      <c r="B498" s="719" t="s">
        <v>3116</v>
      </c>
      <c r="C498" s="720">
        <v>34099.11</v>
      </c>
    </row>
    <row r="499" spans="1:3">
      <c r="A499" s="719">
        <v>18900452</v>
      </c>
      <c r="B499" s="719" t="s">
        <v>3116</v>
      </c>
      <c r="C499" s="720">
        <v>20899.43</v>
      </c>
    </row>
    <row r="500" spans="1:3">
      <c r="A500" s="719">
        <v>18900533</v>
      </c>
      <c r="B500" s="719" t="s">
        <v>2827</v>
      </c>
      <c r="C500" s="720">
        <v>783576.76</v>
      </c>
    </row>
    <row r="501" spans="1:3">
      <c r="A501" s="719">
        <v>19000003</v>
      </c>
      <c r="B501" s="719" t="s">
        <v>129</v>
      </c>
      <c r="C501" s="720">
        <v>3257797.76</v>
      </c>
    </row>
    <row r="502" spans="1:3">
      <c r="A502" s="719">
        <v>19000013</v>
      </c>
      <c r="B502" s="719" t="s">
        <v>762</v>
      </c>
      <c r="C502" s="720">
        <v>2928679.8</v>
      </c>
    </row>
    <row r="503" spans="1:3">
      <c r="A503" s="719">
        <v>19000032</v>
      </c>
      <c r="B503" s="719" t="s">
        <v>1826</v>
      </c>
      <c r="C503" s="720">
        <v>17313304.640000001</v>
      </c>
    </row>
    <row r="504" spans="1:3">
      <c r="A504" s="719">
        <v>19000042</v>
      </c>
      <c r="B504" s="719" t="s">
        <v>1863</v>
      </c>
      <c r="C504" s="720">
        <v>6087063.0800000001</v>
      </c>
    </row>
    <row r="505" spans="1:3">
      <c r="A505" s="719">
        <v>19000043</v>
      </c>
      <c r="B505" s="719" t="s">
        <v>8</v>
      </c>
      <c r="C505" s="720">
        <v>8136079.04</v>
      </c>
    </row>
    <row r="506" spans="1:3">
      <c r="A506" s="719">
        <v>19000081</v>
      </c>
      <c r="B506" s="719" t="s">
        <v>1746</v>
      </c>
      <c r="C506" s="720">
        <v>24479811.719999999</v>
      </c>
    </row>
    <row r="507" spans="1:3">
      <c r="A507" s="719">
        <v>19000091</v>
      </c>
      <c r="B507" s="719" t="s">
        <v>702</v>
      </c>
      <c r="C507" s="720">
        <v>12490588.199999999</v>
      </c>
    </row>
    <row r="508" spans="1:3">
      <c r="A508" s="719">
        <v>19000093</v>
      </c>
      <c r="B508" s="719" t="s">
        <v>771</v>
      </c>
      <c r="C508" s="720">
        <v>4694128.7300000004</v>
      </c>
    </row>
    <row r="509" spans="1:3">
      <c r="A509" s="719">
        <v>19000103</v>
      </c>
      <c r="B509" s="719" t="s">
        <v>3007</v>
      </c>
      <c r="C509" s="720">
        <v>1107907.49</v>
      </c>
    </row>
    <row r="510" spans="1:3">
      <c r="A510" s="719">
        <v>19000111</v>
      </c>
      <c r="B510" s="719" t="s">
        <v>915</v>
      </c>
      <c r="C510" s="720">
        <v>1134862.1299999999</v>
      </c>
    </row>
    <row r="511" spans="1:3">
      <c r="A511" s="719">
        <v>19000112</v>
      </c>
      <c r="B511" s="719" t="s">
        <v>2060</v>
      </c>
      <c r="C511" s="720">
        <v>38833.25</v>
      </c>
    </row>
    <row r="512" spans="1:3">
      <c r="A512" s="719">
        <v>19000122</v>
      </c>
      <c r="B512" s="719" t="s">
        <v>2221</v>
      </c>
      <c r="C512" s="720">
        <v>-94255.83</v>
      </c>
    </row>
    <row r="513" spans="1:3">
      <c r="A513" s="719">
        <v>19000133</v>
      </c>
      <c r="B513" s="719" t="s">
        <v>1060</v>
      </c>
      <c r="C513" s="720">
        <v>13610750.539999999</v>
      </c>
    </row>
    <row r="514" spans="1:3">
      <c r="A514" s="719">
        <v>19000151</v>
      </c>
      <c r="B514" s="719" t="s">
        <v>170</v>
      </c>
      <c r="C514" s="720">
        <v>434654.75</v>
      </c>
    </row>
    <row r="515" spans="1:3">
      <c r="A515" s="719">
        <v>19000181</v>
      </c>
      <c r="B515" s="719" t="s">
        <v>994</v>
      </c>
      <c r="C515" s="720">
        <v>-1132406.67</v>
      </c>
    </row>
    <row r="516" spans="1:3">
      <c r="A516" s="719">
        <v>19000193</v>
      </c>
      <c r="B516" s="719" t="s">
        <v>2669</v>
      </c>
      <c r="C516" s="720">
        <v>721929.13</v>
      </c>
    </row>
    <row r="517" spans="1:3">
      <c r="A517" s="719">
        <v>19000251</v>
      </c>
      <c r="B517" s="719" t="s">
        <v>733</v>
      </c>
      <c r="C517" s="720">
        <v>18154.419999999998</v>
      </c>
    </row>
    <row r="518" spans="1:3">
      <c r="A518" s="719">
        <v>19000283</v>
      </c>
      <c r="B518" s="719" t="s">
        <v>1584</v>
      </c>
      <c r="C518" s="720">
        <v>2273618.63</v>
      </c>
    </row>
    <row r="519" spans="1:3">
      <c r="A519" s="719">
        <v>19000361</v>
      </c>
      <c r="B519" s="719" t="s">
        <v>1121</v>
      </c>
      <c r="C519" s="720">
        <v>159437</v>
      </c>
    </row>
    <row r="520" spans="1:3">
      <c r="A520" s="719">
        <v>19000371</v>
      </c>
      <c r="B520" s="719" t="s">
        <v>1122</v>
      </c>
      <c r="C520" s="720">
        <v>35156.28</v>
      </c>
    </row>
    <row r="521" spans="1:3">
      <c r="A521" s="719">
        <v>19000403</v>
      </c>
      <c r="B521" s="719" t="s">
        <v>286</v>
      </c>
      <c r="C521" s="720">
        <v>157400.5</v>
      </c>
    </row>
    <row r="522" spans="1:3">
      <c r="A522" s="719">
        <v>19000441</v>
      </c>
      <c r="B522" s="719" t="s">
        <v>339</v>
      </c>
      <c r="C522" s="720">
        <v>5088295.0199999996</v>
      </c>
    </row>
    <row r="523" spans="1:3">
      <c r="A523" s="719">
        <v>19000443</v>
      </c>
      <c r="B523" s="719" t="s">
        <v>524</v>
      </c>
      <c r="C523" s="720">
        <v>78097689.950000003</v>
      </c>
    </row>
    <row r="524" spans="1:3">
      <c r="A524" s="719">
        <v>19000453</v>
      </c>
      <c r="B524" s="719" t="s">
        <v>525</v>
      </c>
      <c r="C524" s="720">
        <v>6262230.7000000002</v>
      </c>
    </row>
    <row r="525" spans="1:3">
      <c r="A525" s="719">
        <v>19000463</v>
      </c>
      <c r="B525" s="719" t="s">
        <v>526</v>
      </c>
      <c r="C525" s="720">
        <v>-1135633.79</v>
      </c>
    </row>
    <row r="526" spans="1:3">
      <c r="A526" s="719">
        <v>19000471</v>
      </c>
      <c r="B526" s="719" t="s">
        <v>808</v>
      </c>
      <c r="C526" s="720">
        <v>3644910.13</v>
      </c>
    </row>
    <row r="527" spans="1:3">
      <c r="A527" s="719">
        <v>19000473</v>
      </c>
      <c r="B527" s="719" t="s">
        <v>2163</v>
      </c>
      <c r="C527" s="720">
        <v>2562568</v>
      </c>
    </row>
    <row r="528" spans="1:3">
      <c r="A528" s="719">
        <v>19000491</v>
      </c>
      <c r="B528" s="719" t="s">
        <v>2540</v>
      </c>
      <c r="C528" s="720">
        <v>2098096.35</v>
      </c>
    </row>
    <row r="529" spans="1:3">
      <c r="A529" s="719">
        <v>19000551</v>
      </c>
      <c r="B529" s="719" t="s">
        <v>3126</v>
      </c>
      <c r="C529" s="720">
        <v>1965399</v>
      </c>
    </row>
    <row r="530" spans="1:3">
      <c r="A530" s="719">
        <v>19000552</v>
      </c>
      <c r="B530" s="719" t="s">
        <v>2521</v>
      </c>
      <c r="C530" s="720">
        <v>639196.77</v>
      </c>
    </row>
    <row r="531" spans="1:3">
      <c r="A531" s="719">
        <v>19000553</v>
      </c>
      <c r="B531" s="719" t="s">
        <v>101</v>
      </c>
      <c r="C531" s="720">
        <v>248235.26</v>
      </c>
    </row>
    <row r="532" spans="1:3">
      <c r="A532" s="719">
        <v>19000562</v>
      </c>
      <c r="B532" s="719" t="s">
        <v>763</v>
      </c>
      <c r="C532" s="720">
        <v>1040847.85</v>
      </c>
    </row>
    <row r="533" spans="1:3">
      <c r="A533" s="719">
        <v>19000563</v>
      </c>
      <c r="B533" s="719" t="s">
        <v>2180</v>
      </c>
      <c r="C533" s="719">
        <v>0.02</v>
      </c>
    </row>
    <row r="534" spans="1:3">
      <c r="A534" s="719">
        <v>19000572</v>
      </c>
      <c r="B534" s="719" t="s">
        <v>764</v>
      </c>
      <c r="C534" s="720">
        <v>281193.5</v>
      </c>
    </row>
    <row r="535" spans="1:3">
      <c r="A535" s="719">
        <v>19000573</v>
      </c>
      <c r="B535" s="719" t="s">
        <v>2248</v>
      </c>
      <c r="C535" s="720">
        <v>281210.61</v>
      </c>
    </row>
    <row r="536" spans="1:3">
      <c r="A536" s="719">
        <v>19000581</v>
      </c>
      <c r="B536" s="719" t="s">
        <v>195</v>
      </c>
      <c r="C536" s="720">
        <v>2973532.12</v>
      </c>
    </row>
    <row r="537" spans="1:3">
      <c r="A537" s="719">
        <v>19000592</v>
      </c>
      <c r="B537" s="719" t="s">
        <v>584</v>
      </c>
      <c r="C537" s="720">
        <v>3791493.83</v>
      </c>
    </row>
    <row r="538" spans="1:3">
      <c r="A538" s="719">
        <v>19000601</v>
      </c>
      <c r="B538" s="719" t="s">
        <v>2138</v>
      </c>
      <c r="C538" s="720">
        <v>169771861</v>
      </c>
    </row>
    <row r="539" spans="1:3">
      <c r="A539" s="719">
        <v>19000621</v>
      </c>
      <c r="B539" s="719" t="s">
        <v>2197</v>
      </c>
      <c r="C539" s="720">
        <v>58650074.350000001</v>
      </c>
    </row>
    <row r="540" spans="1:3">
      <c r="A540" s="719">
        <v>19000641</v>
      </c>
      <c r="B540" s="719" t="s">
        <v>2194</v>
      </c>
      <c r="C540" s="720">
        <v>270086.25</v>
      </c>
    </row>
    <row r="541" spans="1:3">
      <c r="A541" s="719">
        <v>19000671</v>
      </c>
      <c r="B541" s="719" t="s">
        <v>2214</v>
      </c>
      <c r="C541" s="720">
        <v>32765538.120000001</v>
      </c>
    </row>
    <row r="542" spans="1:3">
      <c r="A542" s="719">
        <v>19000691</v>
      </c>
      <c r="B542" s="719" t="s">
        <v>2541</v>
      </c>
      <c r="C542" s="720">
        <v>32375</v>
      </c>
    </row>
    <row r="543" spans="1:3">
      <c r="A543" s="719">
        <v>19000692</v>
      </c>
      <c r="B543" s="719" t="s">
        <v>1218</v>
      </c>
      <c r="C543" s="720">
        <v>27650</v>
      </c>
    </row>
    <row r="544" spans="1:3">
      <c r="A544" s="719">
        <v>19000711</v>
      </c>
      <c r="B544" s="719" t="s">
        <v>2061</v>
      </c>
      <c r="C544" s="720">
        <v>595869.06999999995</v>
      </c>
    </row>
    <row r="545" spans="1:3">
      <c r="A545" s="719">
        <v>19000721</v>
      </c>
      <c r="B545" s="719" t="s">
        <v>2222</v>
      </c>
      <c r="C545" s="720">
        <v>10869.86</v>
      </c>
    </row>
    <row r="546" spans="1:3">
      <c r="A546" s="719">
        <v>19000731</v>
      </c>
      <c r="B546" s="719" t="s">
        <v>2317</v>
      </c>
      <c r="C546" s="720">
        <v>167008.25</v>
      </c>
    </row>
    <row r="547" spans="1:3">
      <c r="A547" s="719">
        <v>19000732</v>
      </c>
      <c r="B547" s="719" t="s">
        <v>2313</v>
      </c>
      <c r="C547" s="720">
        <v>104358.53</v>
      </c>
    </row>
    <row r="548" spans="1:3">
      <c r="A548" s="719">
        <v>19000741</v>
      </c>
      <c r="B548" s="719" t="s">
        <v>2382</v>
      </c>
      <c r="C548" s="720">
        <v>318954.11</v>
      </c>
    </row>
    <row r="549" spans="1:3">
      <c r="A549" s="719">
        <v>19000751</v>
      </c>
      <c r="B549" s="719" t="s">
        <v>2408</v>
      </c>
      <c r="C549" s="720">
        <v>1855564.2</v>
      </c>
    </row>
    <row r="550" spans="1:3">
      <c r="A550" s="719">
        <v>19000752</v>
      </c>
      <c r="B550" s="719" t="s">
        <v>2409</v>
      </c>
      <c r="C550" s="720">
        <v>992560.8</v>
      </c>
    </row>
    <row r="551" spans="1:3">
      <c r="A551" s="719">
        <v>19000781</v>
      </c>
      <c r="B551" s="719" t="s">
        <v>2542</v>
      </c>
      <c r="C551" s="720">
        <v>2934600.8</v>
      </c>
    </row>
    <row r="552" spans="1:3">
      <c r="A552" s="719">
        <v>19000791</v>
      </c>
      <c r="B552" s="719" t="s">
        <v>2543</v>
      </c>
      <c r="C552" s="720">
        <v>276453.84999999998</v>
      </c>
    </row>
    <row r="553" spans="1:3">
      <c r="A553" s="719">
        <v>19000801</v>
      </c>
      <c r="B553" s="719" t="s">
        <v>2544</v>
      </c>
      <c r="C553" s="720">
        <v>9499.32</v>
      </c>
    </row>
    <row r="554" spans="1:3">
      <c r="A554" s="719">
        <v>19000811</v>
      </c>
      <c r="B554" s="719" t="s">
        <v>2545</v>
      </c>
      <c r="C554" s="720">
        <v>8975.7099999999991</v>
      </c>
    </row>
    <row r="555" spans="1:3">
      <c r="A555" s="719">
        <v>19000821</v>
      </c>
      <c r="B555" s="719" t="s">
        <v>2583</v>
      </c>
      <c r="C555" s="720">
        <v>356408.51</v>
      </c>
    </row>
    <row r="556" spans="1:3">
      <c r="A556" s="719">
        <v>19000831</v>
      </c>
      <c r="B556" s="719" t="s">
        <v>2626</v>
      </c>
      <c r="C556" s="720">
        <v>789400.91</v>
      </c>
    </row>
    <row r="557" spans="1:3">
      <c r="A557" s="719">
        <v>19000841</v>
      </c>
      <c r="B557" s="719" t="s">
        <v>2670</v>
      </c>
      <c r="C557" s="720">
        <v>-632236.61</v>
      </c>
    </row>
    <row r="558" spans="1:3">
      <c r="A558" s="719">
        <v>19000851</v>
      </c>
      <c r="B558" s="719" t="s">
        <v>2802</v>
      </c>
      <c r="C558" s="720">
        <v>965176.38</v>
      </c>
    </row>
    <row r="559" spans="1:3">
      <c r="A559" s="719">
        <v>19000861</v>
      </c>
      <c r="B559" s="719" t="s">
        <v>2863</v>
      </c>
      <c r="C559" s="720">
        <v>242686.57</v>
      </c>
    </row>
    <row r="560" spans="1:3">
      <c r="A560" s="719">
        <v>19000871</v>
      </c>
      <c r="B560" s="719" t="s">
        <v>3236</v>
      </c>
      <c r="C560" s="720">
        <v>1864309.65</v>
      </c>
    </row>
    <row r="561" spans="1:3">
      <c r="A561" s="719">
        <v>19002003</v>
      </c>
      <c r="B561" s="719" t="s">
        <v>2990</v>
      </c>
      <c r="C561" s="720">
        <v>112708465.27</v>
      </c>
    </row>
    <row r="562" spans="1:3">
      <c r="A562" s="719">
        <v>19003011</v>
      </c>
      <c r="B562" s="719" t="s">
        <v>3060</v>
      </c>
      <c r="C562" s="720">
        <v>1837862.6</v>
      </c>
    </row>
    <row r="563" spans="1:3">
      <c r="A563" s="719">
        <v>19003021</v>
      </c>
      <c r="B563" s="719" t="s">
        <v>3079</v>
      </c>
      <c r="C563" s="720">
        <v>532029.75</v>
      </c>
    </row>
    <row r="564" spans="1:3">
      <c r="A564" s="719">
        <v>19003032</v>
      </c>
      <c r="B564" s="719" t="s">
        <v>3238</v>
      </c>
      <c r="C564" s="720">
        <v>2151838.8199999998</v>
      </c>
    </row>
    <row r="565" spans="1:3">
      <c r="A565" s="719">
        <v>19003042</v>
      </c>
      <c r="B565" s="719" t="s">
        <v>3300</v>
      </c>
      <c r="C565" s="720">
        <v>892500</v>
      </c>
    </row>
    <row r="566" spans="1:3">
      <c r="A566" s="719">
        <v>19100012</v>
      </c>
      <c r="B566" s="719" t="s">
        <v>1000</v>
      </c>
      <c r="C566" s="720">
        <v>15960040.77</v>
      </c>
    </row>
    <row r="567" spans="1:3">
      <c r="A567" s="719">
        <v>19100022</v>
      </c>
      <c r="B567" s="719" t="s">
        <v>697</v>
      </c>
      <c r="C567" s="720">
        <v>-35447854.210000001</v>
      </c>
    </row>
    <row r="568" spans="1:3">
      <c r="A568" s="719">
        <v>19100132</v>
      </c>
      <c r="B568" s="719" t="s">
        <v>683</v>
      </c>
      <c r="C568" s="720">
        <v>-390095.93</v>
      </c>
    </row>
    <row r="569" spans="1:3">
      <c r="A569" s="719">
        <v>19100142</v>
      </c>
      <c r="B569" s="719" t="s">
        <v>684</v>
      </c>
      <c r="C569" s="720">
        <v>-723077.29</v>
      </c>
    </row>
    <row r="570" spans="1:3">
      <c r="A570" s="719">
        <v>19100152</v>
      </c>
      <c r="B570" s="719" t="s">
        <v>1138</v>
      </c>
      <c r="C570" s="720">
        <v>-54221.91</v>
      </c>
    </row>
    <row r="571" spans="1:3">
      <c r="A571" s="719">
        <v>19100162</v>
      </c>
      <c r="B571" s="719" t="s">
        <v>312</v>
      </c>
      <c r="C571" s="720">
        <v>8842469</v>
      </c>
    </row>
    <row r="572" spans="1:3">
      <c r="A572" s="719">
        <v>20100023</v>
      </c>
      <c r="B572" s="719" t="s">
        <v>1984</v>
      </c>
      <c r="C572" s="720">
        <v>-859037.91</v>
      </c>
    </row>
    <row r="573" spans="1:3">
      <c r="A573" s="719">
        <v>20700003</v>
      </c>
      <c r="B573" s="719" t="s">
        <v>1296</v>
      </c>
      <c r="C573" s="720">
        <v>-122847945.22</v>
      </c>
    </row>
    <row r="574" spans="1:3">
      <c r="A574" s="719">
        <v>20700013</v>
      </c>
      <c r="B574" s="719" t="s">
        <v>1889</v>
      </c>
      <c r="C574" s="720">
        <v>-338395484.31</v>
      </c>
    </row>
    <row r="575" spans="1:3">
      <c r="A575" s="719">
        <v>20700023</v>
      </c>
      <c r="B575" s="719" t="s">
        <v>1345</v>
      </c>
      <c r="C575" s="720">
        <v>-16901820.34</v>
      </c>
    </row>
    <row r="576" spans="1:3">
      <c r="A576" s="719">
        <v>21100003</v>
      </c>
      <c r="B576" s="719" t="s">
        <v>1186</v>
      </c>
      <c r="C576" s="720">
        <v>-2803605116.4699998</v>
      </c>
    </row>
    <row r="577" spans="1:3">
      <c r="A577" s="719">
        <v>21100383</v>
      </c>
      <c r="B577" s="719" t="s">
        <v>25</v>
      </c>
      <c r="C577" s="720">
        <v>-491575</v>
      </c>
    </row>
    <row r="578" spans="1:3">
      <c r="A578" s="719">
        <v>21400013</v>
      </c>
      <c r="B578" s="719" t="s">
        <v>1053</v>
      </c>
      <c r="C578" s="720">
        <v>2148854.7200000002</v>
      </c>
    </row>
    <row r="579" spans="1:3">
      <c r="A579" s="719">
        <v>21400033</v>
      </c>
      <c r="B579" s="719" t="s">
        <v>1055</v>
      </c>
      <c r="C579" s="720">
        <v>4985024.68</v>
      </c>
    </row>
    <row r="580" spans="1:3">
      <c r="A580" s="719">
        <v>21500023</v>
      </c>
      <c r="B580" s="719" t="s">
        <v>1346</v>
      </c>
      <c r="C580" s="720">
        <v>-9346764</v>
      </c>
    </row>
    <row r="581" spans="1:3">
      <c r="A581" s="719">
        <v>21500033</v>
      </c>
      <c r="B581" s="719" t="s">
        <v>1890</v>
      </c>
      <c r="C581" s="720">
        <v>-2541813</v>
      </c>
    </row>
    <row r="582" spans="1:3">
      <c r="A582" s="719">
        <v>21600003</v>
      </c>
      <c r="B582" s="719" t="s">
        <v>419</v>
      </c>
      <c r="C582" s="720">
        <v>-367075793.67000002</v>
      </c>
    </row>
    <row r="583" spans="1:3">
      <c r="A583" s="719">
        <v>21600011</v>
      </c>
      <c r="B583" s="719" t="s">
        <v>2097</v>
      </c>
      <c r="C583" s="720">
        <v>58474508.780000001</v>
      </c>
    </row>
    <row r="584" spans="1:3">
      <c r="A584" s="719">
        <v>21600013</v>
      </c>
      <c r="B584" s="719" t="s">
        <v>672</v>
      </c>
      <c r="C584" s="720">
        <v>77562549.519999996</v>
      </c>
    </row>
    <row r="585" spans="1:3">
      <c r="A585" s="719">
        <v>21600023</v>
      </c>
      <c r="B585" s="719" t="s">
        <v>1891</v>
      </c>
      <c r="C585" s="720">
        <v>1755001.25</v>
      </c>
    </row>
    <row r="586" spans="1:3">
      <c r="A586" s="719">
        <v>21600033</v>
      </c>
      <c r="B586" s="719" t="s">
        <v>1196</v>
      </c>
      <c r="C586" s="720">
        <v>1471103.62</v>
      </c>
    </row>
    <row r="587" spans="1:3">
      <c r="A587" s="719">
        <v>21600053</v>
      </c>
      <c r="B587" s="719" t="s">
        <v>1074</v>
      </c>
      <c r="C587" s="720">
        <v>16359946.109999999</v>
      </c>
    </row>
    <row r="588" spans="1:3">
      <c r="A588" s="719">
        <v>21610013</v>
      </c>
      <c r="B588" s="719" t="s">
        <v>342</v>
      </c>
      <c r="C588" s="720">
        <v>14874795</v>
      </c>
    </row>
    <row r="589" spans="1:3">
      <c r="A589" s="719">
        <v>21900103</v>
      </c>
      <c r="B589" s="719" t="s">
        <v>3148</v>
      </c>
      <c r="C589" s="720">
        <v>-14805983.1</v>
      </c>
    </row>
    <row r="590" spans="1:3">
      <c r="A590" s="719">
        <v>21900113</v>
      </c>
      <c r="B590" s="719" t="s">
        <v>3149</v>
      </c>
      <c r="C590" s="720">
        <v>23245940.399999999</v>
      </c>
    </row>
    <row r="591" spans="1:3">
      <c r="A591" s="719">
        <v>21900133</v>
      </c>
      <c r="B591" s="719" t="s">
        <v>3150</v>
      </c>
      <c r="C591" s="720">
        <v>449715.7</v>
      </c>
    </row>
    <row r="592" spans="1:3">
      <c r="A592" s="719">
        <v>21900143</v>
      </c>
      <c r="B592" s="719" t="s">
        <v>3166</v>
      </c>
      <c r="C592" s="720">
        <v>223136257</v>
      </c>
    </row>
    <row r="593" spans="1:3">
      <c r="A593" s="719">
        <v>21900153</v>
      </c>
      <c r="B593" s="719" t="s">
        <v>3152</v>
      </c>
      <c r="C593" s="720">
        <v>-78097689.950000003</v>
      </c>
    </row>
    <row r="594" spans="1:3">
      <c r="A594" s="719">
        <v>21900163</v>
      </c>
      <c r="B594" s="719" t="s">
        <v>3167</v>
      </c>
      <c r="C594" s="720">
        <v>17892088</v>
      </c>
    </row>
    <row r="595" spans="1:3">
      <c r="A595" s="719">
        <v>21900173</v>
      </c>
      <c r="B595" s="719" t="s">
        <v>3154</v>
      </c>
      <c r="C595" s="720">
        <v>-6262230.7599999998</v>
      </c>
    </row>
    <row r="596" spans="1:3">
      <c r="A596" s="719">
        <v>21900183</v>
      </c>
      <c r="B596" s="719" t="s">
        <v>3155</v>
      </c>
      <c r="C596" s="720">
        <v>-3244666.66</v>
      </c>
    </row>
    <row r="597" spans="1:3">
      <c r="A597" s="719">
        <v>21900193</v>
      </c>
      <c r="B597" s="719" t="s">
        <v>3156</v>
      </c>
      <c r="C597" s="720">
        <v>1135633.24</v>
      </c>
    </row>
    <row r="598" spans="1:3">
      <c r="A598" s="719">
        <v>21900223</v>
      </c>
      <c r="B598" s="719" t="s">
        <v>3140</v>
      </c>
      <c r="C598" s="720">
        <v>-157400.5</v>
      </c>
    </row>
    <row r="599" spans="1:3">
      <c r="A599" s="719">
        <v>21900233</v>
      </c>
      <c r="B599" s="719" t="s">
        <v>3109</v>
      </c>
      <c r="C599" s="720">
        <v>5182094.09</v>
      </c>
    </row>
    <row r="600" spans="1:3">
      <c r="A600" s="719">
        <v>21900243</v>
      </c>
      <c r="B600" s="719" t="s">
        <v>3157</v>
      </c>
      <c r="C600" s="720">
        <v>-8136079.1399999997</v>
      </c>
    </row>
    <row r="601" spans="1:3">
      <c r="A601" s="719">
        <v>22100353</v>
      </c>
      <c r="B601" s="719" t="s">
        <v>1959</v>
      </c>
      <c r="C601" s="720">
        <v>-10000000</v>
      </c>
    </row>
    <row r="602" spans="1:3">
      <c r="A602" s="719">
        <v>22100363</v>
      </c>
      <c r="B602" s="719" t="s">
        <v>471</v>
      </c>
      <c r="C602" s="720">
        <v>-2000000</v>
      </c>
    </row>
    <row r="603" spans="1:3">
      <c r="A603" s="719">
        <v>22100393</v>
      </c>
      <c r="B603" s="719" t="s">
        <v>474</v>
      </c>
      <c r="C603" s="720">
        <v>-15000000</v>
      </c>
    </row>
    <row r="604" spans="1:3">
      <c r="A604" s="719">
        <v>22100413</v>
      </c>
      <c r="B604" s="719" t="s">
        <v>141</v>
      </c>
      <c r="C604" s="720">
        <v>-2000000</v>
      </c>
    </row>
    <row r="605" spans="1:3">
      <c r="A605" s="719">
        <v>22100713</v>
      </c>
      <c r="B605" s="719" t="s">
        <v>513</v>
      </c>
      <c r="C605" s="720">
        <v>-300000000</v>
      </c>
    </row>
    <row r="606" spans="1:3">
      <c r="A606" s="719">
        <v>22100723</v>
      </c>
      <c r="B606" s="719" t="s">
        <v>514</v>
      </c>
      <c r="C606" s="720">
        <v>-200000000</v>
      </c>
    </row>
    <row r="607" spans="1:3">
      <c r="A607" s="719">
        <v>22100743</v>
      </c>
      <c r="B607" s="719" t="s">
        <v>1322</v>
      </c>
      <c r="C607" s="720">
        <v>-100000000</v>
      </c>
    </row>
    <row r="608" spans="1:3">
      <c r="A608" s="719">
        <v>22100823</v>
      </c>
      <c r="B608" s="719" t="s">
        <v>1921</v>
      </c>
      <c r="C608" s="720">
        <v>-250000000</v>
      </c>
    </row>
    <row r="609" spans="1:3">
      <c r="A609" s="719">
        <v>22100833</v>
      </c>
      <c r="B609" s="719" t="s">
        <v>2808</v>
      </c>
      <c r="C609" s="720">
        <v>-138460000</v>
      </c>
    </row>
    <row r="610" spans="1:3">
      <c r="A610" s="719">
        <v>22100843</v>
      </c>
      <c r="B610" s="719" t="s">
        <v>2812</v>
      </c>
      <c r="C610" s="720">
        <v>-23400000</v>
      </c>
    </row>
    <row r="611" spans="1:3">
      <c r="A611" s="719">
        <v>22100853</v>
      </c>
      <c r="B611" s="719" t="s">
        <v>3254</v>
      </c>
      <c r="C611" s="720">
        <v>-425000000</v>
      </c>
    </row>
    <row r="612" spans="1:3">
      <c r="A612" s="719">
        <v>22100923</v>
      </c>
      <c r="B612" s="719" t="s">
        <v>2402</v>
      </c>
      <c r="C612" s="720">
        <v>-250000000</v>
      </c>
    </row>
    <row r="613" spans="1:3">
      <c r="A613" s="719">
        <v>22100933</v>
      </c>
      <c r="B613" s="719" t="s">
        <v>2403</v>
      </c>
      <c r="C613" s="720">
        <v>-45000000</v>
      </c>
    </row>
    <row r="614" spans="1:3">
      <c r="A614" s="719">
        <v>22101023</v>
      </c>
      <c r="B614" s="719" t="s">
        <v>1032</v>
      </c>
      <c r="C614" s="720">
        <v>-250000000</v>
      </c>
    </row>
    <row r="615" spans="1:3">
      <c r="A615" s="719">
        <v>22101033</v>
      </c>
      <c r="B615" s="719" t="s">
        <v>1893</v>
      </c>
      <c r="C615" s="720">
        <v>-300000000</v>
      </c>
    </row>
    <row r="616" spans="1:3">
      <c r="A616" s="719">
        <v>22101053</v>
      </c>
      <c r="B616" s="719" t="s">
        <v>1943</v>
      </c>
      <c r="C616" s="720">
        <v>-250000000</v>
      </c>
    </row>
    <row r="617" spans="1:3">
      <c r="A617" s="719">
        <v>22101113</v>
      </c>
      <c r="B617" s="719" t="s">
        <v>1605</v>
      </c>
      <c r="C617" s="720">
        <v>-350000000</v>
      </c>
    </row>
    <row r="618" spans="1:3">
      <c r="A618" s="719">
        <v>22101123</v>
      </c>
      <c r="B618" s="719" t="s">
        <v>2137</v>
      </c>
      <c r="C618" s="720">
        <v>-325000000</v>
      </c>
    </row>
    <row r="619" spans="1:3">
      <c r="A619" s="719">
        <v>22101133</v>
      </c>
      <c r="B619" s="719" t="s">
        <v>2132</v>
      </c>
      <c r="C619" s="720">
        <v>-250000000</v>
      </c>
    </row>
    <row r="620" spans="1:3">
      <c r="A620" s="719">
        <v>22101143</v>
      </c>
      <c r="B620" s="719" t="s">
        <v>2247</v>
      </c>
      <c r="C620" s="720">
        <v>-300000000</v>
      </c>
    </row>
    <row r="621" spans="1:3">
      <c r="A621" s="719">
        <v>22600083</v>
      </c>
      <c r="B621" s="719" t="s">
        <v>2243</v>
      </c>
      <c r="C621" s="720">
        <v>12804.72</v>
      </c>
    </row>
    <row r="622" spans="1:3">
      <c r="A622" s="719">
        <v>22600093</v>
      </c>
      <c r="B622" s="719" t="s">
        <v>3255</v>
      </c>
      <c r="C622" s="720">
        <v>1895677.08</v>
      </c>
    </row>
    <row r="623" spans="1:3">
      <c r="A623" s="719">
        <v>22820011</v>
      </c>
      <c r="B623" s="719" t="s">
        <v>1864</v>
      </c>
      <c r="C623" s="720">
        <v>-92500</v>
      </c>
    </row>
    <row r="624" spans="1:3">
      <c r="A624" s="719">
        <v>22820012</v>
      </c>
      <c r="B624" s="719" t="s">
        <v>1865</v>
      </c>
      <c r="C624" s="720">
        <v>-79000</v>
      </c>
    </row>
    <row r="625" spans="1:3">
      <c r="A625" s="719">
        <v>22830003</v>
      </c>
      <c r="B625" s="719" t="s">
        <v>1058</v>
      </c>
      <c r="C625" s="720">
        <v>-56779945.670000002</v>
      </c>
    </row>
    <row r="626" spans="1:3">
      <c r="A626" s="719">
        <v>22830013</v>
      </c>
      <c r="B626" s="719" t="s">
        <v>1057</v>
      </c>
      <c r="C626" s="720">
        <v>-5122989.91</v>
      </c>
    </row>
    <row r="627" spans="1:3">
      <c r="A627" s="719">
        <v>22830023</v>
      </c>
      <c r="B627" s="719" t="s">
        <v>1434</v>
      </c>
      <c r="C627" s="720">
        <v>-57042269</v>
      </c>
    </row>
    <row r="628" spans="1:3">
      <c r="A628" s="719">
        <v>22830033</v>
      </c>
      <c r="B628" s="719" t="s">
        <v>2420</v>
      </c>
      <c r="C628" s="720">
        <v>-1480945.93</v>
      </c>
    </row>
    <row r="629" spans="1:3">
      <c r="A629" s="719">
        <v>22830043</v>
      </c>
      <c r="B629" s="719" t="s">
        <v>2836</v>
      </c>
      <c r="C629" s="720">
        <v>-139494.60999999999</v>
      </c>
    </row>
    <row r="630" spans="1:3">
      <c r="A630" s="719">
        <v>22830053</v>
      </c>
      <c r="B630" s="719" t="s">
        <v>2994</v>
      </c>
      <c r="C630" s="720">
        <v>-1499141.51</v>
      </c>
    </row>
    <row r="631" spans="1:3">
      <c r="A631" s="719">
        <v>22830063</v>
      </c>
      <c r="B631" s="719" t="s">
        <v>3043</v>
      </c>
      <c r="C631" s="720">
        <v>-65925</v>
      </c>
    </row>
    <row r="632" spans="1:3">
      <c r="A632" s="719">
        <v>22830073</v>
      </c>
      <c r="B632" s="719" t="s">
        <v>3044</v>
      </c>
      <c r="C632" s="720">
        <v>-119437.5</v>
      </c>
    </row>
    <row r="633" spans="1:3">
      <c r="A633" s="719">
        <v>22840012</v>
      </c>
      <c r="B633" s="719" t="s">
        <v>2508</v>
      </c>
      <c r="C633" s="720">
        <v>-609250</v>
      </c>
    </row>
    <row r="634" spans="1:3">
      <c r="A634" s="719">
        <v>22840021</v>
      </c>
      <c r="B634" s="719" t="s">
        <v>1620</v>
      </c>
      <c r="C634" s="720">
        <v>-198375.75</v>
      </c>
    </row>
    <row r="635" spans="1:3">
      <c r="A635" s="719">
        <v>22840022</v>
      </c>
      <c r="B635" s="719" t="s">
        <v>2509</v>
      </c>
      <c r="C635" s="720">
        <v>-627720.31000000006</v>
      </c>
    </row>
    <row r="636" spans="1:3">
      <c r="A636" s="719">
        <v>22840031</v>
      </c>
      <c r="B636" s="719" t="s">
        <v>1635</v>
      </c>
      <c r="C636" s="720">
        <v>-258000</v>
      </c>
    </row>
    <row r="637" spans="1:3">
      <c r="A637" s="719">
        <v>22840032</v>
      </c>
      <c r="B637" s="719" t="s">
        <v>2510</v>
      </c>
      <c r="C637" s="720">
        <v>-3298324.33</v>
      </c>
    </row>
    <row r="638" spans="1:3">
      <c r="A638" s="719">
        <v>22840042</v>
      </c>
      <c r="B638" s="719" t="s">
        <v>2511</v>
      </c>
      <c r="C638" s="720">
        <v>-236796.87</v>
      </c>
    </row>
    <row r="639" spans="1:3">
      <c r="A639" s="719">
        <v>22840051</v>
      </c>
      <c r="B639" s="719" t="s">
        <v>1636</v>
      </c>
      <c r="C639" s="720">
        <v>-30000</v>
      </c>
    </row>
    <row r="640" spans="1:3">
      <c r="A640" s="719">
        <v>22840062</v>
      </c>
      <c r="B640" s="719" t="s">
        <v>2513</v>
      </c>
      <c r="C640" s="720">
        <v>-1272128.45</v>
      </c>
    </row>
    <row r="641" spans="1:3">
      <c r="A641" s="719">
        <v>22840081</v>
      </c>
      <c r="B641" s="719" t="s">
        <v>1621</v>
      </c>
      <c r="C641" s="720">
        <v>-550000</v>
      </c>
    </row>
    <row r="642" spans="1:3">
      <c r="A642" s="719">
        <v>22840082</v>
      </c>
      <c r="B642" s="719" t="s">
        <v>2514</v>
      </c>
      <c r="C642" s="720">
        <v>-2401142.66</v>
      </c>
    </row>
    <row r="643" spans="1:3">
      <c r="A643" s="719">
        <v>22840092</v>
      </c>
      <c r="B643" s="719" t="s">
        <v>2515</v>
      </c>
      <c r="C643" s="720">
        <v>-2050000</v>
      </c>
    </row>
    <row r="644" spans="1:3">
      <c r="A644" s="719">
        <v>22840102</v>
      </c>
      <c r="B644" s="719" t="s">
        <v>2516</v>
      </c>
      <c r="C644" s="720">
        <v>-507741.9</v>
      </c>
    </row>
    <row r="645" spans="1:3">
      <c r="A645" s="719">
        <v>22840111</v>
      </c>
      <c r="B645" s="719" t="s">
        <v>1637</v>
      </c>
      <c r="C645" s="720">
        <v>-20000</v>
      </c>
    </row>
    <row r="646" spans="1:3">
      <c r="A646" s="719">
        <v>22840112</v>
      </c>
      <c r="B646" s="719" t="s">
        <v>2517</v>
      </c>
      <c r="C646" s="720">
        <v>-200000</v>
      </c>
    </row>
    <row r="647" spans="1:3">
      <c r="A647" s="719">
        <v>22840122</v>
      </c>
      <c r="B647" s="719" t="s">
        <v>2518</v>
      </c>
      <c r="C647" s="720">
        <v>-140000</v>
      </c>
    </row>
    <row r="648" spans="1:3">
      <c r="A648" s="719">
        <v>22840131</v>
      </c>
      <c r="B648" s="719" t="s">
        <v>1622</v>
      </c>
      <c r="C648" s="720">
        <v>-499784</v>
      </c>
    </row>
    <row r="649" spans="1:3">
      <c r="A649" s="719">
        <v>22840132</v>
      </c>
      <c r="B649" s="719" t="s">
        <v>2519</v>
      </c>
      <c r="C649" s="720">
        <v>-100000</v>
      </c>
    </row>
    <row r="650" spans="1:3">
      <c r="A650" s="719">
        <v>22840161</v>
      </c>
      <c r="B650" s="719" t="s">
        <v>1623</v>
      </c>
      <c r="C650" s="720">
        <v>-345204.45</v>
      </c>
    </row>
    <row r="651" spans="1:3">
      <c r="A651" s="719">
        <v>22840162</v>
      </c>
      <c r="B651" s="719" t="s">
        <v>3085</v>
      </c>
      <c r="C651" s="720">
        <v>-550374.41</v>
      </c>
    </row>
    <row r="652" spans="1:3">
      <c r="A652" s="719">
        <v>22840171</v>
      </c>
      <c r="B652" s="719" t="s">
        <v>1624</v>
      </c>
      <c r="C652" s="720">
        <v>-50000</v>
      </c>
    </row>
    <row r="653" spans="1:3">
      <c r="A653" s="719">
        <v>22840181</v>
      </c>
      <c r="B653" s="719" t="s">
        <v>1638</v>
      </c>
      <c r="C653" s="720">
        <v>-2859884.34</v>
      </c>
    </row>
    <row r="654" spans="1:3">
      <c r="A654" s="719">
        <v>22840191</v>
      </c>
      <c r="B654" s="719" t="s">
        <v>1625</v>
      </c>
      <c r="C654" s="720">
        <v>-250000</v>
      </c>
    </row>
    <row r="655" spans="1:3">
      <c r="A655" s="719">
        <v>22840221</v>
      </c>
      <c r="B655" s="719" t="s">
        <v>1646</v>
      </c>
      <c r="C655" s="720">
        <v>-51688.56</v>
      </c>
    </row>
    <row r="656" spans="1:3">
      <c r="A656" s="719">
        <v>22840231</v>
      </c>
      <c r="B656" s="719" t="s">
        <v>441</v>
      </c>
      <c r="C656" s="720">
        <v>-75000</v>
      </c>
    </row>
    <row r="657" spans="1:3">
      <c r="A657" s="719">
        <v>22840251</v>
      </c>
      <c r="B657" s="719" t="s">
        <v>984</v>
      </c>
      <c r="C657" s="720">
        <v>-11708823</v>
      </c>
    </row>
    <row r="658" spans="1:3">
      <c r="A658" s="719">
        <v>22840281</v>
      </c>
      <c r="B658" s="719" t="s">
        <v>2301</v>
      </c>
      <c r="C658" s="720">
        <v>-50000</v>
      </c>
    </row>
    <row r="659" spans="1:3">
      <c r="A659" s="719">
        <v>22840301</v>
      </c>
      <c r="B659" s="719" t="s">
        <v>2465</v>
      </c>
      <c r="C659" s="720">
        <v>-132171.19</v>
      </c>
    </row>
    <row r="660" spans="1:3">
      <c r="A660" s="719">
        <v>22840311</v>
      </c>
      <c r="B660" s="719" t="s">
        <v>2466</v>
      </c>
      <c r="C660" s="720">
        <v>-95304.25</v>
      </c>
    </row>
    <row r="661" spans="1:3">
      <c r="A661" s="719">
        <v>22840321</v>
      </c>
      <c r="B661" s="719" t="s">
        <v>2647</v>
      </c>
      <c r="C661" s="720">
        <v>-145393439</v>
      </c>
    </row>
    <row r="662" spans="1:3">
      <c r="A662" s="719">
        <v>22840331</v>
      </c>
      <c r="B662" s="719" t="s">
        <v>3086</v>
      </c>
      <c r="C662" s="720">
        <v>-76643254</v>
      </c>
    </row>
    <row r="663" spans="1:3">
      <c r="A663" s="719">
        <v>22840332</v>
      </c>
      <c r="B663" s="719" t="s">
        <v>2512</v>
      </c>
      <c r="C663" s="720">
        <v>-21583501.329999998</v>
      </c>
    </row>
    <row r="664" spans="1:3">
      <c r="A664" s="719">
        <v>22840341</v>
      </c>
      <c r="B664" s="719" t="s">
        <v>3065</v>
      </c>
      <c r="C664" s="720">
        <v>-26829450</v>
      </c>
    </row>
    <row r="665" spans="1:3">
      <c r="A665" s="719">
        <v>22841001</v>
      </c>
      <c r="B665" s="719" t="s">
        <v>1626</v>
      </c>
      <c r="C665" s="720">
        <v>-4610484.08</v>
      </c>
    </row>
    <row r="666" spans="1:3">
      <c r="A666" s="719">
        <v>23001021</v>
      </c>
      <c r="B666" s="719" t="s">
        <v>29</v>
      </c>
      <c r="C666" s="720">
        <v>-18881616.199999999</v>
      </c>
    </row>
    <row r="667" spans="1:3">
      <c r="A667" s="719">
        <v>23001031</v>
      </c>
      <c r="B667" s="719" t="s">
        <v>1167</v>
      </c>
      <c r="C667" s="720">
        <v>-19267523.09</v>
      </c>
    </row>
    <row r="668" spans="1:3">
      <c r="A668" s="719">
        <v>23001041</v>
      </c>
      <c r="B668" s="719" t="s">
        <v>385</v>
      </c>
      <c r="C668" s="720">
        <v>-1325044.4099999999</v>
      </c>
    </row>
    <row r="669" spans="1:3">
      <c r="A669" s="719">
        <v>23001043</v>
      </c>
      <c r="B669" s="719" t="s">
        <v>2663</v>
      </c>
      <c r="C669" s="720">
        <v>-911790.1</v>
      </c>
    </row>
    <row r="670" spans="1:3">
      <c r="A670" s="719">
        <v>23001061</v>
      </c>
      <c r="B670" s="719" t="s">
        <v>1059</v>
      </c>
      <c r="C670" s="720">
        <v>-7880944.1699999999</v>
      </c>
    </row>
    <row r="671" spans="1:3">
      <c r="A671" s="719">
        <v>23001071</v>
      </c>
      <c r="B671" s="719" t="s">
        <v>876</v>
      </c>
      <c r="C671" s="720">
        <v>-8921669.5800000001</v>
      </c>
    </row>
    <row r="672" spans="1:3">
      <c r="A672" s="719">
        <v>23001092</v>
      </c>
      <c r="B672" s="719" t="s">
        <v>545</v>
      </c>
      <c r="C672" s="720">
        <v>-7374888.0099999998</v>
      </c>
    </row>
    <row r="673" spans="1:3">
      <c r="A673" s="719">
        <v>23001131</v>
      </c>
      <c r="B673" s="719" t="s">
        <v>2451</v>
      </c>
      <c r="C673" s="720">
        <v>-6824738.5800000001</v>
      </c>
    </row>
    <row r="674" spans="1:3">
      <c r="A674" s="719">
        <v>23001141</v>
      </c>
      <c r="B674" s="719" t="s">
        <v>2658</v>
      </c>
      <c r="C674" s="720">
        <v>-549351.30000000005</v>
      </c>
    </row>
    <row r="675" spans="1:3">
      <c r="A675" s="719">
        <v>23001151</v>
      </c>
      <c r="B675" s="719" t="s">
        <v>2770</v>
      </c>
      <c r="C675" s="720">
        <v>-282354.83</v>
      </c>
    </row>
    <row r="676" spans="1:3">
      <c r="A676" s="719">
        <v>23001231</v>
      </c>
      <c r="B676" s="719" t="s">
        <v>2628</v>
      </c>
      <c r="C676" s="720">
        <v>-1139145.6200000001</v>
      </c>
    </row>
    <row r="677" spans="1:3">
      <c r="A677" s="719">
        <v>23002011</v>
      </c>
      <c r="B677" s="719" t="s">
        <v>1870</v>
      </c>
      <c r="C677" s="720">
        <v>-877525.32</v>
      </c>
    </row>
    <row r="678" spans="1:3">
      <c r="A678" s="719">
        <v>23002041</v>
      </c>
      <c r="B678" s="719" t="s">
        <v>1220</v>
      </c>
      <c r="C678" s="720">
        <v>-6991500.3799999999</v>
      </c>
    </row>
    <row r="679" spans="1:3">
      <c r="A679" s="719">
        <v>23002061</v>
      </c>
      <c r="B679" s="719" t="s">
        <v>66</v>
      </c>
      <c r="C679" s="720">
        <v>114248</v>
      </c>
    </row>
    <row r="680" spans="1:3">
      <c r="A680" s="719">
        <v>23002071</v>
      </c>
      <c r="B680" s="719" t="s">
        <v>50</v>
      </c>
      <c r="C680" s="720">
        <v>266857.81</v>
      </c>
    </row>
    <row r="681" spans="1:3">
      <c r="A681" s="719">
        <v>23002072</v>
      </c>
      <c r="B681" s="719" t="s">
        <v>2664</v>
      </c>
      <c r="C681" s="720">
        <v>1804646.16</v>
      </c>
    </row>
    <row r="682" spans="1:3">
      <c r="A682" s="719">
        <v>23002091</v>
      </c>
      <c r="B682" s="719" t="s">
        <v>548</v>
      </c>
      <c r="C682" s="720">
        <v>-381105.81</v>
      </c>
    </row>
    <row r="683" spans="1:3">
      <c r="A683" s="719">
        <v>23002092</v>
      </c>
      <c r="B683" s="719" t="s">
        <v>549</v>
      </c>
      <c r="C683" s="720">
        <v>-1804646.16</v>
      </c>
    </row>
    <row r="684" spans="1:3">
      <c r="A684" s="719">
        <v>23200011</v>
      </c>
      <c r="B684" s="719" t="s">
        <v>1779</v>
      </c>
      <c r="C684" s="720">
        <v>-7421745.5700000003</v>
      </c>
    </row>
    <row r="685" spans="1:3">
      <c r="A685" s="719">
        <v>23200031</v>
      </c>
      <c r="B685" s="719" t="s">
        <v>430</v>
      </c>
      <c r="C685" s="720">
        <v>-30139212.300000001</v>
      </c>
    </row>
    <row r="686" spans="1:3">
      <c r="A686" s="719">
        <v>23200033</v>
      </c>
      <c r="B686" s="719" t="s">
        <v>434</v>
      </c>
      <c r="C686" s="720">
        <v>-717527.57</v>
      </c>
    </row>
    <row r="687" spans="1:3">
      <c r="A687" s="719">
        <v>23200041</v>
      </c>
      <c r="B687" s="719" t="s">
        <v>818</v>
      </c>
      <c r="C687" s="720">
        <v>-8637317</v>
      </c>
    </row>
    <row r="688" spans="1:3">
      <c r="A688" s="719">
        <v>23200051</v>
      </c>
      <c r="B688" s="719" t="s">
        <v>819</v>
      </c>
      <c r="C688" s="720">
        <v>-7436544.1699999999</v>
      </c>
    </row>
    <row r="689" spans="1:3">
      <c r="A689" s="719">
        <v>23200061</v>
      </c>
      <c r="B689" s="719" t="s">
        <v>375</v>
      </c>
      <c r="C689" s="720">
        <v>-23499824.239999998</v>
      </c>
    </row>
    <row r="690" spans="1:3">
      <c r="A690" s="719">
        <v>23200063</v>
      </c>
      <c r="B690" s="719" t="s">
        <v>2202</v>
      </c>
      <c r="C690" s="720">
        <v>-3283941.87</v>
      </c>
    </row>
    <row r="691" spans="1:3">
      <c r="A691" s="719">
        <v>23200071</v>
      </c>
      <c r="B691" s="719" t="s">
        <v>1899</v>
      </c>
      <c r="C691" s="720">
        <v>-972772.49</v>
      </c>
    </row>
    <row r="692" spans="1:3">
      <c r="A692" s="719">
        <v>23200081</v>
      </c>
      <c r="B692" s="719" t="s">
        <v>1900</v>
      </c>
      <c r="C692" s="720">
        <v>-5159387.34</v>
      </c>
    </row>
    <row r="693" spans="1:3">
      <c r="A693" s="719">
        <v>23200101</v>
      </c>
      <c r="B693" s="719" t="s">
        <v>809</v>
      </c>
      <c r="C693" s="720">
        <v>-174592</v>
      </c>
    </row>
    <row r="694" spans="1:3">
      <c r="A694" s="719">
        <v>23200103</v>
      </c>
      <c r="B694" s="719" t="s">
        <v>136</v>
      </c>
      <c r="C694" s="720">
        <v>-45421.87</v>
      </c>
    </row>
    <row r="695" spans="1:3">
      <c r="A695" s="719">
        <v>23200111</v>
      </c>
      <c r="B695" s="719" t="s">
        <v>1901</v>
      </c>
      <c r="C695" s="720">
        <v>-179666.83</v>
      </c>
    </row>
    <row r="696" spans="1:3">
      <c r="A696" s="719">
        <v>23200121</v>
      </c>
      <c r="B696" s="719" t="s">
        <v>1647</v>
      </c>
      <c r="C696" s="720">
        <v>-171507.27</v>
      </c>
    </row>
    <row r="697" spans="1:3">
      <c r="A697" s="719">
        <v>23200153</v>
      </c>
      <c r="B697" s="719" t="s">
        <v>3037</v>
      </c>
      <c r="C697" s="720">
        <v>-7641.1</v>
      </c>
    </row>
    <row r="698" spans="1:3">
      <c r="A698" s="719">
        <v>23200221</v>
      </c>
      <c r="B698" s="719" t="s">
        <v>3305</v>
      </c>
      <c r="C698" s="720">
        <v>-25756.2</v>
      </c>
    </row>
    <row r="699" spans="1:3">
      <c r="A699" s="719">
        <v>23200222</v>
      </c>
      <c r="B699" s="719" t="s">
        <v>279</v>
      </c>
      <c r="C699" s="720">
        <v>-8693052.9399999995</v>
      </c>
    </row>
    <row r="700" spans="1:3">
      <c r="A700" s="719">
        <v>23200242</v>
      </c>
      <c r="B700" s="719" t="s">
        <v>1701</v>
      </c>
      <c r="C700" s="720">
        <v>-23989899.870000001</v>
      </c>
    </row>
    <row r="701" spans="1:3">
      <c r="A701" s="719">
        <v>23200281</v>
      </c>
      <c r="B701" s="719" t="s">
        <v>3224</v>
      </c>
      <c r="C701" s="719">
        <v>-295.57</v>
      </c>
    </row>
    <row r="702" spans="1:3">
      <c r="A702" s="719">
        <v>23200282</v>
      </c>
      <c r="B702" s="719" t="s">
        <v>3225</v>
      </c>
      <c r="C702" s="720">
        <v>-5047.3999999999996</v>
      </c>
    </row>
    <row r="703" spans="1:3">
      <c r="A703" s="719">
        <v>23200333</v>
      </c>
      <c r="B703" s="719" t="s">
        <v>1045</v>
      </c>
      <c r="C703" s="720">
        <v>-13411794.49</v>
      </c>
    </row>
    <row r="704" spans="1:3">
      <c r="A704" s="719">
        <v>23200483</v>
      </c>
      <c r="B704" s="719" t="s">
        <v>665</v>
      </c>
      <c r="C704" s="720">
        <v>-12686729.99</v>
      </c>
    </row>
    <row r="705" spans="1:3">
      <c r="A705" s="719">
        <v>23200493</v>
      </c>
      <c r="B705" s="719" t="s">
        <v>3094</v>
      </c>
      <c r="C705" s="720">
        <v>-198525.7</v>
      </c>
    </row>
    <row r="706" spans="1:3">
      <c r="A706" s="719">
        <v>23200543</v>
      </c>
      <c r="B706" s="719" t="s">
        <v>735</v>
      </c>
      <c r="C706" s="720">
        <v>-61988668.119999997</v>
      </c>
    </row>
    <row r="707" spans="1:3">
      <c r="A707" s="719">
        <v>23200643</v>
      </c>
      <c r="B707" s="719" t="s">
        <v>640</v>
      </c>
      <c r="C707" s="720">
        <v>-6495124.1500000004</v>
      </c>
    </row>
    <row r="708" spans="1:3">
      <c r="A708" s="719">
        <v>23200653</v>
      </c>
      <c r="B708" s="719" t="s">
        <v>1694</v>
      </c>
      <c r="C708" s="720">
        <v>-379236.19</v>
      </c>
    </row>
    <row r="709" spans="1:3">
      <c r="A709" s="719">
        <v>23200683</v>
      </c>
      <c r="B709" s="719" t="s">
        <v>1837</v>
      </c>
      <c r="C709" s="719">
        <v>-7.5</v>
      </c>
    </row>
    <row r="710" spans="1:3">
      <c r="A710" s="719">
        <v>23200693</v>
      </c>
      <c r="B710" s="719" t="s">
        <v>1368</v>
      </c>
      <c r="C710" s="720">
        <v>-219721.68</v>
      </c>
    </row>
    <row r="711" spans="1:3">
      <c r="A711" s="719">
        <v>23200733</v>
      </c>
      <c r="B711" s="719" t="s">
        <v>248</v>
      </c>
      <c r="C711" s="720">
        <v>-3557.71</v>
      </c>
    </row>
    <row r="712" spans="1:3">
      <c r="A712" s="719">
        <v>23200743</v>
      </c>
      <c r="B712" s="719" t="s">
        <v>1946</v>
      </c>
      <c r="C712" s="720">
        <v>-2259.8000000000002</v>
      </c>
    </row>
    <row r="713" spans="1:3">
      <c r="A713" s="719">
        <v>23200753</v>
      </c>
      <c r="B713" s="719" t="s">
        <v>1674</v>
      </c>
      <c r="C713" s="719">
        <v>-403.05</v>
      </c>
    </row>
    <row r="714" spans="1:3">
      <c r="A714" s="719">
        <v>23200763</v>
      </c>
      <c r="B714" s="719" t="s">
        <v>1945</v>
      </c>
      <c r="C714" s="720">
        <v>-2769.68</v>
      </c>
    </row>
    <row r="715" spans="1:3">
      <c r="A715" s="719">
        <v>23200773</v>
      </c>
      <c r="B715" s="719" t="s">
        <v>1128</v>
      </c>
      <c r="C715" s="720">
        <v>-13361.6</v>
      </c>
    </row>
    <row r="716" spans="1:3">
      <c r="A716" s="719">
        <v>23200813</v>
      </c>
      <c r="B716" s="719" t="s">
        <v>3191</v>
      </c>
      <c r="C716" s="719">
        <v>-233.37</v>
      </c>
    </row>
    <row r="717" spans="1:3">
      <c r="A717" s="719">
        <v>23200823</v>
      </c>
      <c r="B717" s="719" t="s">
        <v>3209</v>
      </c>
      <c r="C717" s="720">
        <v>-302091.3</v>
      </c>
    </row>
    <row r="718" spans="1:3">
      <c r="A718" s="719">
        <v>23200873</v>
      </c>
      <c r="B718" s="719" t="s">
        <v>3306</v>
      </c>
      <c r="C718" s="720">
        <v>-912652.89</v>
      </c>
    </row>
    <row r="719" spans="1:3">
      <c r="A719" s="719">
        <v>23200953</v>
      </c>
      <c r="B719" s="719" t="s">
        <v>3337</v>
      </c>
      <c r="C719" s="720">
        <v>2147.8000000000002</v>
      </c>
    </row>
    <row r="720" spans="1:3">
      <c r="A720" s="719">
        <v>23201003</v>
      </c>
      <c r="B720" s="719" t="s">
        <v>783</v>
      </c>
      <c r="C720" s="720">
        <v>-25378032.34</v>
      </c>
    </row>
    <row r="721" spans="1:3">
      <c r="A721" s="719">
        <v>23201013</v>
      </c>
      <c r="B721" s="719" t="s">
        <v>1461</v>
      </c>
      <c r="C721" s="720">
        <v>-4709161.91</v>
      </c>
    </row>
    <row r="722" spans="1:3">
      <c r="A722" s="719">
        <v>23201033</v>
      </c>
      <c r="B722" s="719" t="s">
        <v>1169</v>
      </c>
      <c r="C722" s="720">
        <v>-88394.03</v>
      </c>
    </row>
    <row r="723" spans="1:3">
      <c r="A723" s="719">
        <v>23201043</v>
      </c>
      <c r="B723" s="719" t="s">
        <v>498</v>
      </c>
      <c r="C723" s="720">
        <v>-139177.81</v>
      </c>
    </row>
    <row r="724" spans="1:3">
      <c r="A724" s="719">
        <v>23201053</v>
      </c>
      <c r="B724" s="719" t="s">
        <v>2659</v>
      </c>
      <c r="C724" s="720">
        <v>-45624.72</v>
      </c>
    </row>
    <row r="725" spans="1:3">
      <c r="A725" s="719">
        <v>23201073</v>
      </c>
      <c r="B725" s="719" t="s">
        <v>1292</v>
      </c>
      <c r="C725" s="720">
        <v>-398071.55</v>
      </c>
    </row>
    <row r="726" spans="1:3">
      <c r="A726" s="719">
        <v>23201093</v>
      </c>
      <c r="B726" s="719" t="s">
        <v>2201</v>
      </c>
      <c r="C726" s="720">
        <v>-69599.22</v>
      </c>
    </row>
    <row r="727" spans="1:3">
      <c r="A727" s="719">
        <v>23201113</v>
      </c>
      <c r="B727" s="719" t="s">
        <v>575</v>
      </c>
      <c r="C727" s="720">
        <v>16965.810000000001</v>
      </c>
    </row>
    <row r="728" spans="1:3">
      <c r="A728" s="719">
        <v>23201153</v>
      </c>
      <c r="B728" s="719" t="s">
        <v>2734</v>
      </c>
      <c r="C728" s="720">
        <v>-6221.07</v>
      </c>
    </row>
    <row r="729" spans="1:3">
      <c r="A729" s="719">
        <v>23201163</v>
      </c>
      <c r="B729" s="719" t="s">
        <v>2735</v>
      </c>
      <c r="C729" s="720">
        <v>-5522.24</v>
      </c>
    </row>
    <row r="730" spans="1:3">
      <c r="A730" s="719">
        <v>23201173</v>
      </c>
      <c r="B730" s="719" t="s">
        <v>496</v>
      </c>
      <c r="C730" s="720">
        <v>87963.1</v>
      </c>
    </row>
    <row r="731" spans="1:3">
      <c r="A731" s="719">
        <v>23201193</v>
      </c>
      <c r="B731" s="719" t="s">
        <v>2736</v>
      </c>
      <c r="C731" s="720">
        <v>-21463.74</v>
      </c>
    </row>
    <row r="732" spans="1:3">
      <c r="A732" s="719">
        <v>23201203</v>
      </c>
      <c r="B732" s="719" t="s">
        <v>2737</v>
      </c>
      <c r="C732" s="720">
        <v>-3792.17</v>
      </c>
    </row>
    <row r="733" spans="1:3">
      <c r="A733" s="719">
        <v>23201251</v>
      </c>
      <c r="B733" s="719" t="s">
        <v>2665</v>
      </c>
      <c r="C733" s="720">
        <v>-217701</v>
      </c>
    </row>
    <row r="734" spans="1:3">
      <c r="A734" s="719">
        <v>23202173</v>
      </c>
      <c r="B734" s="719" t="s">
        <v>416</v>
      </c>
      <c r="C734" s="719">
        <v>26.8</v>
      </c>
    </row>
    <row r="735" spans="1:3">
      <c r="A735" s="719">
        <v>23202183</v>
      </c>
      <c r="B735" s="719" t="s">
        <v>1255</v>
      </c>
      <c r="C735" s="720">
        <v>-63804.19</v>
      </c>
    </row>
    <row r="736" spans="1:3">
      <c r="A736" s="719">
        <v>23202213</v>
      </c>
      <c r="B736" s="719" t="s">
        <v>3227</v>
      </c>
      <c r="C736" s="719">
        <v>-901.5</v>
      </c>
    </row>
    <row r="737" spans="1:3">
      <c r="A737" s="719">
        <v>23202233</v>
      </c>
      <c r="B737" s="719" t="s">
        <v>3301</v>
      </c>
      <c r="C737" s="720">
        <v>-292739.3</v>
      </c>
    </row>
    <row r="738" spans="1:3">
      <c r="A738" s="719">
        <v>23202353</v>
      </c>
      <c r="B738" s="719" t="s">
        <v>3302</v>
      </c>
      <c r="C738" s="720">
        <v>-9553270.6099999994</v>
      </c>
    </row>
    <row r="739" spans="1:3">
      <c r="A739" s="719">
        <v>23500003</v>
      </c>
      <c r="B739" s="719" t="s">
        <v>2755</v>
      </c>
      <c r="C739" s="720">
        <v>-22018783.75</v>
      </c>
    </row>
    <row r="740" spans="1:3">
      <c r="A740" s="719">
        <v>23500011</v>
      </c>
      <c r="B740" s="719" t="s">
        <v>991</v>
      </c>
      <c r="C740" s="720">
        <v>-4682953.8099999996</v>
      </c>
    </row>
    <row r="741" spans="1:3">
      <c r="A741" s="719">
        <v>23600021</v>
      </c>
      <c r="B741" s="719" t="s">
        <v>2494</v>
      </c>
      <c r="C741" s="720">
        <v>-4115854.4</v>
      </c>
    </row>
    <row r="742" spans="1:3">
      <c r="A742" s="719">
        <v>23600022</v>
      </c>
      <c r="B742" s="719" t="s">
        <v>2495</v>
      </c>
      <c r="C742" s="720">
        <v>-904501.31</v>
      </c>
    </row>
    <row r="743" spans="1:3">
      <c r="A743" s="719">
        <v>23600063</v>
      </c>
      <c r="B743" s="719" t="s">
        <v>949</v>
      </c>
      <c r="C743" s="719">
        <v>-186.36</v>
      </c>
    </row>
    <row r="744" spans="1:3">
      <c r="A744" s="719">
        <v>23600093</v>
      </c>
      <c r="B744" s="719" t="s">
        <v>344</v>
      </c>
      <c r="C744" s="720">
        <v>-24525.32</v>
      </c>
    </row>
    <row r="745" spans="1:3">
      <c r="A745" s="719">
        <v>23600201</v>
      </c>
      <c r="B745" s="719" t="s">
        <v>487</v>
      </c>
      <c r="C745" s="720">
        <v>-54826149.700000003</v>
      </c>
    </row>
    <row r="746" spans="1:3">
      <c r="A746" s="719">
        <v>23600211</v>
      </c>
      <c r="B746" s="719" t="s">
        <v>488</v>
      </c>
      <c r="C746" s="720">
        <v>-7032243.2000000002</v>
      </c>
    </row>
    <row r="747" spans="1:3">
      <c r="A747" s="719">
        <v>23600213</v>
      </c>
      <c r="B747" s="719" t="s">
        <v>1855</v>
      </c>
      <c r="C747" s="720">
        <v>-58360.98</v>
      </c>
    </row>
    <row r="748" spans="1:3">
      <c r="A748" s="719">
        <v>23600221</v>
      </c>
      <c r="B748" s="719" t="s">
        <v>714</v>
      </c>
      <c r="C748" s="720">
        <v>-97120</v>
      </c>
    </row>
    <row r="749" spans="1:3">
      <c r="A749" s="719">
        <v>23600232</v>
      </c>
      <c r="B749" s="719" t="s">
        <v>489</v>
      </c>
      <c r="C749" s="720">
        <v>-24546995.57</v>
      </c>
    </row>
    <row r="750" spans="1:3">
      <c r="A750" s="719">
        <v>23600351</v>
      </c>
      <c r="B750" s="719" t="s">
        <v>1664</v>
      </c>
      <c r="C750" s="720">
        <v>-7798765.1200000001</v>
      </c>
    </row>
    <row r="751" spans="1:3">
      <c r="A751" s="719">
        <v>23600391</v>
      </c>
      <c r="B751" s="719" t="s">
        <v>745</v>
      </c>
      <c r="C751" s="720">
        <v>-357449.79</v>
      </c>
    </row>
    <row r="752" spans="1:3">
      <c r="A752" s="719">
        <v>23600431</v>
      </c>
      <c r="B752" s="719" t="s">
        <v>3127</v>
      </c>
      <c r="C752" s="719">
        <v>800</v>
      </c>
    </row>
    <row r="753" spans="1:3">
      <c r="A753" s="719">
        <v>23600471</v>
      </c>
      <c r="B753" s="719" t="s">
        <v>1847</v>
      </c>
      <c r="C753" s="720">
        <v>-6253644.5</v>
      </c>
    </row>
    <row r="754" spans="1:3">
      <c r="A754" s="719">
        <v>23600552</v>
      </c>
      <c r="B754" s="719" t="s">
        <v>1847</v>
      </c>
      <c r="C754" s="720">
        <v>-1399575.02</v>
      </c>
    </row>
    <row r="755" spans="1:3">
      <c r="A755" s="719">
        <v>23600602</v>
      </c>
      <c r="B755" s="719" t="s">
        <v>1848</v>
      </c>
      <c r="C755" s="720">
        <v>-1944606.95</v>
      </c>
    </row>
    <row r="756" spans="1:3">
      <c r="A756" s="719">
        <v>23601003</v>
      </c>
      <c r="B756" s="719" t="s">
        <v>1731</v>
      </c>
      <c r="C756" s="720">
        <v>-82902.89</v>
      </c>
    </row>
    <row r="757" spans="1:3">
      <c r="A757" s="719">
        <v>23601013</v>
      </c>
      <c r="B757" s="719" t="s">
        <v>2496</v>
      </c>
      <c r="C757" s="720">
        <v>-84722.18</v>
      </c>
    </row>
    <row r="758" spans="1:3">
      <c r="A758" s="719">
        <v>23601023</v>
      </c>
      <c r="B758" s="719" t="s">
        <v>689</v>
      </c>
      <c r="C758" s="720">
        <v>-4196.17</v>
      </c>
    </row>
    <row r="759" spans="1:3">
      <c r="A759" s="719">
        <v>23601043</v>
      </c>
      <c r="B759" s="719" t="s">
        <v>1856</v>
      </c>
      <c r="C759" s="720">
        <v>-6777.93</v>
      </c>
    </row>
    <row r="760" spans="1:3">
      <c r="A760" s="719">
        <v>23700323</v>
      </c>
      <c r="B760" s="719" t="s">
        <v>1702</v>
      </c>
      <c r="C760" s="720">
        <v>-153125</v>
      </c>
    </row>
    <row r="761" spans="1:3">
      <c r="A761" s="719">
        <v>23700333</v>
      </c>
      <c r="B761" s="719" t="s">
        <v>1703</v>
      </c>
      <c r="C761" s="720">
        <v>-30666.85</v>
      </c>
    </row>
    <row r="762" spans="1:3">
      <c r="A762" s="719">
        <v>23700363</v>
      </c>
      <c r="B762" s="719" t="s">
        <v>1704</v>
      </c>
      <c r="C762" s="720">
        <v>-223437.5</v>
      </c>
    </row>
    <row r="763" spans="1:3">
      <c r="A763" s="719">
        <v>23700383</v>
      </c>
      <c r="B763" s="719" t="s">
        <v>199</v>
      </c>
      <c r="C763" s="720">
        <v>-30000</v>
      </c>
    </row>
    <row r="764" spans="1:3">
      <c r="A764" s="719">
        <v>23700713</v>
      </c>
      <c r="B764" s="719" t="s">
        <v>1165</v>
      </c>
      <c r="C764" s="720">
        <v>-121072.25</v>
      </c>
    </row>
    <row r="765" spans="1:3">
      <c r="A765" s="719">
        <v>23700813</v>
      </c>
      <c r="B765" s="719" t="s">
        <v>402</v>
      </c>
      <c r="C765" s="720">
        <v>-2624999.7999999998</v>
      </c>
    </row>
    <row r="766" spans="1:3">
      <c r="A766" s="719">
        <v>23700823</v>
      </c>
      <c r="B766" s="719" t="s">
        <v>132</v>
      </c>
      <c r="C766" s="720">
        <v>-6178333.1299999999</v>
      </c>
    </row>
    <row r="767" spans="1:3">
      <c r="A767" s="719">
        <v>23700841</v>
      </c>
      <c r="B767" s="719" t="s">
        <v>1269</v>
      </c>
      <c r="C767" s="720">
        <v>-333794.32</v>
      </c>
    </row>
    <row r="768" spans="1:3">
      <c r="A768" s="719">
        <v>23700873</v>
      </c>
      <c r="B768" s="719" t="s">
        <v>1917</v>
      </c>
      <c r="C768" s="720">
        <v>-9652500</v>
      </c>
    </row>
    <row r="769" spans="1:3">
      <c r="A769" s="719">
        <v>23700963</v>
      </c>
      <c r="B769" s="719" t="s">
        <v>1976</v>
      </c>
      <c r="C769" s="720">
        <v>-3464951.7</v>
      </c>
    </row>
    <row r="770" spans="1:3">
      <c r="A770" s="719">
        <v>23701013</v>
      </c>
      <c r="B770" s="719" t="s">
        <v>1035</v>
      </c>
      <c r="C770" s="720">
        <v>-7268.39</v>
      </c>
    </row>
    <row r="771" spans="1:3">
      <c r="A771" s="719">
        <v>23701023</v>
      </c>
      <c r="B771" s="719" t="s">
        <v>1036</v>
      </c>
      <c r="C771" s="720">
        <v>-3548137.79</v>
      </c>
    </row>
    <row r="772" spans="1:3">
      <c r="A772" s="719">
        <v>23701033</v>
      </c>
      <c r="B772" s="719" t="s">
        <v>1894</v>
      </c>
      <c r="C772" s="720">
        <v>-8679033.3300000001</v>
      </c>
    </row>
    <row r="773" spans="1:3">
      <c r="A773" s="719">
        <v>23701053</v>
      </c>
      <c r="B773" s="719" t="s">
        <v>1943</v>
      </c>
      <c r="C773" s="720">
        <v>-4358750.1500000004</v>
      </c>
    </row>
    <row r="774" spans="1:3">
      <c r="A774" s="719">
        <v>23701063</v>
      </c>
      <c r="B774" s="719" t="s">
        <v>1987</v>
      </c>
      <c r="C774" s="720">
        <v>-191760.71</v>
      </c>
    </row>
    <row r="775" spans="1:3">
      <c r="A775" s="719">
        <v>23701113</v>
      </c>
      <c r="B775" s="719" t="s">
        <v>445</v>
      </c>
      <c r="C775" s="720">
        <v>-8395625</v>
      </c>
    </row>
    <row r="776" spans="1:3">
      <c r="A776" s="719">
        <v>23701123</v>
      </c>
      <c r="B776" s="719" t="s">
        <v>2137</v>
      </c>
      <c r="C776" s="720">
        <v>-8736767.4800000004</v>
      </c>
    </row>
    <row r="777" spans="1:3">
      <c r="A777" s="719">
        <v>23701133</v>
      </c>
      <c r="B777" s="719" t="s">
        <v>2132</v>
      </c>
      <c r="C777" s="720">
        <v>-1841277.56</v>
      </c>
    </row>
    <row r="778" spans="1:3">
      <c r="A778" s="719">
        <v>23701143</v>
      </c>
      <c r="B778" s="719" t="s">
        <v>2247</v>
      </c>
      <c r="C778" s="720">
        <v>-6436716.6600000001</v>
      </c>
    </row>
    <row r="779" spans="1:3">
      <c r="A779" s="719">
        <v>23701153</v>
      </c>
      <c r="B779" s="719" t="s">
        <v>2402</v>
      </c>
      <c r="C779" s="720">
        <v>-3263916.67</v>
      </c>
    </row>
    <row r="780" spans="1:3">
      <c r="A780" s="719">
        <v>23701163</v>
      </c>
      <c r="B780" s="719" t="s">
        <v>2403</v>
      </c>
      <c r="C780" s="720">
        <v>-622750</v>
      </c>
    </row>
    <row r="781" spans="1:3">
      <c r="A781" s="719">
        <v>23701173</v>
      </c>
      <c r="B781" s="719" t="s">
        <v>2763</v>
      </c>
      <c r="C781" s="720">
        <v>-27718.19</v>
      </c>
    </row>
    <row r="782" spans="1:3">
      <c r="A782" s="719">
        <v>23701183</v>
      </c>
      <c r="B782" s="719" t="s">
        <v>2808</v>
      </c>
      <c r="C782" s="720">
        <v>-2714969.83</v>
      </c>
    </row>
    <row r="783" spans="1:3">
      <c r="A783" s="719">
        <v>23701193</v>
      </c>
      <c r="B783" s="719" t="s">
        <v>2812</v>
      </c>
      <c r="C783" s="720">
        <v>-470600</v>
      </c>
    </row>
    <row r="784" spans="1:3">
      <c r="A784" s="719">
        <v>23701203</v>
      </c>
      <c r="B784" s="719" t="s">
        <v>3256</v>
      </c>
      <c r="C784" s="720">
        <v>-4822569.45</v>
      </c>
    </row>
    <row r="785" spans="1:3">
      <c r="A785" s="719">
        <v>24100043</v>
      </c>
      <c r="B785" s="719" t="s">
        <v>1562</v>
      </c>
      <c r="C785" s="720">
        <v>-24379.22</v>
      </c>
    </row>
    <row r="786" spans="1:3">
      <c r="A786" s="719">
        <v>24100063</v>
      </c>
      <c r="B786" s="719" t="s">
        <v>1918</v>
      </c>
      <c r="C786" s="720">
        <v>14674.92</v>
      </c>
    </row>
    <row r="787" spans="1:3">
      <c r="A787" s="719">
        <v>24100143</v>
      </c>
      <c r="B787" s="719" t="s">
        <v>614</v>
      </c>
      <c r="C787" s="720">
        <v>-123795.13</v>
      </c>
    </row>
    <row r="788" spans="1:3">
      <c r="A788" s="719">
        <v>24100173</v>
      </c>
      <c r="B788" s="719" t="s">
        <v>1918</v>
      </c>
      <c r="C788" s="720">
        <v>-19099.150000000001</v>
      </c>
    </row>
    <row r="789" spans="1:3">
      <c r="A789" s="719">
        <v>24100212</v>
      </c>
      <c r="B789" s="719" t="s">
        <v>1207</v>
      </c>
      <c r="C789" s="720">
        <v>-1545392.52</v>
      </c>
    </row>
    <row r="790" spans="1:3">
      <c r="A790" s="719">
        <v>24200011</v>
      </c>
      <c r="B790" s="719" t="s">
        <v>2450</v>
      </c>
      <c r="C790" s="720">
        <v>-59821.71</v>
      </c>
    </row>
    <row r="791" spans="1:3">
      <c r="A791" s="719">
        <v>24200041</v>
      </c>
      <c r="B791" s="719" t="s">
        <v>1222</v>
      </c>
      <c r="C791" s="720">
        <v>-423978</v>
      </c>
    </row>
    <row r="792" spans="1:3">
      <c r="A792" s="719">
        <v>24200061</v>
      </c>
      <c r="B792" s="719" t="s">
        <v>2740</v>
      </c>
      <c r="C792" s="720">
        <v>-600656.25</v>
      </c>
    </row>
    <row r="793" spans="1:3">
      <c r="A793" s="719">
        <v>24200071</v>
      </c>
      <c r="B793" s="719" t="s">
        <v>3176</v>
      </c>
      <c r="C793" s="720">
        <v>-34267.199999999997</v>
      </c>
    </row>
    <row r="794" spans="1:3">
      <c r="A794" s="719">
        <v>24200103</v>
      </c>
      <c r="B794" s="719" t="s">
        <v>2622</v>
      </c>
      <c r="C794" s="720">
        <v>-25000</v>
      </c>
    </row>
    <row r="795" spans="1:3">
      <c r="A795" s="719">
        <v>24200451</v>
      </c>
      <c r="B795" s="719" t="s">
        <v>2227</v>
      </c>
      <c r="C795" s="720">
        <v>-1180609.93</v>
      </c>
    </row>
    <row r="796" spans="1:3">
      <c r="A796" s="719">
        <v>24200461</v>
      </c>
      <c r="B796" s="719" t="s">
        <v>2647</v>
      </c>
      <c r="C796" s="720">
        <v>-8345380.7800000003</v>
      </c>
    </row>
    <row r="797" spans="1:3">
      <c r="A797" s="719">
        <v>24200511</v>
      </c>
      <c r="B797" s="719" t="s">
        <v>1081</v>
      </c>
      <c r="C797" s="720">
        <v>-2744256</v>
      </c>
    </row>
    <row r="798" spans="1:3">
      <c r="A798" s="719">
        <v>24200541</v>
      </c>
      <c r="B798" s="719" t="s">
        <v>1289</v>
      </c>
      <c r="C798" s="720">
        <v>-19756.419999999998</v>
      </c>
    </row>
    <row r="799" spans="1:3">
      <c r="A799" s="719">
        <v>24200551</v>
      </c>
      <c r="B799" s="719" t="s">
        <v>48</v>
      </c>
      <c r="C799" s="720">
        <v>-19756.419999999998</v>
      </c>
    </row>
    <row r="800" spans="1:3">
      <c r="A800" s="719">
        <v>24200561</v>
      </c>
      <c r="B800" s="719" t="s">
        <v>861</v>
      </c>
      <c r="C800" s="720">
        <v>-5225.54</v>
      </c>
    </row>
    <row r="801" spans="1:3">
      <c r="A801" s="719">
        <v>24200571</v>
      </c>
      <c r="B801" s="719" t="s">
        <v>417</v>
      </c>
      <c r="C801" s="720">
        <v>-5225.54</v>
      </c>
    </row>
    <row r="802" spans="1:3">
      <c r="A802" s="719">
        <v>24200622</v>
      </c>
      <c r="B802" s="719" t="s">
        <v>782</v>
      </c>
      <c r="C802" s="720">
        <v>-1242936</v>
      </c>
    </row>
    <row r="803" spans="1:3">
      <c r="A803" s="719">
        <v>24200633</v>
      </c>
      <c r="B803" s="719" t="s">
        <v>3035</v>
      </c>
      <c r="C803" s="720">
        <v>-1706122.75</v>
      </c>
    </row>
    <row r="804" spans="1:3">
      <c r="A804" s="719">
        <v>24200651</v>
      </c>
      <c r="B804" s="719" t="s">
        <v>1417</v>
      </c>
      <c r="C804" s="720">
        <v>-23500</v>
      </c>
    </row>
    <row r="805" spans="1:3">
      <c r="A805" s="719">
        <v>24200653</v>
      </c>
      <c r="B805" s="719" t="s">
        <v>1714</v>
      </c>
      <c r="C805" s="720">
        <v>-761203.8</v>
      </c>
    </row>
    <row r="806" spans="1:3">
      <c r="A806" s="719">
        <v>24200661</v>
      </c>
      <c r="B806" s="719" t="s">
        <v>1418</v>
      </c>
      <c r="C806" s="720">
        <v>-178220.1</v>
      </c>
    </row>
    <row r="807" spans="1:3">
      <c r="A807" s="719">
        <v>24200671</v>
      </c>
      <c r="B807" s="719" t="s">
        <v>1419</v>
      </c>
      <c r="C807" s="720">
        <v>-52782.1</v>
      </c>
    </row>
    <row r="808" spans="1:3">
      <c r="A808" s="719">
        <v>24200681</v>
      </c>
      <c r="B808" s="719" t="s">
        <v>1420</v>
      </c>
      <c r="C808" s="720">
        <v>-52782.1</v>
      </c>
    </row>
    <row r="809" spans="1:3">
      <c r="A809" s="719">
        <v>24200811</v>
      </c>
      <c r="B809" s="719" t="s">
        <v>1095</v>
      </c>
      <c r="C809" s="720">
        <v>-153106.01999999999</v>
      </c>
    </row>
    <row r="810" spans="1:3">
      <c r="A810" s="719">
        <v>24200821</v>
      </c>
      <c r="B810" s="719" t="s">
        <v>1096</v>
      </c>
      <c r="C810" s="720">
        <v>-153074.01999999999</v>
      </c>
    </row>
    <row r="811" spans="1:3">
      <c r="A811" s="719">
        <v>24200831</v>
      </c>
      <c r="B811" s="719" t="s">
        <v>1097</v>
      </c>
      <c r="C811" s="720">
        <v>-77674.210000000006</v>
      </c>
    </row>
    <row r="812" spans="1:3">
      <c r="A812" s="719">
        <v>24200841</v>
      </c>
      <c r="B812" s="719" t="s">
        <v>2096</v>
      </c>
      <c r="C812" s="720">
        <v>-323058.53000000003</v>
      </c>
    </row>
    <row r="813" spans="1:3">
      <c r="A813" s="719">
        <v>24200851</v>
      </c>
      <c r="B813" s="719" t="s">
        <v>1482</v>
      </c>
      <c r="C813" s="720">
        <v>-282752.05</v>
      </c>
    </row>
    <row r="814" spans="1:3">
      <c r="A814" s="719">
        <v>24200871</v>
      </c>
      <c r="B814" s="719" t="s">
        <v>2245</v>
      </c>
      <c r="C814" s="720">
        <v>-94672.71</v>
      </c>
    </row>
    <row r="815" spans="1:3">
      <c r="A815" s="719">
        <v>24200881</v>
      </c>
      <c r="B815" s="719" t="s">
        <v>2579</v>
      </c>
      <c r="C815" s="720">
        <v>-202614.06</v>
      </c>
    </row>
    <row r="816" spans="1:3">
      <c r="A816" s="719">
        <v>24200891</v>
      </c>
      <c r="B816" s="719" t="s">
        <v>2207</v>
      </c>
      <c r="C816" s="720">
        <v>-67375.5</v>
      </c>
    </row>
    <row r="817" spans="1:3">
      <c r="A817" s="719">
        <v>24200901</v>
      </c>
      <c r="B817" s="719" t="s">
        <v>2385</v>
      </c>
      <c r="C817" s="720">
        <v>-163563</v>
      </c>
    </row>
    <row r="818" spans="1:3">
      <c r="A818" s="719">
        <v>24200911</v>
      </c>
      <c r="B818" s="719" t="s">
        <v>2208</v>
      </c>
      <c r="C818" s="720">
        <v>-16934.41</v>
      </c>
    </row>
    <row r="819" spans="1:3">
      <c r="A819" s="719">
        <v>24200921</v>
      </c>
      <c r="B819" s="719" t="s">
        <v>1094</v>
      </c>
      <c r="C819" s="720">
        <v>-2232096.52</v>
      </c>
    </row>
    <row r="820" spans="1:3">
      <c r="A820" s="719">
        <v>24200931</v>
      </c>
      <c r="B820" s="719" t="s">
        <v>1098</v>
      </c>
      <c r="C820" s="720">
        <v>-318075.42</v>
      </c>
    </row>
    <row r="821" spans="1:3">
      <c r="A821" s="719">
        <v>24200941</v>
      </c>
      <c r="B821" s="719" t="s">
        <v>2605</v>
      </c>
      <c r="C821" s="720">
        <v>-67986</v>
      </c>
    </row>
    <row r="822" spans="1:3">
      <c r="A822" s="719">
        <v>24200951</v>
      </c>
      <c r="B822" s="719" t="s">
        <v>2389</v>
      </c>
      <c r="C822" s="720">
        <v>-204557.72</v>
      </c>
    </row>
    <row r="823" spans="1:3">
      <c r="A823" s="719">
        <v>24200961</v>
      </c>
      <c r="B823" s="719" t="s">
        <v>2386</v>
      </c>
      <c r="C823" s="720">
        <v>-1351294.85</v>
      </c>
    </row>
    <row r="824" spans="1:3">
      <c r="A824" s="719">
        <v>24200971</v>
      </c>
      <c r="B824" s="719" t="s">
        <v>1099</v>
      </c>
      <c r="C824" s="720">
        <v>-102977.15</v>
      </c>
    </row>
    <row r="825" spans="1:3">
      <c r="A825" s="719">
        <v>24200991</v>
      </c>
      <c r="B825" s="719" t="s">
        <v>2457</v>
      </c>
      <c r="C825" s="720">
        <v>-1282.01</v>
      </c>
    </row>
    <row r="826" spans="1:3">
      <c r="A826" s="719">
        <v>24201031</v>
      </c>
      <c r="B826" s="719" t="s">
        <v>2580</v>
      </c>
      <c r="C826" s="720">
        <v>-92347.35</v>
      </c>
    </row>
    <row r="827" spans="1:3">
      <c r="A827" s="719">
        <v>24201041</v>
      </c>
      <c r="B827" s="719" t="s">
        <v>2581</v>
      </c>
      <c r="C827" s="720">
        <v>-18842.48</v>
      </c>
    </row>
    <row r="828" spans="1:3">
      <c r="A828" s="719">
        <v>24300013</v>
      </c>
      <c r="B828" s="719" t="s">
        <v>2290</v>
      </c>
      <c r="C828" s="720">
        <v>-882538.67</v>
      </c>
    </row>
    <row r="829" spans="1:3">
      <c r="A829" s="719">
        <v>24400001</v>
      </c>
      <c r="B829" s="719" t="s">
        <v>2592</v>
      </c>
      <c r="C829" s="720">
        <v>-69942319.170000002</v>
      </c>
    </row>
    <row r="830" spans="1:3">
      <c r="A830" s="719">
        <v>24400002</v>
      </c>
      <c r="B830" s="719" t="s">
        <v>2593</v>
      </c>
      <c r="C830" s="720">
        <v>-49466584.689999998</v>
      </c>
    </row>
    <row r="831" spans="1:3">
      <c r="A831" s="719">
        <v>24400011</v>
      </c>
      <c r="B831" s="719" t="s">
        <v>2594</v>
      </c>
      <c r="C831" s="720">
        <v>-35687394.859999999</v>
      </c>
    </row>
    <row r="832" spans="1:3">
      <c r="A832" s="719">
        <v>24400012</v>
      </c>
      <c r="B832" s="719" t="s">
        <v>2595</v>
      </c>
      <c r="C832" s="720">
        <v>-17391608.77</v>
      </c>
    </row>
    <row r="833" spans="1:3">
      <c r="A833" s="719">
        <v>25200121</v>
      </c>
      <c r="B833" s="719" t="s">
        <v>1898</v>
      </c>
      <c r="C833" s="720">
        <v>-135739.34</v>
      </c>
    </row>
    <row r="834" spans="1:3">
      <c r="A834" s="719">
        <v>25200152</v>
      </c>
      <c r="B834" s="719" t="s">
        <v>1270</v>
      </c>
      <c r="C834" s="720">
        <v>-107354.9</v>
      </c>
    </row>
    <row r="835" spans="1:3">
      <c r="A835" s="719">
        <v>25200161</v>
      </c>
      <c r="B835" s="719" t="s">
        <v>55</v>
      </c>
      <c r="C835" s="720">
        <v>-6188896.0099999998</v>
      </c>
    </row>
    <row r="836" spans="1:3">
      <c r="A836" s="719">
        <v>25200171</v>
      </c>
      <c r="B836" s="719" t="s">
        <v>56</v>
      </c>
      <c r="C836" s="720">
        <v>-13515614.18</v>
      </c>
    </row>
    <row r="837" spans="1:3">
      <c r="A837" s="719">
        <v>25200181</v>
      </c>
      <c r="B837" s="719" t="s">
        <v>1276</v>
      </c>
      <c r="C837" s="720">
        <v>-31978075.23</v>
      </c>
    </row>
    <row r="838" spans="1:3">
      <c r="A838" s="719">
        <v>25200202</v>
      </c>
      <c r="B838" s="719" t="s">
        <v>1375</v>
      </c>
      <c r="C838" s="720">
        <v>-20090323.190000001</v>
      </c>
    </row>
    <row r="839" spans="1:3">
      <c r="A839" s="719">
        <v>25200222</v>
      </c>
      <c r="B839" s="719" t="s">
        <v>1376</v>
      </c>
      <c r="C839" s="720">
        <v>-1573532</v>
      </c>
    </row>
    <row r="840" spans="1:3">
      <c r="A840" s="719">
        <v>25200262</v>
      </c>
      <c r="B840" s="719" t="s">
        <v>1143</v>
      </c>
      <c r="C840" s="720">
        <v>-39367.31</v>
      </c>
    </row>
    <row r="841" spans="1:3">
      <c r="A841" s="719">
        <v>25300001</v>
      </c>
      <c r="B841" s="719" t="s">
        <v>594</v>
      </c>
      <c r="C841" s="720">
        <v>-100445.52</v>
      </c>
    </row>
    <row r="842" spans="1:3">
      <c r="A842" s="719">
        <v>25300011</v>
      </c>
      <c r="B842" s="719" t="s">
        <v>1061</v>
      </c>
      <c r="C842" s="720">
        <v>-6901</v>
      </c>
    </row>
    <row r="843" spans="1:3">
      <c r="A843" s="719">
        <v>25300033</v>
      </c>
      <c r="B843" s="719" t="s">
        <v>340</v>
      </c>
      <c r="C843" s="720">
        <v>-9307992.8000000007</v>
      </c>
    </row>
    <row r="844" spans="1:3">
      <c r="A844" s="719">
        <v>25300071</v>
      </c>
      <c r="B844" s="719" t="s">
        <v>2181</v>
      </c>
      <c r="C844" s="720">
        <v>-167571641</v>
      </c>
    </row>
    <row r="845" spans="1:3">
      <c r="A845" s="719">
        <v>25300081</v>
      </c>
      <c r="B845" s="719" t="s">
        <v>2838</v>
      </c>
      <c r="C845" s="720">
        <v>-1000</v>
      </c>
    </row>
    <row r="846" spans="1:3">
      <c r="A846" s="719">
        <v>25300091</v>
      </c>
      <c r="B846" s="719" t="s">
        <v>2798</v>
      </c>
      <c r="C846" s="720">
        <v>-2757646.79</v>
      </c>
    </row>
    <row r="847" spans="1:3">
      <c r="A847" s="719">
        <v>25300121</v>
      </c>
      <c r="B847" s="719" t="s">
        <v>2859</v>
      </c>
      <c r="C847" s="720">
        <v>-693390.21</v>
      </c>
    </row>
    <row r="848" spans="1:3">
      <c r="A848" s="719">
        <v>25300141</v>
      </c>
      <c r="B848" s="719" t="s">
        <v>774</v>
      </c>
      <c r="C848" s="720">
        <v>-2413360.02</v>
      </c>
    </row>
    <row r="849" spans="1:3">
      <c r="A849" s="719">
        <v>25300151</v>
      </c>
      <c r="B849" s="719" t="s">
        <v>1257</v>
      </c>
      <c r="C849" s="720">
        <v>-9574857.8000000007</v>
      </c>
    </row>
    <row r="850" spans="1:3">
      <c r="A850" s="719">
        <v>25300153</v>
      </c>
      <c r="B850" s="719" t="s">
        <v>2623</v>
      </c>
      <c r="C850" s="720">
        <v>-100000</v>
      </c>
    </row>
    <row r="851" spans="1:3">
      <c r="A851" s="719">
        <v>25300161</v>
      </c>
      <c r="B851" s="719" t="s">
        <v>386</v>
      </c>
      <c r="C851" s="720">
        <v>-1020477.55</v>
      </c>
    </row>
    <row r="852" spans="1:3">
      <c r="A852" s="719">
        <v>25300181</v>
      </c>
      <c r="B852" s="719" t="s">
        <v>2174</v>
      </c>
      <c r="C852" s="720">
        <v>-4383245.1399999997</v>
      </c>
    </row>
    <row r="853" spans="1:3">
      <c r="A853" s="719">
        <v>25300201</v>
      </c>
      <c r="B853" s="719" t="s">
        <v>2175</v>
      </c>
      <c r="C853" s="720">
        <v>-5994561</v>
      </c>
    </row>
    <row r="854" spans="1:3">
      <c r="A854" s="719">
        <v>25300212</v>
      </c>
      <c r="B854" s="719" t="s">
        <v>978</v>
      </c>
      <c r="C854" s="720">
        <v>-110951.75</v>
      </c>
    </row>
    <row r="855" spans="1:3">
      <c r="A855" s="719">
        <v>25300271</v>
      </c>
      <c r="B855" s="719" t="s">
        <v>2467</v>
      </c>
      <c r="C855" s="720">
        <v>-1018310.02</v>
      </c>
    </row>
    <row r="856" spans="1:3">
      <c r="A856" s="719">
        <v>25300281</v>
      </c>
      <c r="B856" s="719" t="s">
        <v>2560</v>
      </c>
      <c r="C856" s="720">
        <v>-502860</v>
      </c>
    </row>
    <row r="857" spans="1:3">
      <c r="A857" s="719">
        <v>25300293</v>
      </c>
      <c r="B857" s="719" t="s">
        <v>1582</v>
      </c>
      <c r="C857" s="720">
        <v>-6496055</v>
      </c>
    </row>
    <row r="858" spans="1:3">
      <c r="A858" s="719">
        <v>25300323</v>
      </c>
      <c r="B858" s="719" t="s">
        <v>1333</v>
      </c>
      <c r="C858" s="720">
        <v>-58955.64</v>
      </c>
    </row>
    <row r="859" spans="1:3">
      <c r="A859" s="719">
        <v>25300343</v>
      </c>
      <c r="B859" s="719" t="s">
        <v>2901</v>
      </c>
      <c r="C859" s="720">
        <v>-3368876.1</v>
      </c>
    </row>
    <row r="860" spans="1:3">
      <c r="A860" s="719">
        <v>25300353</v>
      </c>
      <c r="B860" s="719" t="s">
        <v>1857</v>
      </c>
      <c r="C860" s="720">
        <v>-6289342.3600000003</v>
      </c>
    </row>
    <row r="861" spans="1:3">
      <c r="A861" s="719">
        <v>25300363</v>
      </c>
      <c r="B861" s="719" t="s">
        <v>1753</v>
      </c>
      <c r="C861" s="720">
        <v>-1896040.35</v>
      </c>
    </row>
    <row r="862" spans="1:3">
      <c r="A862" s="719">
        <v>25300413</v>
      </c>
      <c r="B862" s="719" t="s">
        <v>932</v>
      </c>
      <c r="C862" s="720">
        <v>-709243.4</v>
      </c>
    </row>
    <row r="863" spans="1:3">
      <c r="A863" s="719">
        <v>25300443</v>
      </c>
      <c r="B863" s="719" t="s">
        <v>2240</v>
      </c>
      <c r="C863" s="720">
        <v>-803459.14</v>
      </c>
    </row>
    <row r="864" spans="1:3">
      <c r="A864" s="719">
        <v>25300503</v>
      </c>
      <c r="B864" s="719" t="s">
        <v>428</v>
      </c>
      <c r="C864" s="720">
        <v>-1287.75</v>
      </c>
    </row>
    <row r="865" spans="1:3">
      <c r="A865" s="719">
        <v>25300541</v>
      </c>
      <c r="B865" s="719" t="s">
        <v>910</v>
      </c>
      <c r="C865" s="720">
        <v>-7913056.7400000002</v>
      </c>
    </row>
    <row r="866" spans="1:3">
      <c r="A866" s="719">
        <v>25300561</v>
      </c>
      <c r="B866" s="719" t="s">
        <v>1949</v>
      </c>
      <c r="C866" s="720">
        <v>-8118542</v>
      </c>
    </row>
    <row r="867" spans="1:3">
      <c r="A867" s="719">
        <v>25300581</v>
      </c>
      <c r="B867" s="719" t="s">
        <v>728</v>
      </c>
      <c r="C867" s="720">
        <v>-4536636.9400000004</v>
      </c>
    </row>
    <row r="868" spans="1:3">
      <c r="A868" s="719">
        <v>25300582</v>
      </c>
      <c r="B868" s="719" t="s">
        <v>728</v>
      </c>
      <c r="C868" s="720">
        <v>-1916881.14</v>
      </c>
    </row>
    <row r="869" spans="1:3">
      <c r="A869" s="719">
        <v>25300591</v>
      </c>
      <c r="B869" s="719" t="s">
        <v>729</v>
      </c>
      <c r="C869" s="720">
        <v>4536636.9400000004</v>
      </c>
    </row>
    <row r="870" spans="1:3">
      <c r="A870" s="719">
        <v>25300592</v>
      </c>
      <c r="B870" s="719" t="s">
        <v>729</v>
      </c>
      <c r="C870" s="720">
        <v>1916881.14</v>
      </c>
    </row>
    <row r="871" spans="1:3">
      <c r="A871" s="719">
        <v>25300611</v>
      </c>
      <c r="B871" s="719" t="s">
        <v>1421</v>
      </c>
      <c r="C871" s="720">
        <v>-59728549.710000001</v>
      </c>
    </row>
    <row r="872" spans="1:3">
      <c r="A872" s="719">
        <v>25300621</v>
      </c>
      <c r="B872" s="719" t="s">
        <v>1442</v>
      </c>
      <c r="C872" s="720">
        <v>-8495791.3599999994</v>
      </c>
    </row>
    <row r="873" spans="1:3">
      <c r="A873" s="719">
        <v>25300641</v>
      </c>
      <c r="B873" s="719" t="s">
        <v>2310</v>
      </c>
      <c r="C873" s="720">
        <v>-477166.24</v>
      </c>
    </row>
    <row r="874" spans="1:3">
      <c r="A874" s="719">
        <v>25300642</v>
      </c>
      <c r="B874" s="719" t="s">
        <v>2310</v>
      </c>
      <c r="C874" s="720">
        <v>-298167.06</v>
      </c>
    </row>
    <row r="875" spans="1:3">
      <c r="A875" s="719">
        <v>25300663</v>
      </c>
      <c r="B875" s="719" t="s">
        <v>2575</v>
      </c>
      <c r="C875" s="720">
        <v>-99490.76</v>
      </c>
    </row>
    <row r="876" spans="1:3">
      <c r="A876" s="719">
        <v>25300731</v>
      </c>
      <c r="B876" s="719" t="s">
        <v>3189</v>
      </c>
      <c r="C876" s="720">
        <v>-15154.75</v>
      </c>
    </row>
    <row r="877" spans="1:3">
      <c r="A877" s="719">
        <v>25300733</v>
      </c>
      <c r="B877" s="719" t="s">
        <v>3190</v>
      </c>
      <c r="C877" s="720">
        <v>-50468.17</v>
      </c>
    </row>
    <row r="878" spans="1:3">
      <c r="A878" s="719">
        <v>25300742</v>
      </c>
      <c r="B878" s="719" t="s">
        <v>3242</v>
      </c>
      <c r="C878" s="720">
        <v>-6148110.9199999999</v>
      </c>
    </row>
    <row r="879" spans="1:3">
      <c r="A879" s="719">
        <v>25300761</v>
      </c>
      <c r="B879" s="719" t="s">
        <v>382</v>
      </c>
      <c r="C879" s="720">
        <v>-192035.49</v>
      </c>
    </row>
    <row r="880" spans="1:3">
      <c r="A880" s="719">
        <v>25300771</v>
      </c>
      <c r="B880" s="719" t="s">
        <v>240</v>
      </c>
      <c r="C880" s="720">
        <v>-4473178.17</v>
      </c>
    </row>
    <row r="881" spans="1:3">
      <c r="A881" s="719">
        <v>25301073</v>
      </c>
      <c r="B881" s="719" t="s">
        <v>583</v>
      </c>
      <c r="C881" s="720">
        <v>-1382.92</v>
      </c>
    </row>
    <row r="882" spans="1:3">
      <c r="A882" s="719">
        <v>25301151</v>
      </c>
      <c r="B882" s="719" t="s">
        <v>2629</v>
      </c>
      <c r="C882" s="720">
        <v>-2255431.15</v>
      </c>
    </row>
    <row r="883" spans="1:3">
      <c r="A883" s="719">
        <v>25301203</v>
      </c>
      <c r="B883" s="719" t="s">
        <v>1070</v>
      </c>
      <c r="C883" s="720">
        <v>-207517.81</v>
      </c>
    </row>
    <row r="884" spans="1:3">
      <c r="A884" s="719">
        <v>25301213</v>
      </c>
      <c r="B884" s="719" t="s">
        <v>3196</v>
      </c>
      <c r="C884" s="720">
        <v>-675825</v>
      </c>
    </row>
    <row r="885" spans="1:3">
      <c r="A885" s="719">
        <v>25302221</v>
      </c>
      <c r="B885" s="719" t="s">
        <v>1819</v>
      </c>
      <c r="C885" s="720">
        <v>-1859913.72</v>
      </c>
    </row>
    <row r="886" spans="1:3">
      <c r="A886" s="719">
        <v>25302222</v>
      </c>
      <c r="B886" s="719" t="s">
        <v>1286</v>
      </c>
      <c r="C886" s="720">
        <v>-3497105.5</v>
      </c>
    </row>
    <row r="887" spans="1:3">
      <c r="A887" s="719">
        <v>25302223</v>
      </c>
      <c r="B887" s="719" t="s">
        <v>3179</v>
      </c>
      <c r="C887" s="720">
        <v>-5326599</v>
      </c>
    </row>
    <row r="888" spans="1:3">
      <c r="A888" s="719">
        <v>25400101</v>
      </c>
      <c r="B888" s="719" t="s">
        <v>1320</v>
      </c>
      <c r="C888" s="720">
        <v>-42377.98</v>
      </c>
    </row>
    <row r="889" spans="1:3">
      <c r="A889" s="719">
        <v>25400111</v>
      </c>
      <c r="B889" s="719" t="s">
        <v>1321</v>
      </c>
      <c r="C889" s="720">
        <v>-9492.0300000000007</v>
      </c>
    </row>
    <row r="890" spans="1:3">
      <c r="A890" s="719">
        <v>25400181</v>
      </c>
      <c r="B890" s="719" t="s">
        <v>1790</v>
      </c>
      <c r="C890" s="720">
        <v>-5301612</v>
      </c>
    </row>
    <row r="891" spans="1:3">
      <c r="A891" s="719">
        <v>25400182</v>
      </c>
      <c r="B891" s="719" t="s">
        <v>1791</v>
      </c>
      <c r="C891" s="720">
        <v>-2835888</v>
      </c>
    </row>
    <row r="892" spans="1:3">
      <c r="A892" s="719">
        <v>25400191</v>
      </c>
      <c r="B892" s="719" t="s">
        <v>2076</v>
      </c>
      <c r="C892" s="720">
        <v>-1702483.3</v>
      </c>
    </row>
    <row r="893" spans="1:3">
      <c r="A893" s="719">
        <v>25400201</v>
      </c>
      <c r="B893" s="719" t="s">
        <v>2077</v>
      </c>
      <c r="C893" s="720">
        <v>-1241870.98</v>
      </c>
    </row>
    <row r="894" spans="1:3">
      <c r="A894" s="719">
        <v>25400221</v>
      </c>
      <c r="B894" s="719" t="s">
        <v>2198</v>
      </c>
      <c r="C894" s="720">
        <v>-771675</v>
      </c>
    </row>
    <row r="895" spans="1:3">
      <c r="A895" s="719">
        <v>25400261</v>
      </c>
      <c r="B895" s="719" t="s">
        <v>2211</v>
      </c>
      <c r="C895" s="720">
        <v>-93615823</v>
      </c>
    </row>
    <row r="896" spans="1:3">
      <c r="A896" s="719">
        <v>25400291</v>
      </c>
      <c r="B896" s="719" t="s">
        <v>2534</v>
      </c>
      <c r="C896" s="720">
        <v>-789868.15</v>
      </c>
    </row>
    <row r="897" spans="1:3">
      <c r="A897" s="719">
        <v>25400301</v>
      </c>
      <c r="B897" s="719" t="s">
        <v>2535</v>
      </c>
      <c r="C897" s="720">
        <v>-27140.92</v>
      </c>
    </row>
    <row r="898" spans="1:3">
      <c r="A898" s="719">
        <v>25400311</v>
      </c>
      <c r="B898" s="719" t="s">
        <v>2537</v>
      </c>
      <c r="C898" s="720">
        <v>-25644.9</v>
      </c>
    </row>
    <row r="899" spans="1:3">
      <c r="A899" s="719">
        <v>25400321</v>
      </c>
      <c r="B899" s="719" t="s">
        <v>2644</v>
      </c>
      <c r="C899" s="720">
        <v>-162230.22</v>
      </c>
    </row>
    <row r="900" spans="1:3">
      <c r="A900" s="719">
        <v>25400331</v>
      </c>
      <c r="B900" s="719" t="s">
        <v>2645</v>
      </c>
      <c r="C900" s="720">
        <v>-1806390.3</v>
      </c>
    </row>
    <row r="901" spans="1:3">
      <c r="A901" s="719">
        <v>25400381</v>
      </c>
      <c r="B901" s="719" t="s">
        <v>3307</v>
      </c>
      <c r="C901" s="720">
        <v>-166670.15</v>
      </c>
    </row>
    <row r="902" spans="1:3">
      <c r="A902" s="719">
        <v>25400392</v>
      </c>
      <c r="B902" s="719" t="s">
        <v>3228</v>
      </c>
      <c r="C902" s="720">
        <v>-2550000</v>
      </c>
    </row>
    <row r="903" spans="1:3">
      <c r="A903" s="719">
        <v>25400431</v>
      </c>
      <c r="B903" s="719" t="s">
        <v>2955</v>
      </c>
      <c r="C903" s="720">
        <v>-835000.71</v>
      </c>
    </row>
    <row r="904" spans="1:3">
      <c r="A904" s="719">
        <v>25400441</v>
      </c>
      <c r="B904" s="719" t="s">
        <v>2961</v>
      </c>
      <c r="C904" s="720">
        <v>-76296.759999999995</v>
      </c>
    </row>
    <row r="905" spans="1:3">
      <c r="A905" s="719">
        <v>25400481</v>
      </c>
      <c r="B905" s="719" t="s">
        <v>3075</v>
      </c>
      <c r="C905" s="720">
        <v>1074.3900000000001</v>
      </c>
    </row>
    <row r="906" spans="1:3">
      <c r="A906" s="719">
        <v>25400491</v>
      </c>
      <c r="B906" s="719" t="s">
        <v>3092</v>
      </c>
      <c r="C906" s="720">
        <v>-5251036</v>
      </c>
    </row>
    <row r="907" spans="1:3">
      <c r="A907" s="719">
        <v>25400501</v>
      </c>
      <c r="B907" s="719" t="s">
        <v>3093</v>
      </c>
      <c r="C907" s="720">
        <v>-1520085</v>
      </c>
    </row>
    <row r="908" spans="1:3">
      <c r="A908" s="719">
        <v>25400511</v>
      </c>
      <c r="B908" s="719" t="s">
        <v>3123</v>
      </c>
      <c r="C908" s="720">
        <v>-228171.83</v>
      </c>
    </row>
    <row r="909" spans="1:3">
      <c r="A909" s="719">
        <v>25400521</v>
      </c>
      <c r="B909" s="719" t="s">
        <v>3175</v>
      </c>
      <c r="C909" s="720">
        <v>-3535000</v>
      </c>
    </row>
    <row r="910" spans="1:3">
      <c r="A910" s="719">
        <v>25500002</v>
      </c>
      <c r="B910" s="719" t="s">
        <v>1725</v>
      </c>
      <c r="C910" s="720">
        <v>-8165809</v>
      </c>
    </row>
    <row r="911" spans="1:3">
      <c r="A911" s="719">
        <v>25500022</v>
      </c>
      <c r="B911" s="719" t="s">
        <v>1725</v>
      </c>
      <c r="C911" s="720">
        <v>8165809</v>
      </c>
    </row>
    <row r="912" spans="1:3">
      <c r="A912" s="719">
        <v>25600072</v>
      </c>
      <c r="B912" s="719" t="s">
        <v>2258</v>
      </c>
      <c r="C912" s="720">
        <v>-65777.98</v>
      </c>
    </row>
    <row r="913" spans="1:3">
      <c r="A913" s="719">
        <v>25600081</v>
      </c>
      <c r="B913" s="719" t="s">
        <v>2078</v>
      </c>
      <c r="C913" s="720">
        <v>-3732622.57</v>
      </c>
    </row>
    <row r="914" spans="1:3">
      <c r="A914" s="719">
        <v>25600102</v>
      </c>
      <c r="B914" s="719" t="s">
        <v>2529</v>
      </c>
      <c r="C914" s="720">
        <v>25665.42</v>
      </c>
    </row>
    <row r="915" spans="1:3">
      <c r="A915" s="719">
        <v>25600111</v>
      </c>
      <c r="B915" s="719" t="s">
        <v>2530</v>
      </c>
      <c r="C915" s="720">
        <v>258989.19</v>
      </c>
    </row>
    <row r="916" spans="1:3">
      <c r="A916" s="719">
        <v>28200002</v>
      </c>
      <c r="B916" s="719" t="s">
        <v>442</v>
      </c>
      <c r="C916" s="720">
        <v>-487596237.23000002</v>
      </c>
    </row>
    <row r="917" spans="1:3">
      <c r="A917" s="719">
        <v>28200013</v>
      </c>
      <c r="B917" s="719" t="s">
        <v>443</v>
      </c>
      <c r="C917" s="720">
        <v>-38554878.359999999</v>
      </c>
    </row>
    <row r="918" spans="1:3">
      <c r="A918" s="719">
        <v>28200121</v>
      </c>
      <c r="B918" s="719" t="s">
        <v>444</v>
      </c>
      <c r="C918" s="720">
        <v>-1212250019.3900001</v>
      </c>
    </row>
    <row r="919" spans="1:3">
      <c r="A919" s="719">
        <v>28300031</v>
      </c>
      <c r="B919" s="719" t="s">
        <v>1464</v>
      </c>
      <c r="C919" s="720">
        <v>-1606134.28</v>
      </c>
    </row>
    <row r="920" spans="1:3">
      <c r="A920" s="719">
        <v>28300033</v>
      </c>
      <c r="B920" s="719" t="s">
        <v>283</v>
      </c>
      <c r="C920" s="720">
        <v>-66628632.700000003</v>
      </c>
    </row>
    <row r="921" spans="1:3">
      <c r="A921" s="719">
        <v>28300041</v>
      </c>
      <c r="B921" s="719" t="s">
        <v>934</v>
      </c>
      <c r="C921" s="720">
        <v>-728740.38</v>
      </c>
    </row>
    <row r="922" spans="1:3">
      <c r="A922" s="719">
        <v>28300043</v>
      </c>
      <c r="B922" s="719" t="s">
        <v>284</v>
      </c>
      <c r="C922" s="720">
        <v>-16045119.210000001</v>
      </c>
    </row>
    <row r="923" spans="1:3">
      <c r="A923" s="719">
        <v>28300081</v>
      </c>
      <c r="B923" s="719" t="s">
        <v>2546</v>
      </c>
      <c r="C923" s="720">
        <v>-5240684.4000000004</v>
      </c>
    </row>
    <row r="924" spans="1:3">
      <c r="A924" s="719">
        <v>28300091</v>
      </c>
      <c r="B924" s="719" t="s">
        <v>2803</v>
      </c>
      <c r="C924" s="720">
        <v>-2930568.8</v>
      </c>
    </row>
    <row r="925" spans="1:3">
      <c r="A925" s="719">
        <v>28300152</v>
      </c>
      <c r="B925" s="719" t="s">
        <v>1002</v>
      </c>
      <c r="C925" s="720">
        <v>-2264340.33</v>
      </c>
    </row>
    <row r="926" spans="1:3">
      <c r="A926" s="719">
        <v>28300162</v>
      </c>
      <c r="B926" s="719" t="s">
        <v>795</v>
      </c>
      <c r="C926" s="720">
        <v>-368413.21</v>
      </c>
    </row>
    <row r="927" spans="1:3">
      <c r="A927" s="719">
        <v>28300211</v>
      </c>
      <c r="B927" s="719" t="s">
        <v>3210</v>
      </c>
      <c r="C927" s="720">
        <v>-31686334.030000001</v>
      </c>
    </row>
    <row r="928" spans="1:3">
      <c r="A928" s="719">
        <v>28300221</v>
      </c>
      <c r="B928" s="719" t="s">
        <v>3211</v>
      </c>
      <c r="C928" s="720">
        <v>-6364792.1699999999</v>
      </c>
    </row>
    <row r="929" spans="1:3">
      <c r="A929" s="719">
        <v>28300232</v>
      </c>
      <c r="B929" s="719" t="s">
        <v>974</v>
      </c>
      <c r="C929" s="720">
        <v>-20767614.18</v>
      </c>
    </row>
    <row r="930" spans="1:3">
      <c r="A930" s="719">
        <v>28300252</v>
      </c>
      <c r="B930" s="719" t="s">
        <v>2410</v>
      </c>
      <c r="C930" s="720">
        <v>-6877873.1600000001</v>
      </c>
    </row>
    <row r="931" spans="1:3">
      <c r="A931" s="719">
        <v>28300262</v>
      </c>
      <c r="B931" s="719" t="s">
        <v>2411</v>
      </c>
      <c r="C931" s="720">
        <v>-2599686.63</v>
      </c>
    </row>
    <row r="932" spans="1:3">
      <c r="A932" s="719">
        <v>28300311</v>
      </c>
      <c r="B932" s="719" t="s">
        <v>3338</v>
      </c>
      <c r="C932" s="720">
        <v>-322027.31</v>
      </c>
    </row>
    <row r="933" spans="1:3">
      <c r="A933" s="719">
        <v>28300361</v>
      </c>
      <c r="B933" s="719" t="s">
        <v>168</v>
      </c>
      <c r="C933" s="720">
        <v>-73050689.5</v>
      </c>
    </row>
    <row r="934" spans="1:3">
      <c r="A934" s="719">
        <v>28300362</v>
      </c>
      <c r="B934" s="719" t="s">
        <v>169</v>
      </c>
      <c r="C934" s="720">
        <v>-201384.09</v>
      </c>
    </row>
    <row r="935" spans="1:3">
      <c r="A935" s="719">
        <v>28300431</v>
      </c>
      <c r="B935" s="719" t="s">
        <v>552</v>
      </c>
      <c r="C935" s="720">
        <v>-2064926.52</v>
      </c>
    </row>
    <row r="936" spans="1:3">
      <c r="A936" s="719">
        <v>28300501</v>
      </c>
      <c r="B936" s="719" t="s">
        <v>2159</v>
      </c>
      <c r="C936" s="720">
        <v>1561637.96</v>
      </c>
    </row>
    <row r="937" spans="1:3">
      <c r="A937" s="719">
        <v>28300503</v>
      </c>
      <c r="B937" s="719" t="s">
        <v>1665</v>
      </c>
      <c r="C937" s="720">
        <v>-5182094.09</v>
      </c>
    </row>
    <row r="938" spans="1:3">
      <c r="A938" s="719">
        <v>28300511</v>
      </c>
      <c r="B938" s="719" t="s">
        <v>1693</v>
      </c>
      <c r="C938" s="720">
        <v>-1350431.6</v>
      </c>
    </row>
    <row r="939" spans="1:3">
      <c r="A939" s="719">
        <v>28300561</v>
      </c>
      <c r="B939" s="719" t="s">
        <v>931</v>
      </c>
      <c r="C939" s="720">
        <v>-14926863.32</v>
      </c>
    </row>
    <row r="940" spans="1:3">
      <c r="A940" s="719">
        <v>28300581</v>
      </c>
      <c r="B940" s="719" t="s">
        <v>1431</v>
      </c>
      <c r="C940" s="720">
        <v>-9155664.3300000001</v>
      </c>
    </row>
    <row r="941" spans="1:3">
      <c r="A941" s="719">
        <v>28300651</v>
      </c>
      <c r="B941" s="719" t="s">
        <v>1101</v>
      </c>
      <c r="C941" s="720">
        <v>-9003174.4499999993</v>
      </c>
    </row>
    <row r="942" spans="1:3">
      <c r="A942" s="719">
        <v>28300661</v>
      </c>
      <c r="B942" s="719" t="s">
        <v>2083</v>
      </c>
      <c r="C942" s="720">
        <v>-9618761.25</v>
      </c>
    </row>
    <row r="943" spans="1:3">
      <c r="A943" s="719">
        <v>28300721</v>
      </c>
      <c r="B943" s="719" t="s">
        <v>2475</v>
      </c>
      <c r="C943" s="720">
        <v>-1049911.32</v>
      </c>
    </row>
    <row r="944" spans="1:3">
      <c r="A944" s="719">
        <v>28300731</v>
      </c>
      <c r="B944" s="719" t="s">
        <v>2630</v>
      </c>
      <c r="C944" s="720">
        <v>-6592282.8200000003</v>
      </c>
    </row>
    <row r="945" spans="1:3">
      <c r="A945" s="719">
        <v>28300741</v>
      </c>
      <c r="B945" s="719" t="s">
        <v>2864</v>
      </c>
      <c r="C945" s="720">
        <v>-746296.92</v>
      </c>
    </row>
    <row r="946" spans="1:3">
      <c r="A946" s="719">
        <v>28300761</v>
      </c>
      <c r="B946" s="719" t="s">
        <v>3236</v>
      </c>
      <c r="C946" s="720">
        <v>-1864309.65</v>
      </c>
    </row>
    <row r="947" spans="1:3">
      <c r="A947" s="719">
        <v>28302001</v>
      </c>
      <c r="B947" s="719" t="s">
        <v>2874</v>
      </c>
      <c r="C947" s="720">
        <v>-9717140.1199999992</v>
      </c>
    </row>
    <row r="948" spans="1:3">
      <c r="A948" s="719">
        <v>28302002</v>
      </c>
      <c r="B948" s="719" t="s">
        <v>2875</v>
      </c>
      <c r="C948" s="720">
        <v>-18892724.719999999</v>
      </c>
    </row>
    <row r="949" spans="1:3">
      <c r="A949" s="719">
        <v>28302011</v>
      </c>
      <c r="B949" s="719" t="s">
        <v>2876</v>
      </c>
      <c r="C949" s="720">
        <v>-3044433.4</v>
      </c>
    </row>
    <row r="950" spans="1:3">
      <c r="A950" s="719">
        <v>28302012</v>
      </c>
      <c r="B950" s="719" t="s">
        <v>2877</v>
      </c>
      <c r="C950" s="720">
        <v>-4858582.32</v>
      </c>
    </row>
    <row r="951" spans="1:3">
      <c r="A951" s="719">
        <v>28302021</v>
      </c>
      <c r="B951" s="719" t="s">
        <v>2878</v>
      </c>
      <c r="C951" s="720">
        <v>-9800891.4000000004</v>
      </c>
    </row>
    <row r="952" spans="1:3">
      <c r="A952" s="719">
        <v>28302022</v>
      </c>
      <c r="B952" s="719" t="s">
        <v>2879</v>
      </c>
      <c r="C952" s="720">
        <v>-3825176.18</v>
      </c>
    </row>
    <row r="953" spans="1:3">
      <c r="A953" s="719">
        <v>28302031</v>
      </c>
      <c r="B953" s="719" t="s">
        <v>3015</v>
      </c>
      <c r="C953" s="720">
        <v>-913691.31</v>
      </c>
    </row>
    <row r="954" spans="1:3">
      <c r="A954" s="719">
        <v>28302041</v>
      </c>
      <c r="B954" s="719" t="s">
        <v>3048</v>
      </c>
      <c r="C954" s="720">
        <v>-6618824.1500000004</v>
      </c>
    </row>
    <row r="955" spans="1:3">
      <c r="A955" s="719">
        <v>28302051</v>
      </c>
      <c r="B955" s="719" t="s">
        <v>3165</v>
      </c>
      <c r="C955" s="720">
        <v>-2116220.5499999998</v>
      </c>
    </row>
    <row r="956" spans="1:3">
      <c r="A956" s="719">
        <v>28302061</v>
      </c>
      <c r="B956" s="719" t="s">
        <v>3184</v>
      </c>
      <c r="C956" s="720">
        <v>-4096094.89</v>
      </c>
    </row>
    <row r="957" spans="1:3">
      <c r="A957" s="719">
        <v>28302071</v>
      </c>
      <c r="B957" s="719" t="s">
        <v>3185</v>
      </c>
      <c r="C957" s="720">
        <v>1237250</v>
      </c>
    </row>
    <row r="958" spans="1:3">
      <c r="A958" s="719">
        <v>41810000</v>
      </c>
      <c r="B958" s="719" t="s">
        <v>3308</v>
      </c>
      <c r="C958" s="720">
        <v>242758</v>
      </c>
    </row>
    <row r="959" spans="1:3">
      <c r="A959" s="719">
        <v>41900013</v>
      </c>
      <c r="B959" s="719" t="s">
        <v>3309</v>
      </c>
      <c r="C959" s="720">
        <v>-436361.6</v>
      </c>
    </row>
    <row r="960" spans="1:3">
      <c r="A960" s="719">
        <v>43800003</v>
      </c>
      <c r="B960" s="719" t="s">
        <v>1773</v>
      </c>
      <c r="C960" s="720">
        <v>158830831.78</v>
      </c>
    </row>
    <row r="961" spans="1:3">
      <c r="A961" s="719">
        <v>43900003</v>
      </c>
      <c r="B961" s="719" t="s">
        <v>1319</v>
      </c>
      <c r="C961" s="720">
        <v>5848610</v>
      </c>
    </row>
    <row r="962" spans="1:3">
      <c r="A962" s="719" t="s">
        <v>418</v>
      </c>
      <c r="C962" s="720">
        <v>-175722098.47</v>
      </c>
    </row>
    <row r="963" spans="1:3">
      <c r="A963" s="719" t="s">
        <v>1250</v>
      </c>
      <c r="C963" s="720">
        <v>10391202002.959999</v>
      </c>
    </row>
    <row r="964" spans="1:3">
      <c r="A964" s="719" t="s">
        <v>3339</v>
      </c>
      <c r="C964" s="720">
        <v>-10391202002.959999</v>
      </c>
    </row>
    <row r="965" spans="1:3">
      <c r="C965" s="720">
        <v>2588973.71</v>
      </c>
    </row>
    <row r="966" spans="1:3">
      <c r="C966" s="720">
        <v>1410359.14</v>
      </c>
    </row>
  </sheetData>
  <sortState ref="F2:G8">
    <sortCondition ref="F1"/>
  </sortState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L1031"/>
  <sheetViews>
    <sheetView workbookViewId="0"/>
  </sheetViews>
  <sheetFormatPr defaultColWidth="9.140625" defaultRowHeight="15"/>
  <cols>
    <col min="1" max="1" width="44" style="700" bestFit="1" customWidth="1"/>
    <col min="2" max="2" width="41.42578125" style="700" bestFit="1" customWidth="1"/>
    <col min="3" max="3" width="17.28515625" style="700" bestFit="1" customWidth="1"/>
    <col min="4" max="6" width="9.140625" style="700"/>
    <col min="7" max="7" width="10.140625" style="700" bestFit="1" customWidth="1"/>
    <col min="8" max="8" width="49.42578125" style="700" customWidth="1"/>
    <col min="9" max="9" width="12.140625" style="700" customWidth="1"/>
    <col min="10" max="11" width="9.140625" style="700"/>
    <col min="12" max="12" width="61.140625" style="700" bestFit="1" customWidth="1"/>
    <col min="13" max="16384" width="9.140625" style="700"/>
  </cols>
  <sheetData>
    <row r="1" spans="1:12">
      <c r="I1" s="700" t="s">
        <v>3311</v>
      </c>
      <c r="J1" s="700" t="s">
        <v>3312</v>
      </c>
      <c r="K1" s="700" t="s">
        <v>1051</v>
      </c>
    </row>
    <row r="2" spans="1:12">
      <c r="A2" s="700">
        <v>10100501</v>
      </c>
      <c r="B2" s="700" t="s">
        <v>881</v>
      </c>
      <c r="C2" s="701">
        <v>9037896070.3899994</v>
      </c>
      <c r="E2" s="701"/>
      <c r="G2" s="700">
        <v>16502133</v>
      </c>
      <c r="H2" s="700" t="s">
        <v>3310</v>
      </c>
      <c r="L2" s="700" t="s">
        <v>3313</v>
      </c>
    </row>
    <row r="3" spans="1:12">
      <c r="A3" s="700">
        <v>10100502</v>
      </c>
      <c r="B3" s="700" t="s">
        <v>882</v>
      </c>
      <c r="C3" s="701">
        <v>3249516923.6199999</v>
      </c>
      <c r="E3" s="701"/>
      <c r="G3" s="700">
        <v>23200221</v>
      </c>
      <c r="H3" s="700" t="s">
        <v>3305</v>
      </c>
      <c r="L3" s="700" t="s">
        <v>3314</v>
      </c>
    </row>
    <row r="4" spans="1:12">
      <c r="A4" s="700">
        <v>10100503</v>
      </c>
      <c r="B4" s="700" t="s">
        <v>883</v>
      </c>
      <c r="C4" s="701">
        <v>469588125.06</v>
      </c>
      <c r="E4" s="701"/>
      <c r="G4" s="700">
        <v>23200873</v>
      </c>
      <c r="H4" s="700" t="s">
        <v>3306</v>
      </c>
      <c r="K4" s="700">
        <v>56</v>
      </c>
      <c r="L4" s="700" t="s">
        <v>3316</v>
      </c>
    </row>
    <row r="5" spans="1:12">
      <c r="A5" s="700">
        <v>10110013</v>
      </c>
      <c r="B5" s="700" t="s">
        <v>2295</v>
      </c>
      <c r="C5" s="701">
        <v>1008615.62</v>
      </c>
      <c r="E5" s="701"/>
      <c r="G5" s="700">
        <v>25400381</v>
      </c>
      <c r="H5" s="700" t="s">
        <v>3307</v>
      </c>
      <c r="L5" s="700" t="s">
        <v>3315</v>
      </c>
    </row>
    <row r="6" spans="1:12">
      <c r="A6" s="700">
        <v>10500501</v>
      </c>
      <c r="B6" s="700" t="s">
        <v>884</v>
      </c>
      <c r="C6" s="701">
        <v>50240405.149999999</v>
      </c>
      <c r="E6" s="701"/>
    </row>
    <row r="7" spans="1:12">
      <c r="A7" s="700">
        <v>10500502</v>
      </c>
      <c r="B7" s="700" t="s">
        <v>885</v>
      </c>
      <c r="C7" s="701">
        <v>6138607.2300000004</v>
      </c>
      <c r="E7" s="701"/>
    </row>
    <row r="8" spans="1:12">
      <c r="A8" s="700">
        <v>10600501</v>
      </c>
      <c r="B8" s="700" t="s">
        <v>886</v>
      </c>
      <c r="C8" s="701">
        <v>20145101.18</v>
      </c>
      <c r="E8" s="701"/>
    </row>
    <row r="9" spans="1:12">
      <c r="A9" s="700">
        <v>10600502</v>
      </c>
      <c r="B9" s="700" t="s">
        <v>887</v>
      </c>
      <c r="C9" s="701">
        <v>40773519.57</v>
      </c>
      <c r="E9" s="701"/>
    </row>
    <row r="10" spans="1:12">
      <c r="A10" s="700">
        <v>10600503</v>
      </c>
      <c r="B10" s="700" t="s">
        <v>2218</v>
      </c>
      <c r="C10" s="701">
        <v>257940.61</v>
      </c>
      <c r="E10" s="701"/>
    </row>
    <row r="11" spans="1:12">
      <c r="A11" s="700">
        <v>10700013</v>
      </c>
      <c r="B11" s="700" t="s">
        <v>1698</v>
      </c>
      <c r="C11" s="701">
        <v>3059427.6</v>
      </c>
      <c r="E11" s="701"/>
    </row>
    <row r="12" spans="1:12">
      <c r="A12" s="700">
        <v>10700023</v>
      </c>
      <c r="B12" s="700" t="s">
        <v>2217</v>
      </c>
      <c r="C12" s="701">
        <v>-393750</v>
      </c>
      <c r="E12" s="701"/>
    </row>
    <row r="13" spans="1:12">
      <c r="A13" s="700">
        <v>10700501</v>
      </c>
      <c r="B13" s="700" t="s">
        <v>424</v>
      </c>
      <c r="C13" s="701">
        <v>201738815.49000001</v>
      </c>
      <c r="E13" s="701"/>
    </row>
    <row r="14" spans="1:12">
      <c r="A14" s="700">
        <v>10700502</v>
      </c>
      <c r="B14" s="700" t="s">
        <v>888</v>
      </c>
      <c r="C14" s="701">
        <v>66869312.140000001</v>
      </c>
      <c r="E14" s="701"/>
    </row>
    <row r="15" spans="1:12">
      <c r="A15" s="700">
        <v>10700503</v>
      </c>
      <c r="B15" s="700" t="s">
        <v>1850</v>
      </c>
      <c r="C15" s="701">
        <v>46010623.68</v>
      </c>
      <c r="E15" s="701"/>
    </row>
    <row r="16" spans="1:12">
      <c r="A16" s="700">
        <v>10700601</v>
      </c>
      <c r="B16" s="700" t="s">
        <v>2904</v>
      </c>
      <c r="C16" s="701">
        <v>221200</v>
      </c>
      <c r="E16" s="701"/>
    </row>
    <row r="17" spans="1:5">
      <c r="A17" s="700">
        <v>10700602</v>
      </c>
      <c r="B17" s="700" t="s">
        <v>2905</v>
      </c>
      <c r="C17" s="701">
        <v>899379.6</v>
      </c>
      <c r="E17" s="701"/>
    </row>
    <row r="18" spans="1:5">
      <c r="A18" s="700">
        <v>10800061</v>
      </c>
      <c r="B18" s="700" t="s">
        <v>905</v>
      </c>
      <c r="C18" s="701">
        <v>-74850658</v>
      </c>
      <c r="E18" s="701"/>
    </row>
    <row r="19" spans="1:5">
      <c r="A19" s="700">
        <v>10800062</v>
      </c>
      <c r="B19" s="700" t="s">
        <v>905</v>
      </c>
      <c r="C19" s="701">
        <v>-251172831</v>
      </c>
      <c r="E19" s="701"/>
    </row>
    <row r="20" spans="1:5">
      <c r="A20" s="700">
        <v>10800071</v>
      </c>
      <c r="B20" s="700" t="s">
        <v>906</v>
      </c>
      <c r="C20" s="701">
        <v>74850658</v>
      </c>
      <c r="E20" s="701"/>
    </row>
    <row r="21" spans="1:5">
      <c r="A21" s="700">
        <v>10800072</v>
      </c>
      <c r="B21" s="700" t="s">
        <v>906</v>
      </c>
      <c r="C21" s="701">
        <v>251172831</v>
      </c>
      <c r="E21" s="701"/>
    </row>
    <row r="22" spans="1:5">
      <c r="A22" s="700">
        <v>10800501</v>
      </c>
      <c r="B22" s="700" t="s">
        <v>563</v>
      </c>
      <c r="C22" s="701">
        <v>-3353788131.6500001</v>
      </c>
    </row>
    <row r="23" spans="1:5">
      <c r="A23" s="700">
        <v>10800502</v>
      </c>
      <c r="B23" s="700" t="s">
        <v>564</v>
      </c>
      <c r="C23" s="701">
        <v>-1237378122.26</v>
      </c>
    </row>
    <row r="24" spans="1:5">
      <c r="A24" s="700">
        <v>10800503</v>
      </c>
      <c r="B24" s="700" t="s">
        <v>1072</v>
      </c>
      <c r="C24" s="701">
        <v>-93395799.010000005</v>
      </c>
      <c r="E24" s="701"/>
    </row>
    <row r="25" spans="1:5">
      <c r="A25" s="700">
        <v>10800541</v>
      </c>
      <c r="B25" s="700" t="s">
        <v>96</v>
      </c>
      <c r="C25" s="701">
        <v>4843330.3899999997</v>
      </c>
      <c r="E25" s="701"/>
    </row>
    <row r="26" spans="1:5">
      <c r="A26" s="700">
        <v>10800543</v>
      </c>
      <c r="B26" s="700" t="s">
        <v>97</v>
      </c>
      <c r="C26" s="701">
        <v>291094.58</v>
      </c>
      <c r="E26" s="701"/>
    </row>
    <row r="27" spans="1:5">
      <c r="A27" s="700">
        <v>10800552</v>
      </c>
      <c r="B27" s="700" t="s">
        <v>1073</v>
      </c>
      <c r="C27" s="701">
        <v>1733630.38</v>
      </c>
      <c r="E27" s="701"/>
    </row>
    <row r="28" spans="1:5">
      <c r="A28" s="700">
        <v>11100501</v>
      </c>
      <c r="B28" s="700" t="s">
        <v>747</v>
      </c>
      <c r="C28" s="701">
        <v>-26605284.02</v>
      </c>
      <c r="E28" s="701"/>
    </row>
    <row r="29" spans="1:5">
      <c r="A29" s="700">
        <v>11100502</v>
      </c>
      <c r="B29" s="700" t="s">
        <v>748</v>
      </c>
      <c r="C29" s="701">
        <v>-7953145.4800000004</v>
      </c>
      <c r="E29" s="701"/>
    </row>
    <row r="30" spans="1:5">
      <c r="A30" s="700">
        <v>11100503</v>
      </c>
      <c r="B30" s="700" t="s">
        <v>749</v>
      </c>
      <c r="C30" s="701">
        <v>-90850890.5</v>
      </c>
      <c r="E30" s="701"/>
    </row>
    <row r="31" spans="1:5">
      <c r="A31" s="700">
        <v>11400001</v>
      </c>
      <c r="B31" s="700" t="s">
        <v>237</v>
      </c>
      <c r="C31" s="701">
        <v>946172.25</v>
      </c>
      <c r="E31" s="701"/>
    </row>
    <row r="32" spans="1:5">
      <c r="A32" s="700">
        <v>11400011</v>
      </c>
      <c r="B32" s="700" t="s">
        <v>1879</v>
      </c>
      <c r="C32" s="701">
        <v>302358.01</v>
      </c>
      <c r="E32" s="701"/>
    </row>
    <row r="33" spans="1:5">
      <c r="A33" s="700">
        <v>11400031</v>
      </c>
      <c r="B33" s="700" t="s">
        <v>1549</v>
      </c>
      <c r="C33" s="701">
        <v>76622596.840000004</v>
      </c>
      <c r="E33" s="701"/>
    </row>
    <row r="34" spans="1:5">
      <c r="A34" s="700">
        <v>11400061</v>
      </c>
      <c r="B34" s="700" t="s">
        <v>1437</v>
      </c>
      <c r="C34" s="701">
        <v>156960790.84</v>
      </c>
      <c r="E34" s="701"/>
    </row>
    <row r="35" spans="1:5">
      <c r="A35" s="700">
        <v>11400071</v>
      </c>
      <c r="B35" s="700" t="s">
        <v>1980</v>
      </c>
      <c r="C35" s="701">
        <v>16950332.899999999</v>
      </c>
      <c r="E35" s="701"/>
    </row>
    <row r="36" spans="1:5">
      <c r="A36" s="700">
        <v>11400091</v>
      </c>
      <c r="B36" s="700" t="s">
        <v>2618</v>
      </c>
      <c r="C36" s="701">
        <v>31009424.030000001</v>
      </c>
    </row>
    <row r="37" spans="1:5">
      <c r="A37" s="700">
        <v>11500001</v>
      </c>
      <c r="B37" s="700" t="s">
        <v>950</v>
      </c>
      <c r="C37" s="701">
        <v>-863039</v>
      </c>
    </row>
    <row r="38" spans="1:5">
      <c r="A38" s="700">
        <v>11500011</v>
      </c>
      <c r="B38" s="700" t="s">
        <v>652</v>
      </c>
      <c r="C38" s="701">
        <v>-302358.01</v>
      </c>
      <c r="E38" s="701"/>
    </row>
    <row r="39" spans="1:5">
      <c r="A39" s="700">
        <v>11500031</v>
      </c>
      <c r="B39" s="700" t="s">
        <v>1356</v>
      </c>
      <c r="C39" s="701">
        <v>-57389063.659999996</v>
      </c>
      <c r="E39" s="701"/>
    </row>
    <row r="40" spans="1:5">
      <c r="A40" s="700">
        <v>11500041</v>
      </c>
      <c r="B40" s="700" t="s">
        <v>1423</v>
      </c>
      <c r="C40" s="701">
        <v>-30643598.399999999</v>
      </c>
      <c r="E40" s="701"/>
    </row>
    <row r="41" spans="1:5">
      <c r="A41" s="700">
        <v>11500051</v>
      </c>
      <c r="B41" s="700" t="s">
        <v>1981</v>
      </c>
      <c r="C41" s="701">
        <v>-14841654.189999999</v>
      </c>
      <c r="E41" s="701"/>
    </row>
    <row r="42" spans="1:5">
      <c r="A42" s="700">
        <v>11500061</v>
      </c>
      <c r="B42" s="700" t="s">
        <v>2620</v>
      </c>
      <c r="C42" s="701">
        <v>-3100199.82</v>
      </c>
      <c r="E42" s="701"/>
    </row>
    <row r="43" spans="1:5">
      <c r="A43" s="700">
        <v>11730002</v>
      </c>
      <c r="B43" s="700" t="s">
        <v>653</v>
      </c>
      <c r="C43" s="701">
        <v>8654564.4700000007</v>
      </c>
      <c r="E43" s="701"/>
    </row>
    <row r="44" spans="1:5">
      <c r="A44" s="700">
        <v>12100503</v>
      </c>
      <c r="B44" s="700" t="s">
        <v>750</v>
      </c>
      <c r="C44" s="701">
        <v>-3280730.75</v>
      </c>
      <c r="E44" s="701"/>
    </row>
    <row r="45" spans="1:5">
      <c r="A45" s="700">
        <v>12100513</v>
      </c>
      <c r="B45" s="700" t="s">
        <v>751</v>
      </c>
      <c r="C45" s="701">
        <v>4795926.91</v>
      </c>
      <c r="E45" s="701"/>
    </row>
    <row r="46" spans="1:5">
      <c r="A46" s="700">
        <v>12200503</v>
      </c>
      <c r="B46" s="700" t="s">
        <v>752</v>
      </c>
      <c r="C46" s="701">
        <v>-421167.78</v>
      </c>
      <c r="E46" s="701"/>
    </row>
    <row r="47" spans="1:5">
      <c r="A47" s="700">
        <v>12310000</v>
      </c>
      <c r="B47" s="700" t="s">
        <v>845</v>
      </c>
      <c r="C47" s="701">
        <v>29622649</v>
      </c>
      <c r="E47" s="701"/>
    </row>
    <row r="48" spans="1:5">
      <c r="A48" s="700">
        <v>12400043</v>
      </c>
      <c r="B48" s="700" t="s">
        <v>1160</v>
      </c>
      <c r="C48" s="701">
        <v>48158951.210000001</v>
      </c>
      <c r="E48" s="701"/>
    </row>
    <row r="49" spans="1:5">
      <c r="A49" s="700">
        <v>12400503</v>
      </c>
      <c r="B49" s="700" t="s">
        <v>378</v>
      </c>
      <c r="C49" s="701">
        <v>564958.81000000006</v>
      </c>
    </row>
    <row r="50" spans="1:5">
      <c r="A50" s="700">
        <v>12400553</v>
      </c>
      <c r="B50" s="700" t="s">
        <v>1712</v>
      </c>
      <c r="C50" s="701">
        <v>1329690.3500000001</v>
      </c>
    </row>
    <row r="51" spans="1:5">
      <c r="A51" s="700">
        <v>12400723</v>
      </c>
      <c r="B51" s="700" t="s">
        <v>2261</v>
      </c>
      <c r="C51" s="701">
        <v>42156</v>
      </c>
      <c r="E51" s="701"/>
    </row>
    <row r="52" spans="1:5">
      <c r="A52" s="700">
        <v>12800001</v>
      </c>
      <c r="B52" s="700" t="s">
        <v>2392</v>
      </c>
      <c r="C52" s="701">
        <v>18500000</v>
      </c>
      <c r="E52" s="701"/>
    </row>
    <row r="53" spans="1:5">
      <c r="A53" s="700">
        <v>12800011</v>
      </c>
      <c r="B53" s="700" t="s">
        <v>2604</v>
      </c>
      <c r="C53" s="701">
        <v>1661759.95</v>
      </c>
      <c r="E53" s="701"/>
    </row>
    <row r="54" spans="1:5">
      <c r="A54" s="700">
        <v>13100543</v>
      </c>
      <c r="B54" s="700" t="s">
        <v>1545</v>
      </c>
      <c r="C54" s="701">
        <v>73985.89</v>
      </c>
      <c r="E54" s="701"/>
    </row>
    <row r="55" spans="1:5">
      <c r="A55" s="700">
        <v>13100563</v>
      </c>
      <c r="B55" s="700" t="s">
        <v>2730</v>
      </c>
      <c r="C55" s="701">
        <v>271201.11</v>
      </c>
      <c r="E55" s="701"/>
    </row>
    <row r="56" spans="1:5">
      <c r="A56" s="700">
        <v>13100573</v>
      </c>
      <c r="B56" s="700" t="s">
        <v>574</v>
      </c>
      <c r="C56" s="701">
        <v>15366.5</v>
      </c>
      <c r="E56" s="701"/>
    </row>
    <row r="57" spans="1:5">
      <c r="A57" s="700">
        <v>13101003</v>
      </c>
      <c r="B57" s="700" t="s">
        <v>2731</v>
      </c>
      <c r="C57" s="701">
        <v>6122048.9400000004</v>
      </c>
      <c r="E57" s="701"/>
    </row>
    <row r="58" spans="1:5">
      <c r="A58" s="700">
        <v>13101023</v>
      </c>
      <c r="B58" s="700" t="s">
        <v>1679</v>
      </c>
      <c r="C58" s="701">
        <v>12038909.359999999</v>
      </c>
      <c r="E58" s="701"/>
    </row>
    <row r="59" spans="1:5">
      <c r="A59" s="700">
        <v>13101033</v>
      </c>
      <c r="B59" s="700" t="s">
        <v>2733</v>
      </c>
      <c r="C59" s="701">
        <v>381528.95</v>
      </c>
      <c r="E59" s="701"/>
    </row>
    <row r="60" spans="1:5">
      <c r="A60" s="700">
        <v>13101093</v>
      </c>
      <c r="B60" s="700" t="s">
        <v>690</v>
      </c>
      <c r="C60" s="701">
        <v>-14490.04</v>
      </c>
      <c r="E60" s="701"/>
    </row>
    <row r="61" spans="1:5">
      <c r="A61" s="700">
        <v>13101113</v>
      </c>
      <c r="B61" s="700" t="s">
        <v>294</v>
      </c>
      <c r="C61" s="701">
        <v>-9892143.7899999991</v>
      </c>
      <c r="E61" s="701"/>
    </row>
    <row r="62" spans="1:5">
      <c r="A62" s="700">
        <v>13101123</v>
      </c>
      <c r="B62" s="700" t="s">
        <v>201</v>
      </c>
      <c r="C62" s="701">
        <v>-1697733.86</v>
      </c>
      <c r="E62" s="701"/>
    </row>
    <row r="63" spans="1:5">
      <c r="A63" s="700">
        <v>13101163</v>
      </c>
      <c r="B63" s="700" t="s">
        <v>435</v>
      </c>
      <c r="C63" s="701">
        <v>96697.65</v>
      </c>
      <c r="E63" s="701"/>
    </row>
    <row r="64" spans="1:5">
      <c r="A64" s="700">
        <v>13101183</v>
      </c>
      <c r="B64" s="700" t="s">
        <v>1601</v>
      </c>
      <c r="C64" s="701">
        <v>1032068.11</v>
      </c>
      <c r="E64" s="701"/>
    </row>
    <row r="65" spans="1:5">
      <c r="A65" s="700">
        <v>13101193</v>
      </c>
      <c r="B65" s="700" t="s">
        <v>2284</v>
      </c>
      <c r="C65" s="701">
        <v>7092.5</v>
      </c>
      <c r="E65" s="701"/>
    </row>
    <row r="66" spans="1:5">
      <c r="A66" s="700">
        <v>13101253</v>
      </c>
      <c r="B66" s="700" t="s">
        <v>2013</v>
      </c>
      <c r="C66" s="701">
        <v>586211.62</v>
      </c>
      <c r="E66" s="701"/>
    </row>
    <row r="67" spans="1:5">
      <c r="A67" s="700">
        <v>13109003</v>
      </c>
      <c r="B67" s="700" t="s">
        <v>2781</v>
      </c>
      <c r="C67" s="701">
        <v>6353.69</v>
      </c>
      <c r="E67" s="701"/>
    </row>
    <row r="68" spans="1:5">
      <c r="A68" s="700">
        <v>13400021</v>
      </c>
      <c r="B68" s="700" t="s">
        <v>1281</v>
      </c>
      <c r="C68" s="701">
        <v>7196084.2000000002</v>
      </c>
      <c r="E68" s="701"/>
    </row>
    <row r="69" spans="1:5">
      <c r="A69" s="700">
        <v>13400031</v>
      </c>
      <c r="B69" s="700" t="s">
        <v>1282</v>
      </c>
      <c r="C69" s="701">
        <v>-7196084.2000000002</v>
      </c>
      <c r="E69" s="701"/>
    </row>
    <row r="70" spans="1:5">
      <c r="A70" s="700">
        <v>13400073</v>
      </c>
      <c r="B70" s="700" t="s">
        <v>1046</v>
      </c>
      <c r="C70" s="701">
        <v>4814556.7</v>
      </c>
      <c r="E70" s="701"/>
    </row>
    <row r="71" spans="1:5">
      <c r="A71" s="700">
        <v>13400111</v>
      </c>
      <c r="B71" s="700" t="s">
        <v>1066</v>
      </c>
      <c r="C71" s="701">
        <v>145714</v>
      </c>
      <c r="E71" s="701"/>
    </row>
    <row r="72" spans="1:5">
      <c r="A72" s="700">
        <v>13400123</v>
      </c>
      <c r="B72" s="700" t="s">
        <v>2204</v>
      </c>
      <c r="C72" s="701">
        <v>413795.32</v>
      </c>
      <c r="E72" s="701"/>
    </row>
    <row r="73" spans="1:5">
      <c r="A73" s="700">
        <v>13400211</v>
      </c>
      <c r="B73" s="700" t="s">
        <v>2285</v>
      </c>
      <c r="C73" s="701">
        <v>52300</v>
      </c>
      <c r="E73" s="701"/>
    </row>
    <row r="74" spans="1:5">
      <c r="A74" s="700">
        <v>13400241</v>
      </c>
      <c r="B74" s="700" t="s">
        <v>3033</v>
      </c>
      <c r="C74" s="701">
        <v>449616</v>
      </c>
    </row>
    <row r="75" spans="1:5">
      <c r="A75" s="700">
        <v>13400261</v>
      </c>
      <c r="B75" s="700" t="s">
        <v>3141</v>
      </c>
      <c r="C75" s="701">
        <v>29580</v>
      </c>
      <c r="E75" s="701"/>
    </row>
    <row r="76" spans="1:5">
      <c r="A76" s="700">
        <v>13400271</v>
      </c>
      <c r="B76" s="700" t="s">
        <v>2384</v>
      </c>
      <c r="C76" s="701">
        <v>625379.81000000006</v>
      </c>
    </row>
    <row r="77" spans="1:5">
      <c r="A77" s="700">
        <v>13400281</v>
      </c>
      <c r="B77" s="700" t="s">
        <v>2345</v>
      </c>
      <c r="C77" s="701">
        <v>368449.35</v>
      </c>
    </row>
    <row r="78" spans="1:5">
      <c r="A78" s="700">
        <v>13400311</v>
      </c>
      <c r="B78" s="700" t="s">
        <v>2818</v>
      </c>
      <c r="C78" s="701">
        <v>194700</v>
      </c>
    </row>
    <row r="79" spans="1:5">
      <c r="A79" s="700">
        <v>13400321</v>
      </c>
      <c r="B79" s="700" t="s">
        <v>3295</v>
      </c>
      <c r="C79" s="701">
        <v>44370</v>
      </c>
      <c r="E79" s="701"/>
    </row>
    <row r="80" spans="1:5">
      <c r="A80" s="700">
        <v>13400332</v>
      </c>
      <c r="B80" s="700" t="s">
        <v>3219</v>
      </c>
      <c r="C80" s="701">
        <v>596750.53</v>
      </c>
      <c r="E80" s="701"/>
    </row>
    <row r="81" spans="1:5">
      <c r="A81" s="700">
        <v>13500003</v>
      </c>
      <c r="B81" s="700" t="s">
        <v>1348</v>
      </c>
      <c r="C81" s="701">
        <v>31078.06</v>
      </c>
      <c r="E81" s="701"/>
    </row>
    <row r="82" spans="1:5">
      <c r="A82" s="700">
        <v>13500051</v>
      </c>
      <c r="B82" s="700" t="s">
        <v>335</v>
      </c>
      <c r="C82" s="701">
        <v>73353</v>
      </c>
      <c r="E82" s="701"/>
    </row>
    <row r="83" spans="1:5">
      <c r="A83" s="700">
        <v>13500061</v>
      </c>
      <c r="B83" s="700" t="s">
        <v>1272</v>
      </c>
      <c r="C83" s="701">
        <v>1938403</v>
      </c>
    </row>
    <row r="84" spans="1:5">
      <c r="A84" s="700">
        <v>13500071</v>
      </c>
      <c r="B84" s="700" t="s">
        <v>1273</v>
      </c>
      <c r="C84" s="701">
        <v>1073505</v>
      </c>
    </row>
    <row r="85" spans="1:5">
      <c r="A85" s="700">
        <v>13500183</v>
      </c>
      <c r="B85" s="700" t="s">
        <v>2232</v>
      </c>
      <c r="C85" s="701">
        <v>100000</v>
      </c>
      <c r="E85" s="701"/>
    </row>
    <row r="86" spans="1:5">
      <c r="A86" s="700">
        <v>13500192</v>
      </c>
      <c r="B86" s="700" t="s">
        <v>2416</v>
      </c>
      <c r="C86" s="701">
        <v>6000</v>
      </c>
      <c r="E86" s="701"/>
    </row>
    <row r="87" spans="1:5">
      <c r="A87" s="700">
        <v>13500201</v>
      </c>
      <c r="B87" s="700" t="s">
        <v>2606</v>
      </c>
      <c r="C87" s="701">
        <v>554373.72</v>
      </c>
      <c r="E87" s="701"/>
    </row>
    <row r="88" spans="1:5">
      <c r="A88" s="700">
        <v>14100311</v>
      </c>
      <c r="B88" s="700" t="s">
        <v>139</v>
      </c>
      <c r="C88" s="701">
        <v>3312955.02</v>
      </c>
      <c r="E88" s="701"/>
    </row>
    <row r="89" spans="1:5">
      <c r="A89" s="700">
        <v>14200003</v>
      </c>
      <c r="B89" s="700" t="s">
        <v>322</v>
      </c>
      <c r="C89" s="700">
        <v>-500</v>
      </c>
      <c r="E89" s="701"/>
    </row>
    <row r="90" spans="1:5">
      <c r="A90" s="700">
        <v>14200201</v>
      </c>
      <c r="B90" s="700" t="s">
        <v>2742</v>
      </c>
      <c r="C90" s="701">
        <v>130331658.79000001</v>
      </c>
      <c r="E90" s="701"/>
    </row>
    <row r="91" spans="1:5">
      <c r="A91" s="700">
        <v>14200202</v>
      </c>
      <c r="B91" s="700" t="s">
        <v>2743</v>
      </c>
      <c r="C91" s="701">
        <v>36662725.880000003</v>
      </c>
      <c r="E91" s="701"/>
    </row>
    <row r="92" spans="1:5">
      <c r="A92" s="700">
        <v>14200203</v>
      </c>
      <c r="B92" s="700" t="s">
        <v>2744</v>
      </c>
      <c r="C92" s="701">
        <v>-14845716.390000001</v>
      </c>
      <c r="E92" s="701"/>
    </row>
    <row r="93" spans="1:5">
      <c r="A93" s="700">
        <v>14200213</v>
      </c>
      <c r="B93" s="700" t="s">
        <v>2761</v>
      </c>
      <c r="C93" s="701">
        <v>-15170.6</v>
      </c>
      <c r="E93" s="701"/>
    </row>
    <row r="94" spans="1:5">
      <c r="A94" s="700">
        <v>14200223</v>
      </c>
      <c r="B94" s="700" t="s">
        <v>2762</v>
      </c>
      <c r="C94" s="701">
        <v>24652.89</v>
      </c>
      <c r="E94" s="701"/>
    </row>
    <row r="95" spans="1:5">
      <c r="A95" s="700">
        <v>14200253</v>
      </c>
      <c r="B95" s="700" t="s">
        <v>2745</v>
      </c>
      <c r="C95" s="701">
        <v>-24012.82</v>
      </c>
      <c r="E95" s="701"/>
    </row>
    <row r="96" spans="1:5">
      <c r="A96" s="700">
        <v>14300062</v>
      </c>
      <c r="B96" s="700" t="s">
        <v>2489</v>
      </c>
      <c r="C96" s="701">
        <v>17179682.5</v>
      </c>
      <c r="E96" s="701"/>
    </row>
    <row r="97" spans="1:5">
      <c r="A97" s="700">
        <v>14300072</v>
      </c>
      <c r="B97" s="700" t="s">
        <v>1754</v>
      </c>
      <c r="C97" s="701">
        <v>153143.9</v>
      </c>
      <c r="E97" s="701"/>
    </row>
    <row r="98" spans="1:5">
      <c r="A98" s="700">
        <v>14300081</v>
      </c>
      <c r="B98" s="700" t="s">
        <v>477</v>
      </c>
      <c r="C98" s="701">
        <v>2993.09</v>
      </c>
    </row>
    <row r="99" spans="1:5">
      <c r="A99" s="700">
        <v>14300082</v>
      </c>
      <c r="B99" s="700" t="s">
        <v>3158</v>
      </c>
      <c r="C99" s="701">
        <v>287789.3</v>
      </c>
      <c r="E99" s="701"/>
    </row>
    <row r="100" spans="1:5">
      <c r="A100" s="700">
        <v>14300141</v>
      </c>
      <c r="B100" s="700" t="s">
        <v>1650</v>
      </c>
      <c r="C100" s="701">
        <v>23462148.879999999</v>
      </c>
    </row>
    <row r="101" spans="1:5">
      <c r="A101" s="700">
        <v>14300151</v>
      </c>
      <c r="B101" s="700" t="s">
        <v>1651</v>
      </c>
      <c r="C101" s="701">
        <v>965272.61</v>
      </c>
    </row>
    <row r="102" spans="1:5">
      <c r="A102" s="700">
        <v>14300171</v>
      </c>
      <c r="B102" s="700" t="s">
        <v>723</v>
      </c>
      <c r="C102" s="701">
        <v>12551013.07</v>
      </c>
    </row>
    <row r="103" spans="1:5">
      <c r="A103" s="700">
        <v>14300241</v>
      </c>
      <c r="B103" s="700" t="s">
        <v>2866</v>
      </c>
      <c r="C103" s="701">
        <v>60750</v>
      </c>
      <c r="E103" s="701"/>
    </row>
    <row r="104" spans="1:5">
      <c r="A104" s="700">
        <v>14300261</v>
      </c>
      <c r="B104" s="700" t="s">
        <v>446</v>
      </c>
      <c r="C104" s="701">
        <v>4394821.01</v>
      </c>
      <c r="E104" s="701"/>
    </row>
    <row r="105" spans="1:5">
      <c r="A105" s="700">
        <v>14300333</v>
      </c>
      <c r="B105" s="700" t="s">
        <v>917</v>
      </c>
      <c r="C105" s="701">
        <v>48601.98</v>
      </c>
      <c r="E105" s="701"/>
    </row>
    <row r="106" spans="1:5">
      <c r="A106" s="700">
        <v>14300341</v>
      </c>
      <c r="B106" s="700" t="s">
        <v>2791</v>
      </c>
      <c r="C106" s="700">
        <v>0.01</v>
      </c>
      <c r="E106" s="701"/>
    </row>
    <row r="107" spans="1:5">
      <c r="A107" s="700">
        <v>14300703</v>
      </c>
      <c r="B107" s="700" t="s">
        <v>2746</v>
      </c>
      <c r="C107" s="701">
        <v>7194527.4100000001</v>
      </c>
      <c r="E107" s="701"/>
    </row>
    <row r="108" spans="1:5">
      <c r="A108" s="700">
        <v>14300713</v>
      </c>
      <c r="B108" s="700" t="s">
        <v>2747</v>
      </c>
      <c r="C108" s="701">
        <v>28893.18</v>
      </c>
      <c r="E108" s="701"/>
    </row>
    <row r="109" spans="1:5">
      <c r="A109" s="700">
        <v>14300733</v>
      </c>
      <c r="B109" s="700" t="s">
        <v>2748</v>
      </c>
      <c r="C109" s="701">
        <v>15757280.210000001</v>
      </c>
      <c r="E109" s="701"/>
    </row>
    <row r="110" spans="1:5">
      <c r="A110" s="700">
        <v>14300743</v>
      </c>
      <c r="B110" s="700" t="s">
        <v>2749</v>
      </c>
      <c r="C110" s="701">
        <v>682158.27</v>
      </c>
      <c r="E110" s="701"/>
    </row>
    <row r="111" spans="1:5">
      <c r="A111" s="700">
        <v>14300763</v>
      </c>
      <c r="B111" s="700" t="s">
        <v>2713</v>
      </c>
      <c r="C111" s="701">
        <v>1602158.79</v>
      </c>
      <c r="E111" s="701"/>
    </row>
    <row r="112" spans="1:5">
      <c r="A112" s="700">
        <v>14300921</v>
      </c>
      <c r="B112" s="700" t="s">
        <v>889</v>
      </c>
      <c r="C112" s="701">
        <v>667342.82999999996</v>
      </c>
      <c r="E112" s="701"/>
    </row>
    <row r="113" spans="1:5">
      <c r="A113" s="700">
        <v>14301022</v>
      </c>
      <c r="B113" s="700" t="s">
        <v>358</v>
      </c>
      <c r="C113" s="701">
        <v>5538309.4100000001</v>
      </c>
      <c r="E113" s="701"/>
    </row>
    <row r="114" spans="1:5">
      <c r="A114" s="700">
        <v>14301033</v>
      </c>
      <c r="B114" s="700" t="s">
        <v>2902</v>
      </c>
      <c r="C114" s="701">
        <v>19044.169999999998</v>
      </c>
      <c r="E114" s="701"/>
    </row>
    <row r="115" spans="1:5">
      <c r="A115" s="700">
        <v>14301041</v>
      </c>
      <c r="B115" s="700" t="s">
        <v>2973</v>
      </c>
      <c r="C115" s="701">
        <v>94588.6</v>
      </c>
      <c r="E115" s="701"/>
    </row>
    <row r="116" spans="1:5">
      <c r="A116" s="700">
        <v>14400311</v>
      </c>
      <c r="B116" s="700" t="s">
        <v>2750</v>
      </c>
      <c r="C116" s="701">
        <v>-4922119.7300000004</v>
      </c>
      <c r="E116" s="701"/>
    </row>
    <row r="117" spans="1:5">
      <c r="A117" s="700">
        <v>14400312</v>
      </c>
      <c r="B117" s="700" t="s">
        <v>2751</v>
      </c>
      <c r="C117" s="701">
        <v>-1742264.93</v>
      </c>
      <c r="E117" s="701"/>
    </row>
    <row r="118" spans="1:5">
      <c r="A118" s="700">
        <v>14400313</v>
      </c>
      <c r="B118" s="700" t="s">
        <v>2783</v>
      </c>
      <c r="C118" s="701">
        <v>-12324.93</v>
      </c>
      <c r="E118" s="701"/>
    </row>
    <row r="119" spans="1:5">
      <c r="A119" s="700">
        <v>14400343</v>
      </c>
      <c r="B119" s="700" t="s">
        <v>1447</v>
      </c>
      <c r="C119" s="701">
        <v>-1583060.11</v>
      </c>
      <c r="E119" s="701"/>
    </row>
    <row r="120" spans="1:5">
      <c r="A120" s="700">
        <v>14400353</v>
      </c>
      <c r="B120" s="700" t="s">
        <v>2752</v>
      </c>
      <c r="C120" s="701">
        <v>-682158.27</v>
      </c>
      <c r="E120" s="701"/>
    </row>
    <row r="121" spans="1:5">
      <c r="A121" s="700">
        <v>14600000</v>
      </c>
      <c r="B121" s="700" t="s">
        <v>220</v>
      </c>
      <c r="C121" s="701">
        <v>849836.18</v>
      </c>
      <c r="E121" s="701"/>
    </row>
    <row r="122" spans="1:5">
      <c r="A122" s="700">
        <v>15100021</v>
      </c>
      <c r="B122" s="700" t="s">
        <v>260</v>
      </c>
      <c r="C122" s="701">
        <v>4415575.5599999996</v>
      </c>
      <c r="E122" s="701"/>
    </row>
    <row r="123" spans="1:5">
      <c r="A123" s="700">
        <v>15100031</v>
      </c>
      <c r="B123" s="700" t="s">
        <v>42</v>
      </c>
      <c r="C123" s="701">
        <v>3400466.6</v>
      </c>
      <c r="E123" s="701"/>
    </row>
    <row r="124" spans="1:5">
      <c r="A124" s="700">
        <v>15100041</v>
      </c>
      <c r="B124" s="700" t="s">
        <v>1192</v>
      </c>
      <c r="C124" s="701">
        <v>266565.93</v>
      </c>
      <c r="E124" s="701"/>
    </row>
    <row r="125" spans="1:5">
      <c r="A125" s="700">
        <v>15100061</v>
      </c>
      <c r="B125" s="700" t="s">
        <v>918</v>
      </c>
      <c r="C125" s="701">
        <v>38611.089999999997</v>
      </c>
      <c r="E125" s="701"/>
    </row>
    <row r="126" spans="1:5">
      <c r="A126" s="700">
        <v>15100081</v>
      </c>
      <c r="B126" s="700" t="s">
        <v>1193</v>
      </c>
      <c r="C126" s="701">
        <v>1546517.23</v>
      </c>
      <c r="E126" s="701"/>
    </row>
    <row r="127" spans="1:5">
      <c r="A127" s="700">
        <v>15100091</v>
      </c>
      <c r="B127" s="700" t="s">
        <v>2200</v>
      </c>
      <c r="C127" s="701">
        <v>1780368.16</v>
      </c>
      <c r="E127" s="701"/>
    </row>
    <row r="128" spans="1:5">
      <c r="A128" s="700">
        <v>15100101</v>
      </c>
      <c r="B128" s="700" t="s">
        <v>205</v>
      </c>
      <c r="C128" s="701">
        <v>4583257.29</v>
      </c>
      <c r="E128" s="701"/>
    </row>
    <row r="129" spans="1:5">
      <c r="A129" s="700">
        <v>15100122</v>
      </c>
      <c r="B129" s="700" t="s">
        <v>461</v>
      </c>
      <c r="C129" s="701">
        <v>296599.96000000002</v>
      </c>
      <c r="E129" s="701"/>
    </row>
    <row r="130" spans="1:5">
      <c r="A130" s="700">
        <v>15100181</v>
      </c>
      <c r="B130" s="700" t="s">
        <v>1462</v>
      </c>
      <c r="C130" s="701">
        <v>55824.11</v>
      </c>
      <c r="E130" s="701"/>
    </row>
    <row r="131" spans="1:5">
      <c r="A131" s="700">
        <v>15100211</v>
      </c>
      <c r="B131" s="700" t="s">
        <v>157</v>
      </c>
      <c r="C131" s="701">
        <v>104375.75</v>
      </c>
      <c r="E131" s="701"/>
    </row>
    <row r="132" spans="1:5">
      <c r="A132" s="700">
        <v>15100221</v>
      </c>
      <c r="B132" s="700" t="s">
        <v>1438</v>
      </c>
      <c r="C132" s="701">
        <v>1358765.64</v>
      </c>
      <c r="E132" s="701"/>
    </row>
    <row r="133" spans="1:5">
      <c r="A133" s="700">
        <v>15100271</v>
      </c>
      <c r="B133" s="700" t="s">
        <v>2660</v>
      </c>
      <c r="C133" s="701">
        <v>2770060.38</v>
      </c>
      <c r="E133" s="701"/>
    </row>
    <row r="134" spans="1:5">
      <c r="A134" s="700">
        <v>15111001</v>
      </c>
      <c r="B134" s="700" t="s">
        <v>1357</v>
      </c>
      <c r="C134" s="701">
        <v>248086.12</v>
      </c>
      <c r="E134" s="701"/>
    </row>
    <row r="135" spans="1:5">
      <c r="A135" s="700">
        <v>15400023</v>
      </c>
      <c r="B135" s="700" t="s">
        <v>1661</v>
      </c>
      <c r="C135" s="701">
        <v>8799007.4600000009</v>
      </c>
      <c r="E135" s="701"/>
    </row>
    <row r="136" spans="1:5">
      <c r="A136" s="700">
        <v>15400031</v>
      </c>
      <c r="B136" s="700" t="s">
        <v>1185</v>
      </c>
      <c r="C136" s="701">
        <v>5583957.54</v>
      </c>
      <c r="E136" s="701"/>
    </row>
    <row r="137" spans="1:5">
      <c r="A137" s="700">
        <v>15400033</v>
      </c>
      <c r="B137" s="700" t="s">
        <v>1235</v>
      </c>
      <c r="C137" s="701">
        <v>-8799007.4600000009</v>
      </c>
      <c r="E137" s="701"/>
    </row>
    <row r="138" spans="1:5">
      <c r="A138" s="700">
        <v>15400041</v>
      </c>
      <c r="B138" s="700" t="s">
        <v>937</v>
      </c>
      <c r="C138" s="701">
        <v>4187987.03</v>
      </c>
      <c r="E138" s="701"/>
    </row>
    <row r="139" spans="1:5">
      <c r="A139" s="700">
        <v>15400061</v>
      </c>
      <c r="B139" s="700" t="s">
        <v>1245</v>
      </c>
      <c r="C139" s="701">
        <v>19667509.73</v>
      </c>
      <c r="E139" s="701"/>
    </row>
    <row r="140" spans="1:5">
      <c r="A140" s="700">
        <v>15400101</v>
      </c>
      <c r="B140" s="700" t="s">
        <v>589</v>
      </c>
      <c r="C140" s="701">
        <v>35952439.5</v>
      </c>
      <c r="E140" s="701"/>
    </row>
    <row r="141" spans="1:5">
      <c r="A141" s="700">
        <v>15400102</v>
      </c>
      <c r="B141" s="700" t="s">
        <v>590</v>
      </c>
      <c r="C141" s="701">
        <v>6009390.25</v>
      </c>
    </row>
    <row r="142" spans="1:5">
      <c r="A142" s="700">
        <v>15400103</v>
      </c>
      <c r="B142" s="700" t="s">
        <v>1249</v>
      </c>
      <c r="C142" s="701">
        <v>4777035.71</v>
      </c>
      <c r="E142" s="701"/>
    </row>
    <row r="143" spans="1:5">
      <c r="A143" s="700">
        <v>15400181</v>
      </c>
      <c r="B143" s="700" t="s">
        <v>2615</v>
      </c>
      <c r="C143" s="701">
        <v>2802152.13</v>
      </c>
      <c r="E143" s="701"/>
    </row>
    <row r="144" spans="1:5">
      <c r="A144" s="700">
        <v>15400211</v>
      </c>
      <c r="B144" s="700" t="s">
        <v>3303</v>
      </c>
      <c r="C144" s="700">
        <v>-125.06</v>
      </c>
    </row>
    <row r="145" spans="1:5">
      <c r="A145" s="700">
        <v>15600003</v>
      </c>
      <c r="B145" s="700" t="s">
        <v>2980</v>
      </c>
      <c r="C145" s="701">
        <v>27414.28</v>
      </c>
      <c r="E145" s="701"/>
    </row>
    <row r="146" spans="1:5">
      <c r="A146" s="700">
        <v>15810001</v>
      </c>
      <c r="B146" s="700" t="s">
        <v>3173</v>
      </c>
      <c r="C146" s="701">
        <v>34267.199999999997</v>
      </c>
      <c r="E146" s="701"/>
    </row>
    <row r="147" spans="1:5">
      <c r="A147" s="700">
        <v>16300023</v>
      </c>
      <c r="B147" s="700" t="s">
        <v>1293</v>
      </c>
      <c r="C147" s="701">
        <v>3181607.22</v>
      </c>
      <c r="E147" s="701"/>
    </row>
    <row r="148" spans="1:5">
      <c r="A148" s="700">
        <v>16300063</v>
      </c>
      <c r="B148" s="700" t="s">
        <v>1294</v>
      </c>
      <c r="C148" s="701">
        <v>748744.78</v>
      </c>
      <c r="E148" s="701"/>
    </row>
    <row r="149" spans="1:5">
      <c r="A149" s="700">
        <v>16300093</v>
      </c>
      <c r="B149" s="700" t="s">
        <v>1246</v>
      </c>
      <c r="C149" s="701">
        <v>1205813.75</v>
      </c>
      <c r="E149" s="701"/>
    </row>
    <row r="150" spans="1:5">
      <c r="A150" s="700">
        <v>16410002</v>
      </c>
      <c r="B150" s="700" t="s">
        <v>1330</v>
      </c>
      <c r="C150" s="701">
        <v>13927558.24</v>
      </c>
      <c r="E150" s="701"/>
    </row>
    <row r="151" spans="1:5">
      <c r="A151" s="700">
        <v>16410012</v>
      </c>
      <c r="B151" s="700" t="s">
        <v>798</v>
      </c>
      <c r="C151" s="701">
        <v>3497151.2</v>
      </c>
      <c r="E151" s="701"/>
    </row>
    <row r="152" spans="1:5">
      <c r="A152" s="700">
        <v>16410022</v>
      </c>
      <c r="B152" s="700" t="s">
        <v>315</v>
      </c>
      <c r="C152" s="701">
        <v>17153855.390000001</v>
      </c>
      <c r="E152" s="701"/>
    </row>
    <row r="153" spans="1:5">
      <c r="A153" s="700">
        <v>16420002</v>
      </c>
      <c r="B153" s="700" t="s">
        <v>600</v>
      </c>
      <c r="C153" s="701">
        <v>576201.30000000005</v>
      </c>
      <c r="E153" s="701"/>
    </row>
    <row r="154" spans="1:5">
      <c r="A154" s="700">
        <v>16420012</v>
      </c>
      <c r="B154" s="700" t="s">
        <v>112</v>
      </c>
      <c r="C154" s="701">
        <v>20254.849999999999</v>
      </c>
      <c r="E154" s="701"/>
    </row>
    <row r="155" spans="1:5">
      <c r="A155" s="700">
        <v>16500013</v>
      </c>
      <c r="B155" s="700" t="s">
        <v>601</v>
      </c>
      <c r="C155" s="701">
        <v>1418728.48</v>
      </c>
      <c r="E155" s="701"/>
    </row>
    <row r="156" spans="1:5">
      <c r="A156" s="700">
        <v>16500063</v>
      </c>
      <c r="B156" s="700" t="s">
        <v>1937</v>
      </c>
      <c r="C156" s="701">
        <v>146579.64000000001</v>
      </c>
      <c r="E156" s="701"/>
    </row>
    <row r="157" spans="1:5">
      <c r="A157" s="700">
        <v>16500071</v>
      </c>
      <c r="B157" s="700" t="s">
        <v>2555</v>
      </c>
      <c r="C157" s="701">
        <v>123068.11</v>
      </c>
      <c r="E157" s="701"/>
    </row>
    <row r="158" spans="1:5">
      <c r="A158" s="700">
        <v>16500083</v>
      </c>
      <c r="B158" s="700" t="s">
        <v>421</v>
      </c>
      <c r="C158" s="701">
        <v>2446420</v>
      </c>
      <c r="E158" s="701"/>
    </row>
    <row r="159" spans="1:5">
      <c r="A159" s="700">
        <v>16500103</v>
      </c>
      <c r="B159" s="700" t="s">
        <v>365</v>
      </c>
      <c r="C159" s="701">
        <v>40000</v>
      </c>
      <c r="E159" s="701"/>
    </row>
    <row r="160" spans="1:5">
      <c r="A160" s="700">
        <v>16500123</v>
      </c>
      <c r="B160" s="700" t="s">
        <v>738</v>
      </c>
      <c r="C160" s="701">
        <v>959919.19</v>
      </c>
      <c r="E160" s="701"/>
    </row>
    <row r="161" spans="1:5">
      <c r="A161" s="700">
        <v>16500143</v>
      </c>
      <c r="B161" s="700" t="s">
        <v>2503</v>
      </c>
      <c r="C161" s="701">
        <v>438724.6</v>
      </c>
      <c r="E161" s="701"/>
    </row>
    <row r="162" spans="1:5">
      <c r="A162" s="700">
        <v>16500173</v>
      </c>
      <c r="B162" s="700" t="s">
        <v>2715</v>
      </c>
      <c r="C162" s="701">
        <v>70193.87</v>
      </c>
    </row>
    <row r="163" spans="1:5">
      <c r="A163" s="700">
        <v>16500183</v>
      </c>
      <c r="B163" s="700" t="s">
        <v>2727</v>
      </c>
      <c r="C163" s="701">
        <v>234665.04</v>
      </c>
      <c r="E163" s="701"/>
    </row>
    <row r="164" spans="1:5">
      <c r="A164" s="700">
        <v>16500251</v>
      </c>
      <c r="B164" s="700" t="s">
        <v>2653</v>
      </c>
      <c r="C164" s="701">
        <v>10486.52</v>
      </c>
      <c r="E164" s="701"/>
    </row>
    <row r="165" spans="1:5">
      <c r="A165" s="700">
        <v>16500283</v>
      </c>
      <c r="B165" s="700" t="s">
        <v>736</v>
      </c>
      <c r="C165" s="701">
        <v>1234614.19</v>
      </c>
      <c r="E165" s="701"/>
    </row>
    <row r="166" spans="1:5">
      <c r="A166" s="700">
        <v>16500373</v>
      </c>
      <c r="B166" s="700" t="s">
        <v>483</v>
      </c>
      <c r="C166" s="701">
        <v>1575</v>
      </c>
      <c r="E166" s="701"/>
    </row>
    <row r="167" spans="1:5">
      <c r="A167" s="700">
        <v>16500383</v>
      </c>
      <c r="B167" s="700" t="s">
        <v>2144</v>
      </c>
      <c r="C167" s="701">
        <v>153470.26999999999</v>
      </c>
      <c r="E167" s="701"/>
    </row>
    <row r="168" spans="1:5">
      <c r="A168" s="700">
        <v>16500401</v>
      </c>
      <c r="B168" s="700" t="s">
        <v>3220</v>
      </c>
      <c r="C168" s="701">
        <v>80917.070000000007</v>
      </c>
      <c r="E168" s="701"/>
    </row>
    <row r="169" spans="1:5">
      <c r="A169" s="700">
        <v>16500411</v>
      </c>
      <c r="B169" s="700" t="s">
        <v>3221</v>
      </c>
      <c r="C169" s="701">
        <v>80917.070000000007</v>
      </c>
      <c r="E169" s="701"/>
    </row>
    <row r="170" spans="1:5">
      <c r="A170" s="700">
        <v>16500413</v>
      </c>
      <c r="B170" s="700" t="s">
        <v>2705</v>
      </c>
      <c r="C170" s="701">
        <v>185890.85</v>
      </c>
      <c r="E170" s="701"/>
    </row>
    <row r="171" spans="1:5">
      <c r="A171" s="700">
        <v>16500433</v>
      </c>
      <c r="B171" s="700" t="s">
        <v>2442</v>
      </c>
      <c r="C171" s="701">
        <v>142213.85999999999</v>
      </c>
      <c r="E171" s="701"/>
    </row>
    <row r="172" spans="1:5">
      <c r="A172" s="700">
        <v>16500443</v>
      </c>
      <c r="B172" s="700" t="s">
        <v>2443</v>
      </c>
      <c r="C172" s="701">
        <v>131299.06</v>
      </c>
      <c r="E172" s="701"/>
    </row>
    <row r="173" spans="1:5">
      <c r="A173" s="700">
        <v>16500532</v>
      </c>
      <c r="B173" s="700" t="s">
        <v>2819</v>
      </c>
      <c r="C173" s="701">
        <v>2278031.25</v>
      </c>
      <c r="E173" s="701"/>
    </row>
    <row r="174" spans="1:5">
      <c r="A174" s="700">
        <v>16500563</v>
      </c>
      <c r="B174" s="700" t="s">
        <v>188</v>
      </c>
      <c r="C174" s="701">
        <v>60848.82</v>
      </c>
      <c r="E174" s="701"/>
    </row>
    <row r="175" spans="1:5">
      <c r="A175" s="700">
        <v>16500583</v>
      </c>
      <c r="B175" s="700" t="s">
        <v>1067</v>
      </c>
      <c r="C175" s="701">
        <v>66133.36</v>
      </c>
      <c r="E175" s="701"/>
    </row>
    <row r="176" spans="1:5">
      <c r="A176" s="700">
        <v>16500591</v>
      </c>
      <c r="B176" s="700" t="s">
        <v>959</v>
      </c>
      <c r="C176" s="701">
        <v>230517.38</v>
      </c>
      <c r="E176" s="701"/>
    </row>
    <row r="177" spans="1:5">
      <c r="A177" s="700">
        <v>16500601</v>
      </c>
      <c r="B177" s="700" t="s">
        <v>927</v>
      </c>
      <c r="C177" s="701">
        <v>984541.79</v>
      </c>
      <c r="E177" s="701"/>
    </row>
    <row r="178" spans="1:5">
      <c r="A178" s="700">
        <v>16500611</v>
      </c>
      <c r="B178" s="700" t="s">
        <v>759</v>
      </c>
      <c r="C178" s="701">
        <v>298887.13</v>
      </c>
    </row>
    <row r="179" spans="1:5">
      <c r="A179" s="700">
        <v>16500612</v>
      </c>
      <c r="B179" s="700" t="s">
        <v>1077</v>
      </c>
      <c r="C179" s="701">
        <v>187441.62</v>
      </c>
    </row>
    <row r="180" spans="1:5">
      <c r="A180" s="700">
        <v>16500622</v>
      </c>
      <c r="B180" s="700" t="s">
        <v>1868</v>
      </c>
      <c r="C180" s="701">
        <v>36605.81</v>
      </c>
      <c r="E180" s="701"/>
    </row>
    <row r="181" spans="1:5">
      <c r="A181" s="700">
        <v>16500623</v>
      </c>
      <c r="B181" s="700" t="s">
        <v>533</v>
      </c>
      <c r="C181" s="701">
        <v>59455.6</v>
      </c>
      <c r="E181" s="701"/>
    </row>
    <row r="182" spans="1:5">
      <c r="A182" s="700">
        <v>16500633</v>
      </c>
      <c r="B182" s="700" t="s">
        <v>2148</v>
      </c>
      <c r="C182" s="701">
        <v>420869.46</v>
      </c>
      <c r="E182" s="701"/>
    </row>
    <row r="183" spans="1:5">
      <c r="A183" s="700">
        <v>16500643</v>
      </c>
      <c r="B183" s="700" t="s">
        <v>3145</v>
      </c>
      <c r="C183" s="701">
        <v>87600</v>
      </c>
      <c r="E183" s="701"/>
    </row>
    <row r="184" spans="1:5">
      <c r="A184" s="700">
        <v>16500651</v>
      </c>
      <c r="B184" s="700" t="s">
        <v>479</v>
      </c>
      <c r="C184" s="701">
        <v>914734.57</v>
      </c>
    </row>
    <row r="185" spans="1:5">
      <c r="A185" s="700">
        <v>16500661</v>
      </c>
      <c r="B185" s="700" t="s">
        <v>480</v>
      </c>
      <c r="C185" s="701">
        <v>1978969.29</v>
      </c>
    </row>
    <row r="186" spans="1:5">
      <c r="A186" s="700">
        <v>16500671</v>
      </c>
      <c r="B186" s="700" t="s">
        <v>481</v>
      </c>
      <c r="C186" s="701">
        <v>2051021.96</v>
      </c>
      <c r="E186" s="701"/>
    </row>
    <row r="187" spans="1:5">
      <c r="A187" s="700">
        <v>16500673</v>
      </c>
      <c r="B187" s="700" t="s">
        <v>2458</v>
      </c>
      <c r="C187" s="701">
        <v>93986.95</v>
      </c>
      <c r="E187" s="701"/>
    </row>
    <row r="188" spans="1:5">
      <c r="A188" s="700">
        <v>16500681</v>
      </c>
      <c r="B188" s="700" t="s">
        <v>928</v>
      </c>
      <c r="C188" s="701">
        <v>51859.46</v>
      </c>
      <c r="E188" s="701"/>
    </row>
    <row r="189" spans="1:5">
      <c r="A189" s="700">
        <v>16500683</v>
      </c>
      <c r="B189" s="700" t="s">
        <v>2869</v>
      </c>
      <c r="C189" s="701">
        <v>15330</v>
      </c>
      <c r="E189" s="701"/>
    </row>
    <row r="190" spans="1:5">
      <c r="A190" s="700">
        <v>16500693</v>
      </c>
      <c r="B190" s="700" t="s">
        <v>2235</v>
      </c>
      <c r="C190" s="701">
        <v>178453.18</v>
      </c>
      <c r="E190" s="701"/>
    </row>
    <row r="191" spans="1:5">
      <c r="A191" s="700">
        <v>16500703</v>
      </c>
      <c r="B191" s="700" t="s">
        <v>2263</v>
      </c>
      <c r="C191" s="701">
        <v>44177.24</v>
      </c>
      <c r="E191" s="701"/>
    </row>
    <row r="192" spans="1:5">
      <c r="A192" s="700">
        <v>16500731</v>
      </c>
      <c r="B192" s="700" t="s">
        <v>1398</v>
      </c>
      <c r="C192" s="701">
        <v>194081.64</v>
      </c>
      <c r="E192" s="701"/>
    </row>
    <row r="193" spans="1:5">
      <c r="A193" s="700">
        <v>16500741</v>
      </c>
      <c r="B193" s="700" t="s">
        <v>1399</v>
      </c>
      <c r="C193" s="701">
        <v>217606.68</v>
      </c>
      <c r="E193" s="701"/>
    </row>
    <row r="194" spans="1:5">
      <c r="A194" s="700">
        <v>16500743</v>
      </c>
      <c r="B194" s="700" t="s">
        <v>2265</v>
      </c>
      <c r="C194" s="701">
        <v>151283.28</v>
      </c>
    </row>
    <row r="195" spans="1:5">
      <c r="A195" s="700">
        <v>16500753</v>
      </c>
      <c r="B195" s="700" t="s">
        <v>2266</v>
      </c>
      <c r="C195" s="701">
        <v>660617.64</v>
      </c>
    </row>
    <row r="196" spans="1:5">
      <c r="A196" s="700">
        <v>16500763</v>
      </c>
      <c r="B196" s="700" t="s">
        <v>2883</v>
      </c>
      <c r="C196" s="701">
        <v>114248.67</v>
      </c>
      <c r="E196" s="701"/>
    </row>
    <row r="197" spans="1:5">
      <c r="A197" s="700">
        <v>16500783</v>
      </c>
      <c r="B197" s="700" t="s">
        <v>2572</v>
      </c>
      <c r="C197" s="701">
        <v>17168.64</v>
      </c>
      <c r="E197" s="701"/>
    </row>
    <row r="198" spans="1:5">
      <c r="A198" s="700">
        <v>16500881</v>
      </c>
      <c r="B198" s="700" t="s">
        <v>2062</v>
      </c>
      <c r="C198" s="701">
        <v>312500</v>
      </c>
      <c r="E198" s="701"/>
    </row>
    <row r="199" spans="1:5">
      <c r="A199" s="700">
        <v>16500893</v>
      </c>
      <c r="B199" s="700" t="s">
        <v>2557</v>
      </c>
      <c r="C199" s="701">
        <v>369433.49</v>
      </c>
      <c r="E199" s="701"/>
    </row>
    <row r="200" spans="1:5">
      <c r="A200" s="700">
        <v>16500901</v>
      </c>
      <c r="B200" s="700" t="s">
        <v>2449</v>
      </c>
      <c r="C200" s="701">
        <v>353061.4</v>
      </c>
      <c r="E200" s="701"/>
    </row>
    <row r="201" spans="1:5">
      <c r="A201" s="700">
        <v>16500911</v>
      </c>
      <c r="B201" s="700" t="s">
        <v>2640</v>
      </c>
      <c r="C201" s="701">
        <v>236661.5</v>
      </c>
      <c r="E201" s="701"/>
    </row>
    <row r="202" spans="1:5">
      <c r="A202" s="700">
        <v>16500953</v>
      </c>
      <c r="B202" s="700" t="s">
        <v>3232</v>
      </c>
      <c r="C202" s="701">
        <v>82540.08</v>
      </c>
      <c r="E202" s="701"/>
    </row>
    <row r="203" spans="1:5">
      <c r="A203" s="700">
        <v>16501003</v>
      </c>
      <c r="B203" s="700" t="s">
        <v>1263</v>
      </c>
      <c r="C203" s="701">
        <v>39330</v>
      </c>
    </row>
    <row r="204" spans="1:5">
      <c r="A204" s="700">
        <v>16501013</v>
      </c>
      <c r="B204" s="700" t="s">
        <v>1869</v>
      </c>
      <c r="C204" s="701">
        <v>179780.97</v>
      </c>
    </row>
    <row r="205" spans="1:5">
      <c r="A205" s="700">
        <v>16501051</v>
      </c>
      <c r="B205" s="700" t="s">
        <v>2654</v>
      </c>
      <c r="C205" s="701">
        <v>122506.94</v>
      </c>
      <c r="E205" s="701"/>
    </row>
    <row r="206" spans="1:5">
      <c r="A206" s="700">
        <v>16501083</v>
      </c>
      <c r="B206" s="700" t="s">
        <v>2650</v>
      </c>
      <c r="C206" s="701">
        <v>23851.17</v>
      </c>
      <c r="E206" s="701"/>
    </row>
    <row r="207" spans="1:5">
      <c r="A207" s="700">
        <v>16502003</v>
      </c>
      <c r="B207" s="700" t="s">
        <v>2870</v>
      </c>
      <c r="C207" s="701">
        <v>17975.509999999998</v>
      </c>
      <c r="E207" s="701"/>
    </row>
    <row r="208" spans="1:5">
      <c r="A208" s="700">
        <v>16502013</v>
      </c>
      <c r="B208" s="700" t="s">
        <v>2968</v>
      </c>
      <c r="C208" s="701">
        <v>97870.74</v>
      </c>
      <c r="E208" s="701"/>
    </row>
    <row r="209" spans="1:5">
      <c r="A209" s="700">
        <v>16502023</v>
      </c>
      <c r="B209" s="700" t="s">
        <v>2891</v>
      </c>
      <c r="C209" s="701">
        <v>151178.97</v>
      </c>
      <c r="E209" s="701"/>
    </row>
    <row r="210" spans="1:5">
      <c r="A210" s="700">
        <v>16502033</v>
      </c>
      <c r="B210" s="700" t="s">
        <v>2944</v>
      </c>
      <c r="C210" s="701">
        <v>60000</v>
      </c>
      <c r="E210" s="701"/>
    </row>
    <row r="211" spans="1:5">
      <c r="A211" s="700">
        <v>16502053</v>
      </c>
      <c r="B211" s="700" t="s">
        <v>2996</v>
      </c>
      <c r="C211" s="701">
        <v>42076.27</v>
      </c>
      <c r="E211" s="701"/>
    </row>
    <row r="212" spans="1:5">
      <c r="A212" s="700">
        <v>16502063</v>
      </c>
      <c r="B212" s="700" t="s">
        <v>3020</v>
      </c>
      <c r="C212" s="701">
        <v>71915.53</v>
      </c>
      <c r="E212" s="701"/>
    </row>
    <row r="213" spans="1:5">
      <c r="A213" s="700">
        <v>16502083</v>
      </c>
      <c r="B213" s="700" t="s">
        <v>3049</v>
      </c>
      <c r="C213" s="701">
        <v>102421.44</v>
      </c>
      <c r="E213" s="701"/>
    </row>
    <row r="214" spans="1:5">
      <c r="A214" s="700">
        <v>16502103</v>
      </c>
      <c r="B214" s="700" t="s">
        <v>3098</v>
      </c>
      <c r="C214" s="701">
        <v>1641.61</v>
      </c>
    </row>
    <row r="215" spans="1:5">
      <c r="A215" s="700">
        <v>16502123</v>
      </c>
      <c r="B215" s="700" t="s">
        <v>3195</v>
      </c>
      <c r="C215" s="701">
        <v>72274.289999999994</v>
      </c>
      <c r="E215" s="701"/>
    </row>
    <row r="216" spans="1:5">
      <c r="A216" s="700">
        <v>16502133</v>
      </c>
      <c r="B216" s="700" t="s">
        <v>3304</v>
      </c>
      <c r="C216" s="701">
        <v>355568.4</v>
      </c>
      <c r="E216" s="701"/>
    </row>
    <row r="217" spans="1:5">
      <c r="A217" s="700">
        <v>16504003</v>
      </c>
      <c r="B217" s="700" t="s">
        <v>2898</v>
      </c>
      <c r="C217" s="701">
        <v>33215</v>
      </c>
      <c r="E217" s="701"/>
    </row>
    <row r="218" spans="1:5">
      <c r="A218" s="700">
        <v>16504013</v>
      </c>
      <c r="B218" s="700" t="s">
        <v>2969</v>
      </c>
      <c r="C218" s="701">
        <v>32623.67</v>
      </c>
      <c r="E218" s="701"/>
    </row>
    <row r="219" spans="1:5">
      <c r="A219" s="700">
        <v>16504033</v>
      </c>
      <c r="B219" s="700" t="s">
        <v>2945</v>
      </c>
      <c r="C219" s="701">
        <v>120000</v>
      </c>
      <c r="E219" s="701"/>
    </row>
    <row r="220" spans="1:5">
      <c r="A220" s="700">
        <v>16504043</v>
      </c>
      <c r="B220" s="700" t="s">
        <v>3145</v>
      </c>
      <c r="C220" s="701">
        <v>102200</v>
      </c>
      <c r="E220" s="701"/>
    </row>
    <row r="221" spans="1:5">
      <c r="A221" s="700">
        <v>17300001</v>
      </c>
      <c r="B221" s="700" t="s">
        <v>2491</v>
      </c>
      <c r="C221" s="701">
        <v>106815280.12</v>
      </c>
      <c r="E221" s="701"/>
    </row>
    <row r="222" spans="1:5">
      <c r="A222" s="700">
        <v>17300002</v>
      </c>
      <c r="B222" s="700" t="s">
        <v>1728</v>
      </c>
      <c r="C222" s="701">
        <v>22341129.960000001</v>
      </c>
      <c r="E222" s="701"/>
    </row>
    <row r="223" spans="1:5">
      <c r="A223" s="700">
        <v>17400001</v>
      </c>
      <c r="B223" s="700" t="s">
        <v>1729</v>
      </c>
      <c r="C223" s="701">
        <v>9387515.3100000005</v>
      </c>
    </row>
    <row r="224" spans="1:5">
      <c r="A224" s="700">
        <v>17500001</v>
      </c>
      <c r="B224" s="700" t="s">
        <v>2585</v>
      </c>
      <c r="C224" s="701">
        <v>2923278.74</v>
      </c>
    </row>
    <row r="225" spans="1:5">
      <c r="A225" s="700">
        <v>17500002</v>
      </c>
      <c r="B225" s="700" t="s">
        <v>2586</v>
      </c>
      <c r="C225" s="701">
        <v>6879268.0599999996</v>
      </c>
      <c r="E225" s="701"/>
    </row>
    <row r="226" spans="1:5">
      <c r="A226" s="700">
        <v>17500011</v>
      </c>
      <c r="B226" s="700" t="s">
        <v>2587</v>
      </c>
      <c r="C226" s="701">
        <v>2008030.75</v>
      </c>
      <c r="E226" s="701"/>
    </row>
    <row r="227" spans="1:5">
      <c r="A227" s="700">
        <v>17500012</v>
      </c>
      <c r="B227" s="700" t="s">
        <v>2588</v>
      </c>
      <c r="C227" s="701">
        <v>1227430.83</v>
      </c>
      <c r="E227" s="701"/>
    </row>
    <row r="228" spans="1:5">
      <c r="A228" s="700">
        <v>18100003</v>
      </c>
      <c r="B228" s="700" t="s">
        <v>995</v>
      </c>
      <c r="C228" s="701">
        <v>290170.76</v>
      </c>
      <c r="E228" s="701"/>
    </row>
    <row r="229" spans="1:5">
      <c r="A229" s="700">
        <v>18100093</v>
      </c>
      <c r="B229" s="700" t="s">
        <v>244</v>
      </c>
      <c r="C229" s="701">
        <v>46727.75</v>
      </c>
      <c r="E229" s="701"/>
    </row>
    <row r="230" spans="1:5">
      <c r="A230" s="700">
        <v>18100203</v>
      </c>
      <c r="B230" s="700" t="s">
        <v>1919</v>
      </c>
      <c r="C230" s="701">
        <v>1626669.05</v>
      </c>
      <c r="E230" s="701"/>
    </row>
    <row r="231" spans="1:5">
      <c r="A231" s="700">
        <v>18100213</v>
      </c>
      <c r="B231" s="700" t="s">
        <v>3246</v>
      </c>
      <c r="C231" s="701">
        <v>4444468.97</v>
      </c>
      <c r="E231" s="701"/>
    </row>
    <row r="232" spans="1:5">
      <c r="A232" s="700">
        <v>18100223</v>
      </c>
      <c r="B232" s="700" t="s">
        <v>2808</v>
      </c>
      <c r="C232" s="701">
        <v>1289089.96</v>
      </c>
      <c r="E232" s="701"/>
    </row>
    <row r="233" spans="1:5">
      <c r="A233" s="700">
        <v>18100233</v>
      </c>
      <c r="B233" s="700" t="s">
        <v>2812</v>
      </c>
      <c r="C233" s="701">
        <v>217848.82</v>
      </c>
      <c r="E233" s="701"/>
    </row>
    <row r="234" spans="1:5">
      <c r="A234" s="700">
        <v>18100473</v>
      </c>
      <c r="B234" s="700" t="s">
        <v>1287</v>
      </c>
      <c r="C234" s="701">
        <v>1247834.3999999999</v>
      </c>
      <c r="E234" s="701"/>
    </row>
    <row r="235" spans="1:5">
      <c r="A235" s="700">
        <v>18100493</v>
      </c>
      <c r="B235" s="700" t="s">
        <v>713</v>
      </c>
      <c r="C235" s="701">
        <v>433214.12</v>
      </c>
      <c r="E235" s="701"/>
    </row>
    <row r="236" spans="1:5">
      <c r="A236" s="700">
        <v>18100663</v>
      </c>
      <c r="B236" s="700" t="s">
        <v>2703</v>
      </c>
      <c r="C236" s="701">
        <v>933174.81</v>
      </c>
      <c r="E236" s="701"/>
    </row>
    <row r="237" spans="1:5">
      <c r="A237" s="700">
        <v>18100673</v>
      </c>
      <c r="B237" s="700" t="s">
        <v>2706</v>
      </c>
      <c r="C237" s="701">
        <v>1664511.1</v>
      </c>
      <c r="E237" s="701"/>
    </row>
    <row r="238" spans="1:5">
      <c r="A238" s="700">
        <v>18100923</v>
      </c>
      <c r="B238" s="700" t="s">
        <v>2402</v>
      </c>
      <c r="C238" s="701">
        <v>2247370.08</v>
      </c>
      <c r="E238" s="701"/>
    </row>
    <row r="239" spans="1:5">
      <c r="A239" s="700">
        <v>18100933</v>
      </c>
      <c r="B239" s="700" t="s">
        <v>2403</v>
      </c>
      <c r="C239" s="701">
        <v>464126.26</v>
      </c>
      <c r="E239" s="701"/>
    </row>
    <row r="240" spans="1:5">
      <c r="A240" s="700">
        <v>18101023</v>
      </c>
      <c r="B240" s="700" t="s">
        <v>1110</v>
      </c>
      <c r="C240" s="701">
        <v>1767555</v>
      </c>
      <c r="E240" s="701"/>
    </row>
    <row r="241" spans="1:5">
      <c r="A241" s="700">
        <v>18101033</v>
      </c>
      <c r="B241" s="700" t="s">
        <v>1283</v>
      </c>
      <c r="C241" s="701">
        <v>2070726.11</v>
      </c>
      <c r="E241" s="701"/>
    </row>
    <row r="242" spans="1:5">
      <c r="A242" s="700">
        <v>18101053</v>
      </c>
      <c r="B242" s="700" t="s">
        <v>1943</v>
      </c>
      <c r="C242" s="701">
        <v>789471.33</v>
      </c>
      <c r="E242" s="701"/>
    </row>
    <row r="243" spans="1:5">
      <c r="A243" s="700">
        <v>18101083</v>
      </c>
      <c r="B243" s="700" t="s">
        <v>1006</v>
      </c>
      <c r="C243" s="701">
        <v>670304.77</v>
      </c>
      <c r="E243" s="701"/>
    </row>
    <row r="244" spans="1:5">
      <c r="A244" s="700">
        <v>18101093</v>
      </c>
      <c r="B244" s="700" t="s">
        <v>1007</v>
      </c>
      <c r="C244" s="701">
        <v>516426.08</v>
      </c>
      <c r="E244" s="701"/>
    </row>
    <row r="245" spans="1:5">
      <c r="A245" s="700">
        <v>18101113</v>
      </c>
      <c r="B245" s="700" t="s">
        <v>1643</v>
      </c>
      <c r="C245" s="701">
        <v>2859223.01</v>
      </c>
      <c r="E245" s="701"/>
    </row>
    <row r="246" spans="1:5">
      <c r="A246" s="700">
        <v>18101123</v>
      </c>
      <c r="B246" s="700" t="s">
        <v>2135</v>
      </c>
      <c r="C246" s="701">
        <v>2773974.31</v>
      </c>
      <c r="E246" s="701"/>
    </row>
    <row r="247" spans="1:5">
      <c r="A247" s="700">
        <v>18101133</v>
      </c>
      <c r="B247" s="700" t="s">
        <v>2136</v>
      </c>
      <c r="C247" s="701">
        <v>2149056.04</v>
      </c>
      <c r="E247" s="701"/>
    </row>
    <row r="248" spans="1:5">
      <c r="A248" s="700">
        <v>18101143</v>
      </c>
      <c r="B248" s="700" t="s">
        <v>2246</v>
      </c>
      <c r="C248" s="701">
        <v>2634116.66</v>
      </c>
      <c r="E248" s="701"/>
    </row>
    <row r="249" spans="1:5">
      <c r="A249" s="700">
        <v>18210231</v>
      </c>
      <c r="B249" s="700" t="s">
        <v>1792</v>
      </c>
      <c r="C249" s="701">
        <v>25867883</v>
      </c>
    </row>
    <row r="250" spans="1:5">
      <c r="A250" s="700">
        <v>18210261</v>
      </c>
      <c r="B250" s="700" t="s">
        <v>2213</v>
      </c>
      <c r="C250" s="701">
        <v>50185.88</v>
      </c>
    </row>
    <row r="251" spans="1:5">
      <c r="A251" s="700">
        <v>18210281</v>
      </c>
      <c r="B251" s="700" t="s">
        <v>2446</v>
      </c>
      <c r="C251" s="701">
        <v>60295490.299999997</v>
      </c>
    </row>
    <row r="252" spans="1:5">
      <c r="A252" s="700">
        <v>18210291</v>
      </c>
      <c r="B252" s="700" t="s">
        <v>2522</v>
      </c>
      <c r="C252" s="701">
        <v>5608606.7699999996</v>
      </c>
      <c r="E252" s="701"/>
    </row>
    <row r="253" spans="1:5">
      <c r="A253" s="700">
        <v>18210301</v>
      </c>
      <c r="B253" s="700" t="s">
        <v>3147</v>
      </c>
      <c r="C253" s="701">
        <v>18185277.899999999</v>
      </c>
      <c r="E253" s="701"/>
    </row>
    <row r="254" spans="1:5">
      <c r="A254" s="700">
        <v>18220011</v>
      </c>
      <c r="B254" s="700" t="s">
        <v>491</v>
      </c>
      <c r="C254" s="701">
        <v>65708856.939999998</v>
      </c>
      <c r="E254" s="701"/>
    </row>
    <row r="255" spans="1:5">
      <c r="A255" s="700">
        <v>18220021</v>
      </c>
      <c r="B255" s="700" t="s">
        <v>1157</v>
      </c>
      <c r="C255" s="701">
        <v>743111.53</v>
      </c>
      <c r="E255" s="701"/>
    </row>
    <row r="256" spans="1:5">
      <c r="A256" s="700">
        <v>18220031</v>
      </c>
      <c r="B256" s="700" t="s">
        <v>261</v>
      </c>
      <c r="C256" s="701">
        <v>-18818583.699999999</v>
      </c>
      <c r="E256" s="701"/>
    </row>
    <row r="257" spans="1:5">
      <c r="A257" s="700">
        <v>18220041</v>
      </c>
      <c r="B257" s="700" t="s">
        <v>1329</v>
      </c>
      <c r="C257" s="701">
        <v>-17251352.239999998</v>
      </c>
    </row>
    <row r="258" spans="1:5">
      <c r="A258" s="700">
        <v>18220061</v>
      </c>
      <c r="B258" s="700" t="s">
        <v>1507</v>
      </c>
      <c r="C258" s="701">
        <v>-30211680.609999999</v>
      </c>
    </row>
    <row r="259" spans="1:5">
      <c r="A259" s="700">
        <v>18220091</v>
      </c>
      <c r="B259" s="700" t="s">
        <v>2436</v>
      </c>
      <c r="C259" s="701">
        <v>341796.27</v>
      </c>
      <c r="E259" s="701"/>
    </row>
    <row r="260" spans="1:5">
      <c r="A260" s="700">
        <v>18220101</v>
      </c>
      <c r="B260" s="700" t="s">
        <v>3160</v>
      </c>
      <c r="C260" s="701">
        <v>11985753.27</v>
      </c>
      <c r="E260" s="701"/>
    </row>
    <row r="261" spans="1:5">
      <c r="A261" s="700">
        <v>18230002</v>
      </c>
      <c r="B261" s="700" t="s">
        <v>2</v>
      </c>
      <c r="C261" s="701">
        <v>269774.90999999997</v>
      </c>
      <c r="E261" s="701"/>
    </row>
    <row r="262" spans="1:5">
      <c r="A262" s="700">
        <v>18230021</v>
      </c>
      <c r="B262" s="700" t="s">
        <v>613</v>
      </c>
      <c r="C262" s="701">
        <v>50740462.469999999</v>
      </c>
      <c r="E262" s="701"/>
    </row>
    <row r="263" spans="1:5">
      <c r="A263" s="700">
        <v>18230031</v>
      </c>
      <c r="B263" s="700" t="s">
        <v>1332</v>
      </c>
      <c r="C263" s="701">
        <v>52286885.539999999</v>
      </c>
      <c r="E263" s="701"/>
    </row>
    <row r="264" spans="1:5">
      <c r="A264" s="700">
        <v>18230032</v>
      </c>
      <c r="B264" s="700" t="s">
        <v>878</v>
      </c>
      <c r="C264" s="701">
        <v>6975546.3099999996</v>
      </c>
      <c r="E264" s="701"/>
    </row>
    <row r="265" spans="1:5">
      <c r="A265" s="700">
        <v>18230041</v>
      </c>
      <c r="B265" s="700" t="s">
        <v>766</v>
      </c>
      <c r="C265" s="701">
        <v>21589277</v>
      </c>
      <c r="E265" s="701"/>
    </row>
    <row r="266" spans="1:5">
      <c r="A266" s="700">
        <v>18230042</v>
      </c>
      <c r="B266" s="700" t="s">
        <v>1686</v>
      </c>
      <c r="C266" s="701">
        <v>74495.179999999993</v>
      </c>
      <c r="E266" s="701"/>
    </row>
    <row r="267" spans="1:5">
      <c r="A267" s="700">
        <v>18230051</v>
      </c>
      <c r="B267" s="700" t="s">
        <v>767</v>
      </c>
      <c r="C267" s="701">
        <v>-16477831.58</v>
      </c>
      <c r="E267" s="701"/>
    </row>
    <row r="268" spans="1:5">
      <c r="A268" s="700">
        <v>18230061</v>
      </c>
      <c r="B268" s="700" t="s">
        <v>675</v>
      </c>
      <c r="C268" s="701">
        <v>1235480</v>
      </c>
      <c r="E268" s="701"/>
    </row>
    <row r="269" spans="1:5">
      <c r="A269" s="700">
        <v>18230071</v>
      </c>
      <c r="B269" s="700" t="s">
        <v>1027</v>
      </c>
      <c r="C269" s="701">
        <v>113632921</v>
      </c>
      <c r="E269" s="701"/>
    </row>
    <row r="270" spans="1:5">
      <c r="A270" s="700">
        <v>18230081</v>
      </c>
      <c r="B270" s="700" t="s">
        <v>988</v>
      </c>
      <c r="C270" s="701">
        <v>-106873657.98999999</v>
      </c>
      <c r="E270" s="701"/>
    </row>
    <row r="271" spans="1:5">
      <c r="A271" s="700">
        <v>18230281</v>
      </c>
      <c r="B271" s="700" t="s">
        <v>156</v>
      </c>
      <c r="C271" s="701">
        <v>1828298</v>
      </c>
    </row>
    <row r="272" spans="1:5">
      <c r="A272" s="700">
        <v>18230291</v>
      </c>
      <c r="B272" s="700" t="s">
        <v>1566</v>
      </c>
      <c r="C272" s="701">
        <v>-1828298</v>
      </c>
    </row>
    <row r="273" spans="1:5">
      <c r="A273" s="700">
        <v>18230311</v>
      </c>
      <c r="B273" s="700" t="s">
        <v>1607</v>
      </c>
      <c r="C273" s="701">
        <v>30000</v>
      </c>
      <c r="E273" s="701"/>
    </row>
    <row r="274" spans="1:5">
      <c r="A274" s="700">
        <v>18230351</v>
      </c>
      <c r="B274" s="700" t="s">
        <v>238</v>
      </c>
      <c r="C274" s="701">
        <v>115181066.5</v>
      </c>
      <c r="E274" s="701"/>
    </row>
    <row r="275" spans="1:5">
      <c r="A275" s="700">
        <v>18230401</v>
      </c>
      <c r="B275" s="700" t="s">
        <v>2462</v>
      </c>
      <c r="C275" s="701">
        <v>13262.01</v>
      </c>
      <c r="E275" s="701"/>
    </row>
    <row r="276" spans="1:5">
      <c r="A276" s="700">
        <v>18230621</v>
      </c>
      <c r="B276" s="700" t="s">
        <v>1353</v>
      </c>
      <c r="C276" s="701">
        <v>-23890586.219999999</v>
      </c>
      <c r="E276" s="701"/>
    </row>
    <row r="277" spans="1:5">
      <c r="A277" s="700">
        <v>18230631</v>
      </c>
      <c r="B277" s="700" t="s">
        <v>1920</v>
      </c>
      <c r="C277" s="701">
        <v>73731358.319999993</v>
      </c>
      <c r="E277" s="701"/>
    </row>
    <row r="278" spans="1:5">
      <c r="A278" s="700">
        <v>18230691</v>
      </c>
      <c r="B278" s="700" t="s">
        <v>1366</v>
      </c>
      <c r="C278" s="701">
        <v>-474402.14</v>
      </c>
      <c r="E278" s="701"/>
    </row>
    <row r="279" spans="1:5">
      <c r="A279" s="700">
        <v>18230711</v>
      </c>
      <c r="B279" s="700" t="s">
        <v>1037</v>
      </c>
      <c r="C279" s="701">
        <v>29551324</v>
      </c>
      <c r="E279" s="701"/>
    </row>
    <row r="280" spans="1:5">
      <c r="A280" s="700">
        <v>18230721</v>
      </c>
      <c r="B280" s="700" t="s">
        <v>1038</v>
      </c>
      <c r="C280" s="701">
        <v>-29551324</v>
      </c>
      <c r="E280" s="701"/>
    </row>
    <row r="281" spans="1:5">
      <c r="A281" s="700">
        <v>18230731</v>
      </c>
      <c r="B281" s="700" t="s">
        <v>1842</v>
      </c>
      <c r="C281" s="701">
        <v>9957561</v>
      </c>
      <c r="E281" s="701"/>
    </row>
    <row r="282" spans="1:5">
      <c r="A282" s="700">
        <v>18230741</v>
      </c>
      <c r="B282" s="700" t="s">
        <v>254</v>
      </c>
      <c r="C282" s="701">
        <v>-9957561</v>
      </c>
      <c r="E282" s="701"/>
    </row>
    <row r="283" spans="1:5">
      <c r="A283" s="700">
        <v>18230751</v>
      </c>
      <c r="B283" s="700" t="s">
        <v>300</v>
      </c>
      <c r="C283" s="701">
        <v>-12375488</v>
      </c>
      <c r="E283" s="701"/>
    </row>
    <row r="284" spans="1:5">
      <c r="A284" s="700">
        <v>18230761</v>
      </c>
      <c r="B284" s="700" t="s">
        <v>301</v>
      </c>
      <c r="C284" s="701">
        <v>12375488</v>
      </c>
      <c r="E284" s="701"/>
    </row>
    <row r="285" spans="1:5">
      <c r="A285" s="700">
        <v>18230771</v>
      </c>
      <c r="B285" s="700" t="s">
        <v>925</v>
      </c>
      <c r="C285" s="701">
        <v>8807905</v>
      </c>
      <c r="E285" s="701"/>
    </row>
    <row r="286" spans="1:5">
      <c r="A286" s="700">
        <v>18230781</v>
      </c>
      <c r="B286" s="700" t="s">
        <v>834</v>
      </c>
      <c r="C286" s="701">
        <v>-8807905</v>
      </c>
      <c r="E286" s="701"/>
    </row>
    <row r="287" spans="1:5">
      <c r="A287" s="700">
        <v>18230791</v>
      </c>
      <c r="B287" s="700" t="s">
        <v>406</v>
      </c>
      <c r="C287" s="701">
        <v>3858376</v>
      </c>
      <c r="E287" s="701"/>
    </row>
    <row r="288" spans="1:5">
      <c r="A288" s="700">
        <v>18230811</v>
      </c>
      <c r="B288" s="700" t="s">
        <v>1671</v>
      </c>
      <c r="C288" s="701">
        <v>-671033</v>
      </c>
      <c r="E288" s="701"/>
    </row>
    <row r="289" spans="1:5">
      <c r="A289" s="700">
        <v>18230821</v>
      </c>
      <c r="B289" s="700" t="s">
        <v>1672</v>
      </c>
      <c r="C289" s="701">
        <v>671033</v>
      </c>
      <c r="E289" s="701"/>
    </row>
    <row r="290" spans="1:5">
      <c r="A290" s="700">
        <v>18230831</v>
      </c>
      <c r="B290" s="700" t="s">
        <v>1532</v>
      </c>
      <c r="C290" s="701">
        <v>-30212669</v>
      </c>
      <c r="E290" s="701"/>
    </row>
    <row r="291" spans="1:5">
      <c r="A291" s="700">
        <v>18230841</v>
      </c>
      <c r="B291" s="700" t="s">
        <v>753</v>
      </c>
      <c r="C291" s="701">
        <v>30212669</v>
      </c>
      <c r="E291" s="701"/>
    </row>
    <row r="292" spans="1:5">
      <c r="A292" s="700">
        <v>18230851</v>
      </c>
      <c r="B292" s="700" t="s">
        <v>1210</v>
      </c>
      <c r="C292" s="701">
        <v>-1764924</v>
      </c>
      <c r="E292" s="701"/>
    </row>
    <row r="293" spans="1:5">
      <c r="A293" s="700">
        <v>18230861</v>
      </c>
      <c r="B293" s="700" t="s">
        <v>1211</v>
      </c>
      <c r="C293" s="701">
        <v>1764924</v>
      </c>
      <c r="E293" s="701"/>
    </row>
    <row r="294" spans="1:5">
      <c r="A294" s="700">
        <v>18230871</v>
      </c>
      <c r="B294" s="700" t="s">
        <v>193</v>
      </c>
      <c r="C294" s="701">
        <v>30270096</v>
      </c>
      <c r="E294" s="701"/>
    </row>
    <row r="295" spans="1:5">
      <c r="A295" s="700">
        <v>18230881</v>
      </c>
      <c r="B295" s="700" t="s">
        <v>194</v>
      </c>
      <c r="C295" s="701">
        <v>-30270096</v>
      </c>
      <c r="E295" s="701"/>
    </row>
    <row r="296" spans="1:5">
      <c r="A296" s="700">
        <v>18230891</v>
      </c>
      <c r="B296" s="700" t="s">
        <v>967</v>
      </c>
      <c r="C296" s="701">
        <v>36163528</v>
      </c>
      <c r="E296" s="701"/>
    </row>
    <row r="297" spans="1:5">
      <c r="A297" s="700">
        <v>18230971</v>
      </c>
      <c r="B297" s="700" t="s">
        <v>1471</v>
      </c>
      <c r="C297" s="701">
        <v>2749643.08</v>
      </c>
      <c r="E297" s="701"/>
    </row>
    <row r="298" spans="1:5">
      <c r="A298" s="700">
        <v>18230981</v>
      </c>
      <c r="B298" s="700" t="s">
        <v>970</v>
      </c>
      <c r="C298" s="701">
        <v>-36163528</v>
      </c>
      <c r="E298" s="701"/>
    </row>
    <row r="299" spans="1:5">
      <c r="A299" s="700">
        <v>18231051</v>
      </c>
      <c r="B299" s="700" t="s">
        <v>2228</v>
      </c>
      <c r="C299" s="701">
        <v>-34827817</v>
      </c>
      <c r="E299" s="701"/>
    </row>
    <row r="300" spans="1:5">
      <c r="A300" s="700">
        <v>18231061</v>
      </c>
      <c r="B300" s="700" t="s">
        <v>2229</v>
      </c>
      <c r="C300" s="701">
        <v>34827817</v>
      </c>
      <c r="E300" s="701"/>
    </row>
    <row r="301" spans="1:5">
      <c r="A301" s="700">
        <v>18231081</v>
      </c>
      <c r="B301" s="700" t="s">
        <v>2444</v>
      </c>
      <c r="C301" s="701">
        <v>-25644564</v>
      </c>
      <c r="E301" s="701"/>
    </row>
    <row r="302" spans="1:5">
      <c r="A302" s="700">
        <v>18231091</v>
      </c>
      <c r="B302" s="700" t="s">
        <v>2445</v>
      </c>
      <c r="C302" s="701">
        <v>25644564</v>
      </c>
      <c r="E302" s="701"/>
    </row>
    <row r="303" spans="1:5">
      <c r="A303" s="700">
        <v>18231141</v>
      </c>
      <c r="B303" s="700" t="s">
        <v>2708</v>
      </c>
      <c r="C303" s="701">
        <v>-37811937</v>
      </c>
      <c r="E303" s="701"/>
    </row>
    <row r="304" spans="1:5">
      <c r="A304" s="700">
        <v>18231151</v>
      </c>
      <c r="B304" s="700" t="s">
        <v>2709</v>
      </c>
      <c r="C304" s="701">
        <v>37811937</v>
      </c>
      <c r="E304" s="701"/>
    </row>
    <row r="305" spans="1:5">
      <c r="A305" s="700">
        <v>18231161</v>
      </c>
      <c r="B305" s="700" t="s">
        <v>3012</v>
      </c>
      <c r="C305" s="701">
        <v>40127111</v>
      </c>
      <c r="E305" s="701"/>
    </row>
    <row r="306" spans="1:5">
      <c r="A306" s="700">
        <v>18231171</v>
      </c>
      <c r="B306" s="700" t="s">
        <v>3013</v>
      </c>
      <c r="C306" s="701">
        <v>-40127111</v>
      </c>
      <c r="E306" s="701"/>
    </row>
    <row r="307" spans="1:5">
      <c r="A307" s="700">
        <v>18231181</v>
      </c>
      <c r="B307" s="700" t="s">
        <v>3201</v>
      </c>
      <c r="C307" s="701">
        <v>8076799</v>
      </c>
      <c r="E307" s="701"/>
    </row>
    <row r="308" spans="1:5">
      <c r="A308" s="700">
        <v>18231191</v>
      </c>
      <c r="B308" s="700" t="s">
        <v>3202</v>
      </c>
      <c r="C308" s="701">
        <v>-8076799</v>
      </c>
      <c r="E308" s="701"/>
    </row>
    <row r="309" spans="1:5">
      <c r="A309" s="700">
        <v>18232221</v>
      </c>
      <c r="B309" s="700" t="s">
        <v>1608</v>
      </c>
      <c r="C309" s="701">
        <v>198375.75</v>
      </c>
      <c r="E309" s="701"/>
    </row>
    <row r="310" spans="1:5">
      <c r="A310" s="700">
        <v>18232251</v>
      </c>
      <c r="B310" s="700" t="s">
        <v>1609</v>
      </c>
      <c r="C310" s="701">
        <v>2142305.36</v>
      </c>
      <c r="E310" s="701"/>
    </row>
    <row r="311" spans="1:5">
      <c r="A311" s="700">
        <v>18232261</v>
      </c>
      <c r="B311" s="700" t="s">
        <v>1644</v>
      </c>
      <c r="C311" s="701">
        <v>51688.56</v>
      </c>
      <c r="E311" s="701"/>
    </row>
    <row r="312" spans="1:5">
      <c r="A312" s="700">
        <v>18232271</v>
      </c>
      <c r="B312" s="700" t="s">
        <v>1610</v>
      </c>
      <c r="C312" s="701">
        <v>297522.7</v>
      </c>
      <c r="E312" s="701"/>
    </row>
    <row r="313" spans="1:5">
      <c r="A313" s="700">
        <v>18232301</v>
      </c>
      <c r="B313" s="700" t="s">
        <v>2523</v>
      </c>
      <c r="C313" s="701">
        <v>71144067.370000005</v>
      </c>
      <c r="E313" s="701"/>
    </row>
    <row r="314" spans="1:5">
      <c r="A314" s="700">
        <v>18232311</v>
      </c>
      <c r="B314" s="700" t="s">
        <v>2524</v>
      </c>
      <c r="C314" s="701">
        <v>15030669</v>
      </c>
      <c r="E314" s="701"/>
    </row>
    <row r="315" spans="1:5">
      <c r="A315" s="700">
        <v>18232321</v>
      </c>
      <c r="B315" s="700" t="s">
        <v>2525</v>
      </c>
      <c r="C315" s="701">
        <v>2208333.14</v>
      </c>
      <c r="E315" s="701"/>
    </row>
    <row r="316" spans="1:5">
      <c r="A316" s="700">
        <v>18232331</v>
      </c>
      <c r="B316" s="700" t="s">
        <v>2536</v>
      </c>
      <c r="C316" s="701">
        <v>3374716.62</v>
      </c>
      <c r="E316" s="701"/>
    </row>
    <row r="317" spans="1:5">
      <c r="A317" s="700">
        <v>18233061</v>
      </c>
      <c r="B317" s="700" t="s">
        <v>1611</v>
      </c>
      <c r="C317" s="701">
        <v>20000</v>
      </c>
      <c r="E317" s="701"/>
    </row>
    <row r="318" spans="1:5">
      <c r="A318" s="700">
        <v>18233091</v>
      </c>
      <c r="B318" s="700" t="s">
        <v>1612</v>
      </c>
      <c r="C318" s="701">
        <v>198092.16</v>
      </c>
      <c r="E318" s="701"/>
    </row>
    <row r="319" spans="1:5">
      <c r="A319" s="700">
        <v>18235521</v>
      </c>
      <c r="B319" s="700" t="s">
        <v>2075</v>
      </c>
      <c r="C319" s="701">
        <v>27722595.879999999</v>
      </c>
      <c r="E319" s="701"/>
    </row>
    <row r="320" spans="1:5">
      <c r="A320" s="700">
        <v>18236021</v>
      </c>
      <c r="B320" s="700" t="s">
        <v>44</v>
      </c>
      <c r="C320" s="701">
        <v>15256064.07</v>
      </c>
      <c r="E320" s="701"/>
    </row>
    <row r="321" spans="1:5">
      <c r="A321" s="700">
        <v>18236031</v>
      </c>
      <c r="B321" s="700" t="s">
        <v>45</v>
      </c>
      <c r="C321" s="701">
        <v>2873005.76</v>
      </c>
      <c r="E321" s="701"/>
    </row>
    <row r="322" spans="1:5">
      <c r="A322" s="700">
        <v>18236041</v>
      </c>
      <c r="B322" s="700" t="s">
        <v>46</v>
      </c>
      <c r="C322" s="701">
        <v>-228709.77</v>
      </c>
      <c r="E322" s="701"/>
    </row>
    <row r="323" spans="1:5">
      <c r="A323" s="700">
        <v>18236051</v>
      </c>
      <c r="B323" s="700" t="s">
        <v>1284</v>
      </c>
      <c r="C323" s="701">
        <v>107024.51</v>
      </c>
      <c r="E323" s="701"/>
    </row>
    <row r="324" spans="1:5">
      <c r="A324" s="700">
        <v>18236061</v>
      </c>
      <c r="B324" s="700" t="s">
        <v>349</v>
      </c>
      <c r="C324" s="701">
        <v>1031542.85</v>
      </c>
      <c r="E324" s="701"/>
    </row>
    <row r="325" spans="1:5">
      <c r="A325" s="700">
        <v>18236071</v>
      </c>
      <c r="B325" s="700" t="s">
        <v>350</v>
      </c>
      <c r="C325" s="701">
        <v>671052.84</v>
      </c>
      <c r="E325" s="701"/>
    </row>
    <row r="326" spans="1:5">
      <c r="A326" s="700">
        <v>18236091</v>
      </c>
      <c r="B326" s="700" t="s">
        <v>1472</v>
      </c>
      <c r="C326" s="701">
        <v>-100555.3</v>
      </c>
      <c r="E326" s="701"/>
    </row>
    <row r="327" spans="1:5">
      <c r="A327" s="700">
        <v>18236101</v>
      </c>
      <c r="B327" s="700" t="s">
        <v>1509</v>
      </c>
      <c r="C327" s="701">
        <v>3769772.47</v>
      </c>
      <c r="E327" s="701"/>
    </row>
    <row r="328" spans="1:5">
      <c r="A328" s="700">
        <v>18236111</v>
      </c>
      <c r="B328" s="700" t="s">
        <v>3039</v>
      </c>
      <c r="C328" s="701">
        <v>65155.27</v>
      </c>
      <c r="E328" s="701"/>
    </row>
    <row r="329" spans="1:5">
      <c r="A329" s="700">
        <v>18237112</v>
      </c>
      <c r="B329" s="700" t="s">
        <v>677</v>
      </c>
      <c r="C329" s="701">
        <v>279321.2</v>
      </c>
      <c r="E329" s="701"/>
    </row>
    <row r="330" spans="1:5">
      <c r="A330" s="700">
        <v>18237122</v>
      </c>
      <c r="B330" s="700" t="s">
        <v>1018</v>
      </c>
      <c r="C330" s="701">
        <v>169602.13</v>
      </c>
      <c r="E330" s="701"/>
    </row>
    <row r="331" spans="1:5">
      <c r="A331" s="700">
        <v>18237132</v>
      </c>
      <c r="B331" s="700" t="s">
        <v>58</v>
      </c>
      <c r="C331" s="701">
        <v>133750.43</v>
      </c>
    </row>
    <row r="332" spans="1:5">
      <c r="A332" s="700">
        <v>18237142</v>
      </c>
      <c r="B332" s="700" t="s">
        <v>59</v>
      </c>
      <c r="C332" s="701">
        <v>53995.63</v>
      </c>
      <c r="E332" s="701"/>
    </row>
    <row r="333" spans="1:5">
      <c r="A333" s="700">
        <v>18237152</v>
      </c>
      <c r="B333" s="700" t="s">
        <v>345</v>
      </c>
      <c r="C333" s="701">
        <v>67987.45</v>
      </c>
    </row>
    <row r="334" spans="1:5">
      <c r="A334" s="700">
        <v>18238031</v>
      </c>
      <c r="B334" s="700" t="s">
        <v>2856</v>
      </c>
      <c r="C334" s="701">
        <v>13112047.83</v>
      </c>
    </row>
    <row r="335" spans="1:5">
      <c r="A335" s="700">
        <v>18238032</v>
      </c>
      <c r="B335" s="700" t="s">
        <v>2856</v>
      </c>
      <c r="C335" s="701">
        <v>4924186.8099999996</v>
      </c>
    </row>
    <row r="336" spans="1:5">
      <c r="A336" s="700">
        <v>18238041</v>
      </c>
      <c r="B336" s="700" t="s">
        <v>2857</v>
      </c>
      <c r="C336" s="701">
        <v>13461067</v>
      </c>
      <c r="E336" s="701"/>
    </row>
    <row r="337" spans="1:5">
      <c r="A337" s="700">
        <v>18238042</v>
      </c>
      <c r="B337" s="700" t="s">
        <v>2858</v>
      </c>
      <c r="C337" s="701">
        <v>4817025</v>
      </c>
      <c r="E337" s="701"/>
    </row>
    <row r="338" spans="1:5">
      <c r="A338" s="700">
        <v>18238141</v>
      </c>
      <c r="B338" s="700" t="s">
        <v>3081</v>
      </c>
      <c r="C338" s="701">
        <v>23644945.41</v>
      </c>
      <c r="E338" s="701"/>
    </row>
    <row r="339" spans="1:5">
      <c r="A339" s="700">
        <v>18238142</v>
      </c>
      <c r="B339" s="700" t="s">
        <v>3080</v>
      </c>
      <c r="C339" s="701">
        <v>41784371.270000003</v>
      </c>
      <c r="E339" s="701"/>
    </row>
    <row r="340" spans="1:5">
      <c r="A340" s="700">
        <v>18238151</v>
      </c>
      <c r="B340" s="700" t="s">
        <v>2958</v>
      </c>
      <c r="C340" s="701">
        <v>4519401.74</v>
      </c>
    </row>
    <row r="341" spans="1:5">
      <c r="A341" s="700">
        <v>18238152</v>
      </c>
      <c r="B341" s="700" t="s">
        <v>2872</v>
      </c>
      <c r="C341" s="701">
        <v>8621637.6199999992</v>
      </c>
    </row>
    <row r="342" spans="1:5">
      <c r="A342" s="700">
        <v>18238161</v>
      </c>
      <c r="B342" s="700" t="s">
        <v>2855</v>
      </c>
      <c r="C342" s="701">
        <v>412938.34</v>
      </c>
    </row>
    <row r="343" spans="1:5">
      <c r="A343" s="700">
        <v>18238162</v>
      </c>
      <c r="B343" s="700" t="s">
        <v>3164</v>
      </c>
      <c r="C343" s="701">
        <v>771782.16</v>
      </c>
      <c r="E343" s="701"/>
    </row>
    <row r="344" spans="1:5">
      <c r="A344" s="700">
        <v>18238171</v>
      </c>
      <c r="B344" s="700" t="s">
        <v>3059</v>
      </c>
      <c r="C344" s="701">
        <v>194055.9</v>
      </c>
      <c r="E344" s="701"/>
    </row>
    <row r="345" spans="1:5">
      <c r="A345" s="700">
        <v>18238172</v>
      </c>
      <c r="B345" s="700" t="s">
        <v>2873</v>
      </c>
      <c r="C345" s="701">
        <v>208301.11</v>
      </c>
      <c r="E345" s="701"/>
    </row>
    <row r="346" spans="1:5">
      <c r="A346" s="700">
        <v>18238191</v>
      </c>
      <c r="B346" s="700" t="s">
        <v>3009</v>
      </c>
      <c r="C346" s="701">
        <v>1816917.74</v>
      </c>
    </row>
    <row r="347" spans="1:5">
      <c r="A347" s="700">
        <v>18238211</v>
      </c>
      <c r="B347" s="700" t="s">
        <v>3000</v>
      </c>
      <c r="C347" s="701">
        <v>21945.8</v>
      </c>
      <c r="E347" s="701"/>
    </row>
    <row r="348" spans="1:5">
      <c r="A348" s="700">
        <v>18238221</v>
      </c>
      <c r="B348" s="700" t="s">
        <v>3001</v>
      </c>
      <c r="C348" s="701">
        <v>51581.34</v>
      </c>
      <c r="E348" s="701"/>
    </row>
    <row r="349" spans="1:5">
      <c r="A349" s="700">
        <v>18238311</v>
      </c>
      <c r="B349" s="700" t="s">
        <v>2959</v>
      </c>
      <c r="C349" s="701">
        <v>19211795.760000002</v>
      </c>
      <c r="E349" s="701"/>
    </row>
    <row r="350" spans="1:5">
      <c r="A350" s="700">
        <v>18238321</v>
      </c>
      <c r="B350" s="700" t="s">
        <v>2960</v>
      </c>
      <c r="C350" s="701">
        <v>2188389.9</v>
      </c>
      <c r="E350" s="701"/>
    </row>
    <row r="351" spans="1:5">
      <c r="A351" s="700">
        <v>18238331</v>
      </c>
      <c r="B351" s="700" t="s">
        <v>2965</v>
      </c>
      <c r="C351" s="701">
        <v>8593397.7200000007</v>
      </c>
    </row>
    <row r="352" spans="1:5">
      <c r="A352" s="700">
        <v>18239001</v>
      </c>
      <c r="B352" s="700" t="s">
        <v>1910</v>
      </c>
      <c r="C352" s="701">
        <v>99844156</v>
      </c>
    </row>
    <row r="353" spans="1:5">
      <c r="A353" s="700">
        <v>18239002</v>
      </c>
      <c r="B353" s="700" t="s">
        <v>1911</v>
      </c>
      <c r="C353" s="701">
        <v>32021676.07</v>
      </c>
      <c r="E353" s="701"/>
    </row>
    <row r="354" spans="1:5">
      <c r="A354" s="700">
        <v>18239011</v>
      </c>
      <c r="B354" s="700" t="s">
        <v>592</v>
      </c>
      <c r="C354" s="701">
        <v>3122211.65</v>
      </c>
      <c r="E354" s="701"/>
    </row>
    <row r="355" spans="1:5">
      <c r="A355" s="700">
        <v>18239012</v>
      </c>
      <c r="B355" s="700" t="s">
        <v>593</v>
      </c>
      <c r="C355" s="701">
        <v>1233828.1100000001</v>
      </c>
      <c r="E355" s="701"/>
    </row>
    <row r="356" spans="1:5">
      <c r="A356" s="700">
        <v>18239021</v>
      </c>
      <c r="B356" s="700" t="s">
        <v>1912</v>
      </c>
      <c r="C356" s="701">
        <v>22733352.5</v>
      </c>
      <c r="E356" s="701"/>
    </row>
    <row r="357" spans="1:5">
      <c r="A357" s="700">
        <v>18239022</v>
      </c>
      <c r="B357" s="700" t="s">
        <v>1913</v>
      </c>
      <c r="C357" s="701">
        <v>8693859.7699999996</v>
      </c>
    </row>
    <row r="358" spans="1:5">
      <c r="A358" s="700">
        <v>18239031</v>
      </c>
      <c r="B358" s="700" t="s">
        <v>945</v>
      </c>
      <c r="C358" s="701">
        <v>-125699720.15000001</v>
      </c>
      <c r="E358" s="701"/>
    </row>
    <row r="359" spans="1:5">
      <c r="A359" s="700">
        <v>18239032</v>
      </c>
      <c r="B359" s="700" t="s">
        <v>946</v>
      </c>
      <c r="C359" s="701">
        <v>-41949363.950000003</v>
      </c>
      <c r="E359" s="701"/>
    </row>
    <row r="360" spans="1:5">
      <c r="A360" s="700">
        <v>18239061</v>
      </c>
      <c r="B360" s="700" t="s">
        <v>1721</v>
      </c>
      <c r="C360" s="701">
        <v>837787</v>
      </c>
      <c r="E360" s="701"/>
    </row>
    <row r="361" spans="1:5">
      <c r="A361" s="700">
        <v>18239081</v>
      </c>
      <c r="B361" s="700" t="s">
        <v>3247</v>
      </c>
      <c r="C361" s="701">
        <v>5421054.8700000001</v>
      </c>
      <c r="E361" s="701"/>
    </row>
    <row r="362" spans="1:5">
      <c r="A362" s="700">
        <v>18239082</v>
      </c>
      <c r="B362" s="700" t="s">
        <v>3248</v>
      </c>
      <c r="C362" s="701">
        <v>10487525.210000001</v>
      </c>
    </row>
    <row r="363" spans="1:5">
      <c r="A363" s="700">
        <v>18239091</v>
      </c>
      <c r="B363" s="700" t="s">
        <v>3249</v>
      </c>
      <c r="C363" s="701">
        <v>4692458.8600000003</v>
      </c>
    </row>
    <row r="364" spans="1:5">
      <c r="A364" s="700">
        <v>18239092</v>
      </c>
      <c r="B364" s="700" t="s">
        <v>3070</v>
      </c>
      <c r="C364" s="701">
        <v>4940926.43</v>
      </c>
    </row>
    <row r="365" spans="1:5">
      <c r="A365" s="700">
        <v>18239101</v>
      </c>
      <c r="B365" s="700" t="s">
        <v>3250</v>
      </c>
      <c r="C365" s="701">
        <v>956803.31</v>
      </c>
    </row>
    <row r="366" spans="1:5">
      <c r="A366" s="700">
        <v>18400013</v>
      </c>
      <c r="B366" s="700" t="s">
        <v>1743</v>
      </c>
      <c r="C366" s="701">
        <v>-348799.95</v>
      </c>
    </row>
    <row r="367" spans="1:5">
      <c r="A367" s="700">
        <v>18400123</v>
      </c>
      <c r="B367" s="700" t="s">
        <v>1744</v>
      </c>
      <c r="C367" s="701">
        <v>-102010.22</v>
      </c>
      <c r="E367" s="701"/>
    </row>
    <row r="368" spans="1:5">
      <c r="A368" s="700">
        <v>18400143</v>
      </c>
      <c r="B368" s="700" t="s">
        <v>1745</v>
      </c>
      <c r="C368" s="701">
        <v>-22641.84</v>
      </c>
      <c r="E368" s="701"/>
    </row>
    <row r="369" spans="1:5">
      <c r="A369" s="700">
        <v>18400483</v>
      </c>
      <c r="B369" s="700" t="s">
        <v>664</v>
      </c>
      <c r="C369" s="701">
        <v>66504.72</v>
      </c>
      <c r="E369" s="701"/>
    </row>
    <row r="370" spans="1:5">
      <c r="A370" s="700">
        <v>18500003</v>
      </c>
      <c r="B370" s="700" t="s">
        <v>704</v>
      </c>
      <c r="C370" s="701">
        <v>-12542.15</v>
      </c>
      <c r="E370" s="701"/>
    </row>
    <row r="371" spans="1:5">
      <c r="A371" s="700">
        <v>18600013</v>
      </c>
      <c r="B371" s="700" t="s">
        <v>1351</v>
      </c>
      <c r="C371" s="701">
        <v>1816728.99</v>
      </c>
      <c r="E371" s="701"/>
    </row>
    <row r="372" spans="1:5">
      <c r="A372" s="700">
        <v>18600053</v>
      </c>
      <c r="B372" s="700" t="s">
        <v>1352</v>
      </c>
      <c r="C372" s="701">
        <v>3087513.95</v>
      </c>
    </row>
    <row r="373" spans="1:5">
      <c r="A373" s="700">
        <v>18600091</v>
      </c>
      <c r="B373" s="700" t="s">
        <v>2307</v>
      </c>
      <c r="C373" s="701">
        <v>6736.09</v>
      </c>
    </row>
    <row r="374" spans="1:5">
      <c r="A374" s="700">
        <v>18600122</v>
      </c>
      <c r="B374" s="700" t="s">
        <v>1688</v>
      </c>
      <c r="C374" s="700">
        <v>886.83</v>
      </c>
      <c r="E374" s="701"/>
    </row>
    <row r="375" spans="1:5">
      <c r="A375" s="700">
        <v>18600123</v>
      </c>
      <c r="B375" s="700" t="s">
        <v>256</v>
      </c>
      <c r="C375" s="700">
        <v>549.61</v>
      </c>
      <c r="E375" s="701"/>
    </row>
    <row r="376" spans="1:5">
      <c r="A376" s="700">
        <v>18600143</v>
      </c>
      <c r="B376" s="700" t="s">
        <v>3168</v>
      </c>
      <c r="C376" s="701">
        <v>18367.650000000001</v>
      </c>
      <c r="E376" s="701"/>
    </row>
    <row r="377" spans="1:5">
      <c r="A377" s="700">
        <v>18600291</v>
      </c>
      <c r="B377" s="700" t="s">
        <v>3076</v>
      </c>
      <c r="C377" s="701">
        <v>12399.37</v>
      </c>
      <c r="E377" s="701"/>
    </row>
    <row r="378" spans="1:5">
      <c r="A378" s="700">
        <v>18600293</v>
      </c>
      <c r="B378" s="700" t="s">
        <v>893</v>
      </c>
      <c r="C378" s="701">
        <v>1281.74</v>
      </c>
      <c r="E378" s="701"/>
    </row>
    <row r="379" spans="1:5">
      <c r="A379" s="700">
        <v>18600363</v>
      </c>
      <c r="B379" s="700" t="s">
        <v>2226</v>
      </c>
      <c r="C379" s="700">
        <v>412.6</v>
      </c>
      <c r="E379" s="701"/>
    </row>
    <row r="380" spans="1:5">
      <c r="A380" s="700">
        <v>18600403</v>
      </c>
      <c r="B380" s="700" t="s">
        <v>2771</v>
      </c>
      <c r="C380" s="701">
        <v>1913022.41</v>
      </c>
      <c r="E380" s="701"/>
    </row>
    <row r="381" spans="1:5">
      <c r="A381" s="700">
        <v>18600512</v>
      </c>
      <c r="B381" s="700" t="s">
        <v>2589</v>
      </c>
      <c r="C381" s="701">
        <v>59522921.950000003</v>
      </c>
      <c r="E381" s="701"/>
    </row>
    <row r="382" spans="1:5">
      <c r="A382" s="700">
        <v>18600561</v>
      </c>
      <c r="B382" s="700" t="s">
        <v>1158</v>
      </c>
      <c r="C382" s="701">
        <v>8118542</v>
      </c>
      <c r="E382" s="701"/>
    </row>
    <row r="383" spans="1:5">
      <c r="A383" s="700">
        <v>18600571</v>
      </c>
      <c r="B383" s="700" t="s">
        <v>1441</v>
      </c>
      <c r="C383" s="701">
        <v>59728549.710000001</v>
      </c>
      <c r="E383" s="701"/>
    </row>
    <row r="384" spans="1:5">
      <c r="A384" s="700">
        <v>18600573</v>
      </c>
      <c r="B384" s="700" t="s">
        <v>3179</v>
      </c>
      <c r="C384" s="701">
        <v>5227849</v>
      </c>
      <c r="E384" s="701"/>
    </row>
    <row r="385" spans="1:5">
      <c r="A385" s="700">
        <v>18600751</v>
      </c>
      <c r="B385" s="700" t="s">
        <v>2393</v>
      </c>
      <c r="C385" s="701">
        <v>2534376.2599999998</v>
      </c>
      <c r="E385" s="701"/>
    </row>
    <row r="386" spans="1:5">
      <c r="A386" s="700">
        <v>18600761</v>
      </c>
      <c r="B386" s="700" t="s">
        <v>2394</v>
      </c>
      <c r="C386" s="701">
        <v>1085620.3899999999</v>
      </c>
      <c r="E386" s="701"/>
    </row>
    <row r="387" spans="1:5">
      <c r="A387" s="700">
        <v>18600771</v>
      </c>
      <c r="B387" s="700" t="s">
        <v>2563</v>
      </c>
      <c r="C387" s="701">
        <v>2616722.2999999998</v>
      </c>
      <c r="E387" s="701"/>
    </row>
    <row r="388" spans="1:5">
      <c r="A388" s="700">
        <v>18600781</v>
      </c>
      <c r="B388" s="700" t="s">
        <v>2564</v>
      </c>
      <c r="C388" s="701">
        <v>1386712.12</v>
      </c>
      <c r="E388" s="701"/>
    </row>
    <row r="389" spans="1:5">
      <c r="A389" s="700">
        <v>18600941</v>
      </c>
      <c r="B389" s="700" t="s">
        <v>3104</v>
      </c>
      <c r="C389" s="701">
        <v>43330.879999999997</v>
      </c>
      <c r="E389" s="701"/>
    </row>
    <row r="390" spans="1:5">
      <c r="A390" s="700">
        <v>18600943</v>
      </c>
      <c r="B390" s="700" t="s">
        <v>3105</v>
      </c>
      <c r="C390" s="701">
        <v>388356.83</v>
      </c>
      <c r="E390" s="701"/>
    </row>
    <row r="391" spans="1:5">
      <c r="A391" s="700">
        <v>18601013</v>
      </c>
      <c r="B391" s="700" t="s">
        <v>3207</v>
      </c>
      <c r="C391" s="701">
        <v>112637.5</v>
      </c>
      <c r="E391" s="701"/>
    </row>
    <row r="392" spans="1:5">
      <c r="A392" s="700">
        <v>18601021</v>
      </c>
      <c r="B392" s="700" t="s">
        <v>2824</v>
      </c>
      <c r="C392" s="701">
        <v>528933.99</v>
      </c>
      <c r="E392" s="701"/>
    </row>
    <row r="393" spans="1:5">
      <c r="A393" s="700">
        <v>18601173</v>
      </c>
      <c r="B393" s="700" t="s">
        <v>3006</v>
      </c>
      <c r="C393" s="701">
        <v>162853.93</v>
      </c>
      <c r="E393" s="701"/>
    </row>
    <row r="394" spans="1:5">
      <c r="A394" s="700">
        <v>18601502</v>
      </c>
      <c r="B394" s="700" t="s">
        <v>2773</v>
      </c>
      <c r="C394" s="701">
        <v>159218.41</v>
      </c>
      <c r="E394" s="701"/>
    </row>
    <row r="395" spans="1:5">
      <c r="A395" s="700">
        <v>18603003</v>
      </c>
      <c r="B395" s="700" t="s">
        <v>3103</v>
      </c>
      <c r="C395" s="701">
        <v>1455853.69</v>
      </c>
      <c r="E395" s="701"/>
    </row>
    <row r="396" spans="1:5">
      <c r="A396" s="700">
        <v>18603011</v>
      </c>
      <c r="B396" s="700" t="s">
        <v>3054</v>
      </c>
      <c r="C396" s="701">
        <v>2043794.49</v>
      </c>
      <c r="E396" s="701"/>
    </row>
    <row r="397" spans="1:5">
      <c r="A397" s="700">
        <v>18603021</v>
      </c>
      <c r="B397" s="700" t="s">
        <v>3077</v>
      </c>
      <c r="C397" s="701">
        <v>6175966.0300000003</v>
      </c>
      <c r="E397" s="701"/>
    </row>
    <row r="398" spans="1:5">
      <c r="A398" s="700">
        <v>18603031</v>
      </c>
      <c r="B398" s="700" t="s">
        <v>3047</v>
      </c>
      <c r="C398" s="701">
        <v>2028535.65</v>
      </c>
      <c r="E398" s="701"/>
    </row>
    <row r="399" spans="1:5">
      <c r="A399" s="700">
        <v>18603041</v>
      </c>
      <c r="B399" s="700" t="s">
        <v>3078</v>
      </c>
      <c r="C399" s="701">
        <v>1015915.57</v>
      </c>
      <c r="E399" s="701"/>
    </row>
    <row r="400" spans="1:5">
      <c r="A400" s="700">
        <v>18603051</v>
      </c>
      <c r="B400" s="700" t="s">
        <v>3082</v>
      </c>
      <c r="C400" s="701">
        <v>879140.49</v>
      </c>
      <c r="E400" s="701"/>
    </row>
    <row r="401" spans="1:5">
      <c r="A401" s="700">
        <v>18603061</v>
      </c>
      <c r="B401" s="700" t="s">
        <v>3222</v>
      </c>
      <c r="C401" s="701">
        <v>1138112.8500000001</v>
      </c>
      <c r="E401" s="701"/>
    </row>
    <row r="402" spans="1:5">
      <c r="A402" s="700">
        <v>18603072</v>
      </c>
      <c r="B402" s="700" t="s">
        <v>3223</v>
      </c>
      <c r="C402" s="701">
        <v>1603286.25</v>
      </c>
      <c r="E402" s="701"/>
    </row>
    <row r="403" spans="1:5">
      <c r="A403" s="700">
        <v>18603081</v>
      </c>
      <c r="B403" s="700" t="s">
        <v>3233</v>
      </c>
      <c r="C403" s="701">
        <v>45144</v>
      </c>
      <c r="E403" s="701"/>
    </row>
    <row r="404" spans="1:5">
      <c r="A404" s="700">
        <v>18603091</v>
      </c>
      <c r="B404" s="700" t="s">
        <v>3234</v>
      </c>
      <c r="C404" s="701">
        <v>66630</v>
      </c>
      <c r="E404" s="701"/>
    </row>
    <row r="405" spans="1:5">
      <c r="A405" s="700">
        <v>18605011</v>
      </c>
      <c r="B405" s="700" t="s">
        <v>3182</v>
      </c>
      <c r="C405" s="701">
        <v>2078994.04</v>
      </c>
      <c r="E405" s="701"/>
    </row>
    <row r="406" spans="1:5">
      <c r="A406" s="700">
        <v>18605021</v>
      </c>
      <c r="B406" s="700" t="s">
        <v>3235</v>
      </c>
      <c r="C406" s="701">
        <v>4198503.3899999997</v>
      </c>
      <c r="E406" s="701"/>
    </row>
    <row r="407" spans="1:5">
      <c r="A407" s="700">
        <v>18605031</v>
      </c>
      <c r="B407" s="700" t="s">
        <v>3252</v>
      </c>
      <c r="C407" s="701">
        <v>1561257.16</v>
      </c>
      <c r="E407" s="701"/>
    </row>
    <row r="408" spans="1:5">
      <c r="A408" s="700">
        <v>18605041</v>
      </c>
      <c r="B408" s="700" t="s">
        <v>3296</v>
      </c>
      <c r="C408" s="701">
        <v>2422858.5</v>
      </c>
    </row>
    <row r="409" spans="1:5">
      <c r="A409" s="700">
        <v>18608001</v>
      </c>
      <c r="B409" s="700" t="s">
        <v>1613</v>
      </c>
      <c r="C409" s="701">
        <v>408175.63</v>
      </c>
    </row>
    <row r="410" spans="1:5">
      <c r="A410" s="700">
        <v>18608002</v>
      </c>
      <c r="B410" s="700" t="s">
        <v>3088</v>
      </c>
      <c r="C410" s="701">
        <v>166849.85999999999</v>
      </c>
      <c r="E410" s="701"/>
    </row>
    <row r="411" spans="1:5">
      <c r="A411" s="700">
        <v>18608011</v>
      </c>
      <c r="B411" s="700" t="s">
        <v>1614</v>
      </c>
      <c r="C411" s="701">
        <v>345204.45</v>
      </c>
      <c r="E411" s="701"/>
    </row>
    <row r="412" spans="1:5">
      <c r="A412" s="700">
        <v>18608012</v>
      </c>
      <c r="B412" s="700" t="s">
        <v>3084</v>
      </c>
      <c r="C412" s="701">
        <v>550374.41</v>
      </c>
      <c r="E412" s="701"/>
    </row>
    <row r="413" spans="1:5">
      <c r="A413" s="700">
        <v>18608021</v>
      </c>
      <c r="B413" s="700" t="s">
        <v>1615</v>
      </c>
      <c r="C413" s="701">
        <v>2254508.17</v>
      </c>
      <c r="E413" s="701"/>
    </row>
    <row r="414" spans="1:5">
      <c r="A414" s="700">
        <v>18608031</v>
      </c>
      <c r="B414" s="700" t="s">
        <v>1616</v>
      </c>
      <c r="C414" s="701">
        <v>50000</v>
      </c>
      <c r="E414" s="701"/>
    </row>
    <row r="415" spans="1:5">
      <c r="A415" s="700">
        <v>18608041</v>
      </c>
      <c r="B415" s="700" t="s">
        <v>1627</v>
      </c>
      <c r="C415" s="701">
        <v>1953910.05</v>
      </c>
      <c r="E415" s="701"/>
    </row>
    <row r="416" spans="1:5">
      <c r="A416" s="700">
        <v>18608051</v>
      </c>
      <c r="B416" s="700" t="s">
        <v>1617</v>
      </c>
      <c r="C416" s="701">
        <v>2859884.34</v>
      </c>
      <c r="E416" s="701"/>
    </row>
    <row r="417" spans="1:5">
      <c r="A417" s="700">
        <v>18608062</v>
      </c>
      <c r="B417" s="700" t="s">
        <v>511</v>
      </c>
      <c r="C417" s="701">
        <v>-50267724.640000001</v>
      </c>
      <c r="E417" s="701"/>
    </row>
    <row r="418" spans="1:5">
      <c r="A418" s="700">
        <v>18608081</v>
      </c>
      <c r="B418" s="700" t="s">
        <v>1618</v>
      </c>
      <c r="C418" s="701">
        <v>659654.59</v>
      </c>
      <c r="E418" s="701"/>
    </row>
    <row r="419" spans="1:5">
      <c r="A419" s="700">
        <v>18608111</v>
      </c>
      <c r="B419" s="700" t="s">
        <v>1619</v>
      </c>
      <c r="C419" s="701">
        <v>250000</v>
      </c>
      <c r="E419" s="701"/>
    </row>
    <row r="420" spans="1:5">
      <c r="A420" s="700">
        <v>18608112</v>
      </c>
      <c r="B420" s="700" t="s">
        <v>1628</v>
      </c>
      <c r="C420" s="701">
        <v>38835484.93</v>
      </c>
      <c r="E420" s="701"/>
    </row>
    <row r="421" spans="1:5">
      <c r="A421" s="700">
        <v>18608141</v>
      </c>
      <c r="B421" s="700" t="s">
        <v>1592</v>
      </c>
      <c r="C421" s="701">
        <v>224879.76</v>
      </c>
      <c r="E421" s="701"/>
    </row>
    <row r="422" spans="1:5">
      <c r="A422" s="700">
        <v>18608151</v>
      </c>
      <c r="B422" s="700" t="s">
        <v>1645</v>
      </c>
      <c r="C422" s="701">
        <v>75000</v>
      </c>
      <c r="E422" s="701"/>
    </row>
    <row r="423" spans="1:5">
      <c r="A423" s="700">
        <v>18608171</v>
      </c>
      <c r="B423" s="700" t="s">
        <v>2753</v>
      </c>
      <c r="C423" s="701">
        <v>212588.68</v>
      </c>
      <c r="E423" s="701"/>
    </row>
    <row r="424" spans="1:5">
      <c r="A424" s="700">
        <v>18608181</v>
      </c>
      <c r="B424" s="700" t="s">
        <v>2300</v>
      </c>
      <c r="C424" s="701">
        <v>50000</v>
      </c>
      <c r="E424" s="701"/>
    </row>
    <row r="425" spans="1:5">
      <c r="A425" s="700">
        <v>18608191</v>
      </c>
      <c r="B425" s="700" t="s">
        <v>2308</v>
      </c>
      <c r="C425" s="701">
        <v>400495.47</v>
      </c>
      <c r="E425" s="701"/>
    </row>
    <row r="426" spans="1:5">
      <c r="A426" s="700">
        <v>18608211</v>
      </c>
      <c r="B426" s="700" t="s">
        <v>2754</v>
      </c>
      <c r="C426" s="701">
        <v>111880.23</v>
      </c>
      <c r="E426" s="701"/>
    </row>
    <row r="427" spans="1:5">
      <c r="A427" s="700">
        <v>18608212</v>
      </c>
      <c r="B427" s="700" t="s">
        <v>1629</v>
      </c>
      <c r="C427" s="701">
        <v>1461848.9</v>
      </c>
      <c r="E427" s="701"/>
    </row>
    <row r="428" spans="1:5">
      <c r="A428" s="700">
        <v>18608221</v>
      </c>
      <c r="B428" s="700" t="s">
        <v>2463</v>
      </c>
      <c r="C428" s="701">
        <v>132171.19</v>
      </c>
    </row>
    <row r="429" spans="1:5">
      <c r="A429" s="700">
        <v>18608231</v>
      </c>
      <c r="B429" s="700" t="s">
        <v>2570</v>
      </c>
      <c r="C429" s="701">
        <v>240256.67</v>
      </c>
      <c r="E429" s="701"/>
    </row>
    <row r="430" spans="1:5">
      <c r="A430" s="700">
        <v>18608241</v>
      </c>
      <c r="B430" s="700" t="s">
        <v>2464</v>
      </c>
      <c r="C430" s="701">
        <v>95304.25</v>
      </c>
      <c r="E430" s="701"/>
    </row>
    <row r="431" spans="1:5">
      <c r="A431" s="700">
        <v>18608251</v>
      </c>
      <c r="B431" s="700" t="s">
        <v>3297</v>
      </c>
      <c r="C431" s="700">
        <v>695.75</v>
      </c>
      <c r="E431" s="701"/>
    </row>
    <row r="432" spans="1:5">
      <c r="A432" s="700">
        <v>18608312</v>
      </c>
      <c r="B432" s="700" t="s">
        <v>1630</v>
      </c>
      <c r="C432" s="701">
        <v>3949873.22</v>
      </c>
      <c r="E432" s="701"/>
    </row>
    <row r="433" spans="1:5">
      <c r="A433" s="700">
        <v>18608412</v>
      </c>
      <c r="B433" s="700" t="s">
        <v>2726</v>
      </c>
      <c r="C433" s="701">
        <v>2651381.7400000002</v>
      </c>
      <c r="E433" s="701"/>
    </row>
    <row r="434" spans="1:5">
      <c r="A434" s="700">
        <v>18608612</v>
      </c>
      <c r="B434" s="700" t="s">
        <v>1631</v>
      </c>
      <c r="C434" s="701">
        <v>776531.8</v>
      </c>
      <c r="E434" s="701"/>
    </row>
    <row r="435" spans="1:5">
      <c r="A435" s="700">
        <v>18608712</v>
      </c>
      <c r="B435" s="700" t="s">
        <v>1632</v>
      </c>
      <c r="C435" s="701">
        <v>5358520.29</v>
      </c>
      <c r="E435" s="701"/>
    </row>
    <row r="436" spans="1:5">
      <c r="A436" s="700">
        <v>18608752</v>
      </c>
      <c r="B436" s="700" t="s">
        <v>1633</v>
      </c>
      <c r="C436" s="701">
        <v>935530</v>
      </c>
      <c r="E436" s="701"/>
    </row>
    <row r="437" spans="1:5">
      <c r="A437" s="700">
        <v>18608772</v>
      </c>
      <c r="B437" s="700" t="s">
        <v>2941</v>
      </c>
      <c r="C437" s="701">
        <v>-3488999.1</v>
      </c>
    </row>
    <row r="438" spans="1:5">
      <c r="A438" s="700">
        <v>18608782</v>
      </c>
      <c r="B438" s="700" t="s">
        <v>2942</v>
      </c>
      <c r="C438" s="701">
        <v>-801550.75</v>
      </c>
      <c r="E438" s="701"/>
    </row>
    <row r="439" spans="1:5">
      <c r="A439" s="700">
        <v>18608792</v>
      </c>
      <c r="B439" s="700" t="s">
        <v>2943</v>
      </c>
      <c r="C439" s="701">
        <v>-160310.15</v>
      </c>
      <c r="E439" s="701"/>
    </row>
    <row r="440" spans="1:5">
      <c r="A440" s="700">
        <v>18609312</v>
      </c>
      <c r="B440" s="700" t="s">
        <v>2717</v>
      </c>
      <c r="C440" s="701">
        <v>12405154.710000001</v>
      </c>
      <c r="E440" s="701"/>
    </row>
    <row r="441" spans="1:5">
      <c r="A441" s="700">
        <v>18609422</v>
      </c>
      <c r="B441" s="700" t="s">
        <v>2480</v>
      </c>
      <c r="C441" s="701">
        <v>21583501.329999998</v>
      </c>
      <c r="E441" s="701"/>
    </row>
    <row r="442" spans="1:5">
      <c r="A442" s="700">
        <v>18609432</v>
      </c>
      <c r="B442" s="700" t="s">
        <v>2725</v>
      </c>
      <c r="C442" s="701">
        <v>5457248.2199999997</v>
      </c>
      <c r="E442" s="701"/>
    </row>
    <row r="443" spans="1:5">
      <c r="A443" s="700">
        <v>18609512</v>
      </c>
      <c r="B443" s="700" t="s">
        <v>3253</v>
      </c>
      <c r="C443" s="701">
        <v>30093.55</v>
      </c>
      <c r="E443" s="701"/>
    </row>
    <row r="444" spans="1:5">
      <c r="A444" s="700">
        <v>18609532</v>
      </c>
      <c r="B444" s="700" t="s">
        <v>1634</v>
      </c>
      <c r="C444" s="701">
        <v>231369.84</v>
      </c>
      <c r="E444" s="701"/>
    </row>
    <row r="445" spans="1:5">
      <c r="A445" s="700">
        <v>18609542</v>
      </c>
      <c r="B445" s="700" t="s">
        <v>1019</v>
      </c>
      <c r="C445" s="701">
        <v>1254241.07</v>
      </c>
      <c r="E445" s="701"/>
    </row>
    <row r="446" spans="1:5">
      <c r="A446" s="700">
        <v>18609572</v>
      </c>
      <c r="B446" s="700" t="s">
        <v>2476</v>
      </c>
      <c r="C446" s="701">
        <v>609250</v>
      </c>
      <c r="E446" s="701"/>
    </row>
    <row r="447" spans="1:5">
      <c r="A447" s="700">
        <v>18609582</v>
      </c>
      <c r="B447" s="700" t="s">
        <v>2477</v>
      </c>
      <c r="C447" s="701">
        <v>627720.31000000006</v>
      </c>
      <c r="E447" s="701"/>
    </row>
    <row r="448" spans="1:5">
      <c r="A448" s="700">
        <v>18609592</v>
      </c>
      <c r="B448" s="700" t="s">
        <v>2478</v>
      </c>
      <c r="C448" s="701">
        <v>3298324.33</v>
      </c>
      <c r="E448" s="701"/>
    </row>
    <row r="449" spans="1:5">
      <c r="A449" s="700">
        <v>18609602</v>
      </c>
      <c r="B449" s="700" t="s">
        <v>2479</v>
      </c>
      <c r="C449" s="701">
        <v>236796.87</v>
      </c>
      <c r="E449" s="701"/>
    </row>
    <row r="450" spans="1:5">
      <c r="A450" s="700">
        <v>18609622</v>
      </c>
      <c r="B450" s="700" t="s">
        <v>2481</v>
      </c>
      <c r="C450" s="701">
        <v>1272128.45</v>
      </c>
      <c r="E450" s="701"/>
    </row>
    <row r="451" spans="1:5">
      <c r="A451" s="700">
        <v>18609642</v>
      </c>
      <c r="B451" s="700" t="s">
        <v>2483</v>
      </c>
      <c r="C451" s="701">
        <v>2401142.66</v>
      </c>
      <c r="E451" s="701"/>
    </row>
    <row r="452" spans="1:5">
      <c r="A452" s="700">
        <v>18609652</v>
      </c>
      <c r="B452" s="700" t="s">
        <v>2484</v>
      </c>
      <c r="C452" s="701">
        <v>2050000</v>
      </c>
      <c r="E452" s="701"/>
    </row>
    <row r="453" spans="1:5">
      <c r="A453" s="700">
        <v>18609662</v>
      </c>
      <c r="B453" s="700" t="s">
        <v>2485</v>
      </c>
      <c r="C453" s="701">
        <v>507741.9</v>
      </c>
      <c r="E453" s="701"/>
    </row>
    <row r="454" spans="1:5">
      <c r="A454" s="700">
        <v>18609672</v>
      </c>
      <c r="B454" s="700" t="s">
        <v>2486</v>
      </c>
      <c r="C454" s="701">
        <v>200000</v>
      </c>
      <c r="E454" s="701"/>
    </row>
    <row r="455" spans="1:5">
      <c r="A455" s="700">
        <v>18609682</v>
      </c>
      <c r="B455" s="700" t="s">
        <v>2506</v>
      </c>
      <c r="C455" s="701">
        <v>140000</v>
      </c>
      <c r="E455" s="701"/>
    </row>
    <row r="456" spans="1:5">
      <c r="A456" s="700">
        <v>18609692</v>
      </c>
      <c r="B456" s="700" t="s">
        <v>2507</v>
      </c>
      <c r="C456" s="701">
        <v>100000</v>
      </c>
      <c r="E456" s="701"/>
    </row>
    <row r="457" spans="1:5">
      <c r="A457" s="700">
        <v>18609801</v>
      </c>
      <c r="B457" s="700" t="s">
        <v>2385</v>
      </c>
      <c r="C457" s="701">
        <v>163563</v>
      </c>
      <c r="E457" s="701"/>
    </row>
    <row r="458" spans="1:5">
      <c r="A458" s="700">
        <v>18609821</v>
      </c>
      <c r="B458" s="700" t="s">
        <v>1094</v>
      </c>
      <c r="C458" s="701">
        <v>850296.52</v>
      </c>
      <c r="E458" s="701"/>
    </row>
    <row r="459" spans="1:5">
      <c r="A459" s="700">
        <v>18609841</v>
      </c>
      <c r="B459" s="700" t="s">
        <v>2605</v>
      </c>
      <c r="C459" s="701">
        <v>1449786</v>
      </c>
      <c r="E459" s="701"/>
    </row>
    <row r="460" spans="1:5">
      <c r="A460" s="700">
        <v>18609861</v>
      </c>
      <c r="B460" s="700" t="s">
        <v>2386</v>
      </c>
      <c r="C460" s="701">
        <v>1351294.85</v>
      </c>
      <c r="E460" s="701"/>
    </row>
    <row r="461" spans="1:5">
      <c r="A461" s="700">
        <v>18630031</v>
      </c>
      <c r="B461" s="700" t="s">
        <v>1944</v>
      </c>
      <c r="C461" s="701">
        <v>265289.40000000002</v>
      </c>
      <c r="E461" s="701"/>
    </row>
    <row r="462" spans="1:5">
      <c r="A462" s="700">
        <v>18700032</v>
      </c>
      <c r="B462" s="700" t="s">
        <v>2526</v>
      </c>
      <c r="C462" s="701">
        <v>316253.37</v>
      </c>
      <c r="E462" s="701"/>
    </row>
    <row r="463" spans="1:5">
      <c r="A463" s="700">
        <v>18700041</v>
      </c>
      <c r="B463" s="700" t="s">
        <v>2167</v>
      </c>
      <c r="C463" s="701">
        <v>274935.23</v>
      </c>
      <c r="E463" s="701"/>
    </row>
    <row r="464" spans="1:5">
      <c r="A464" s="700">
        <v>18700062</v>
      </c>
      <c r="B464" s="700" t="s">
        <v>2527</v>
      </c>
      <c r="C464" s="701">
        <v>-5465.21</v>
      </c>
      <c r="E464" s="701"/>
    </row>
    <row r="465" spans="1:5">
      <c r="A465" s="700">
        <v>18700071</v>
      </c>
      <c r="B465" s="700" t="s">
        <v>2528</v>
      </c>
      <c r="C465" s="701">
        <v>-32711.05</v>
      </c>
      <c r="E465" s="701"/>
    </row>
    <row r="466" spans="1:5">
      <c r="A466" s="700">
        <v>18900013</v>
      </c>
      <c r="B466" s="700" t="s">
        <v>670</v>
      </c>
      <c r="C466" s="701">
        <v>23710</v>
      </c>
      <c r="E466" s="701"/>
    </row>
    <row r="467" spans="1:5">
      <c r="A467" s="700">
        <v>18900173</v>
      </c>
      <c r="B467" s="700" t="s">
        <v>530</v>
      </c>
      <c r="C467" s="701">
        <v>1435481.34</v>
      </c>
      <c r="E467" s="701"/>
    </row>
    <row r="468" spans="1:5">
      <c r="A468" s="700">
        <v>18900183</v>
      </c>
      <c r="B468" s="700" t="s">
        <v>367</v>
      </c>
      <c r="C468" s="701">
        <v>338882.89</v>
      </c>
      <c r="E468" s="701"/>
    </row>
    <row r="469" spans="1:5">
      <c r="A469" s="700">
        <v>18900193</v>
      </c>
      <c r="B469" s="700" t="s">
        <v>534</v>
      </c>
      <c r="C469" s="701">
        <v>2719348.96</v>
      </c>
      <c r="E469" s="701"/>
    </row>
    <row r="470" spans="1:5">
      <c r="A470" s="700">
        <v>18900203</v>
      </c>
      <c r="B470" s="700" t="s">
        <v>3298</v>
      </c>
      <c r="C470" s="701">
        <v>2449411.9900000002</v>
      </c>
      <c r="E470" s="701"/>
    </row>
    <row r="471" spans="1:5">
      <c r="A471" s="700">
        <v>18900213</v>
      </c>
      <c r="B471" s="700" t="s">
        <v>3299</v>
      </c>
      <c r="C471" s="701">
        <v>9423849.0999999996</v>
      </c>
      <c r="E471" s="701"/>
    </row>
    <row r="472" spans="1:5">
      <c r="A472" s="700">
        <v>18900243</v>
      </c>
      <c r="B472" s="700" t="s">
        <v>1886</v>
      </c>
      <c r="C472" s="701">
        <v>10204.52</v>
      </c>
      <c r="E472" s="701"/>
    </row>
    <row r="473" spans="1:5">
      <c r="A473" s="700">
        <v>18900253</v>
      </c>
      <c r="B473" s="700" t="s">
        <v>1881</v>
      </c>
      <c r="C473" s="701">
        <v>708736.91</v>
      </c>
      <c r="E473" s="701"/>
    </row>
    <row r="474" spans="1:5">
      <c r="A474" s="700">
        <v>18900263</v>
      </c>
      <c r="B474" s="700" t="s">
        <v>1882</v>
      </c>
      <c r="C474" s="701">
        <v>538581.54</v>
      </c>
      <c r="E474" s="701"/>
    </row>
    <row r="475" spans="1:5">
      <c r="A475" s="700">
        <v>18900273</v>
      </c>
      <c r="B475" s="700" t="s">
        <v>802</v>
      </c>
      <c r="C475" s="701">
        <v>1649112.68</v>
      </c>
      <c r="E475" s="701"/>
    </row>
    <row r="476" spans="1:5">
      <c r="A476" s="700">
        <v>18900283</v>
      </c>
      <c r="B476" s="700" t="s">
        <v>555</v>
      </c>
      <c r="C476" s="701">
        <v>503307.99</v>
      </c>
      <c r="E476" s="701"/>
    </row>
    <row r="477" spans="1:5">
      <c r="A477" s="700">
        <v>18900293</v>
      </c>
      <c r="B477" s="700" t="s">
        <v>403</v>
      </c>
      <c r="C477" s="701">
        <v>7322.11</v>
      </c>
      <c r="E477" s="701"/>
    </row>
    <row r="478" spans="1:5">
      <c r="A478" s="700">
        <v>18900303</v>
      </c>
      <c r="B478" s="700" t="s">
        <v>812</v>
      </c>
      <c r="C478" s="701">
        <v>17083.89</v>
      </c>
      <c r="E478" s="701"/>
    </row>
    <row r="479" spans="1:5">
      <c r="A479" s="700">
        <v>18900323</v>
      </c>
      <c r="B479" s="700" t="s">
        <v>667</v>
      </c>
      <c r="C479" s="701">
        <v>442607.26</v>
      </c>
      <c r="E479" s="701"/>
    </row>
    <row r="480" spans="1:5">
      <c r="A480" s="700">
        <v>18900353</v>
      </c>
      <c r="B480" s="700" t="s">
        <v>1040</v>
      </c>
      <c r="C480" s="701">
        <v>85249.09</v>
      </c>
      <c r="E480" s="701"/>
    </row>
    <row r="481" spans="1:5">
      <c r="A481" s="700">
        <v>18900373</v>
      </c>
      <c r="B481" s="700" t="s">
        <v>1030</v>
      </c>
      <c r="C481" s="701">
        <v>4121030.21</v>
      </c>
    </row>
    <row r="482" spans="1:5">
      <c r="A482" s="700">
        <v>18900383</v>
      </c>
      <c r="B482" s="700" t="s">
        <v>1020</v>
      </c>
      <c r="C482" s="701">
        <v>350083.89</v>
      </c>
    </row>
    <row r="483" spans="1:5">
      <c r="A483" s="700">
        <v>18900393</v>
      </c>
      <c r="B483" s="700" t="s">
        <v>2415</v>
      </c>
      <c r="C483" s="701">
        <v>14518808.67</v>
      </c>
      <c r="E483" s="701"/>
    </row>
    <row r="484" spans="1:5">
      <c r="A484" s="700">
        <v>18900403</v>
      </c>
      <c r="B484" s="700" t="s">
        <v>2718</v>
      </c>
      <c r="C484" s="701">
        <v>158255.03</v>
      </c>
      <c r="E484" s="701"/>
    </row>
    <row r="485" spans="1:5">
      <c r="A485" s="700">
        <v>18900413</v>
      </c>
      <c r="B485" s="700" t="s">
        <v>2722</v>
      </c>
      <c r="C485" s="701">
        <v>207874.12</v>
      </c>
      <c r="E485" s="701"/>
    </row>
    <row r="486" spans="1:5">
      <c r="A486" s="700">
        <v>18900423</v>
      </c>
      <c r="B486" s="700" t="s">
        <v>2719</v>
      </c>
      <c r="C486" s="701">
        <v>828576.49</v>
      </c>
    </row>
    <row r="487" spans="1:5">
      <c r="A487" s="700">
        <v>18900433</v>
      </c>
      <c r="B487" s="700" t="s">
        <v>2826</v>
      </c>
      <c r="C487" s="701">
        <v>4661423.47</v>
      </c>
      <c r="E487" s="701"/>
    </row>
    <row r="488" spans="1:5">
      <c r="A488" s="700">
        <v>18900443</v>
      </c>
      <c r="B488" s="700" t="s">
        <v>3055</v>
      </c>
      <c r="C488" s="701">
        <v>102829.37</v>
      </c>
      <c r="E488" s="701"/>
    </row>
    <row r="489" spans="1:5">
      <c r="A489" s="700">
        <v>18900451</v>
      </c>
      <c r="B489" s="700" t="s">
        <v>3116</v>
      </c>
      <c r="C489" s="701">
        <v>34874.089999999997</v>
      </c>
      <c r="E489" s="701"/>
    </row>
    <row r="490" spans="1:5">
      <c r="A490" s="700">
        <v>18900452</v>
      </c>
      <c r="B490" s="700" t="s">
        <v>3116</v>
      </c>
      <c r="C490" s="701">
        <v>21374.42</v>
      </c>
      <c r="E490" s="701"/>
    </row>
    <row r="491" spans="1:5">
      <c r="A491" s="700">
        <v>18900533</v>
      </c>
      <c r="B491" s="700" t="s">
        <v>2827</v>
      </c>
      <c r="C491" s="701">
        <v>787789.53</v>
      </c>
      <c r="E491" s="701"/>
    </row>
    <row r="492" spans="1:5">
      <c r="A492" s="700">
        <v>19000003</v>
      </c>
      <c r="B492" s="700" t="s">
        <v>129</v>
      </c>
      <c r="C492" s="701">
        <v>3333204.67</v>
      </c>
      <c r="E492" s="701"/>
    </row>
    <row r="493" spans="1:5">
      <c r="A493" s="700">
        <v>19000013</v>
      </c>
      <c r="B493" s="700" t="s">
        <v>762</v>
      </c>
      <c r="C493" s="701">
        <v>2946334.97</v>
      </c>
      <c r="E493" s="701"/>
    </row>
    <row r="494" spans="1:5">
      <c r="A494" s="700">
        <v>19000032</v>
      </c>
      <c r="B494" s="700" t="s">
        <v>1826</v>
      </c>
      <c r="C494" s="701">
        <v>17498689.260000002</v>
      </c>
      <c r="E494" s="701"/>
    </row>
    <row r="495" spans="1:5">
      <c r="A495" s="700">
        <v>19000042</v>
      </c>
      <c r="B495" s="700" t="s">
        <v>1863</v>
      </c>
      <c r="C495" s="701">
        <v>6171678.04</v>
      </c>
      <c r="E495" s="701"/>
    </row>
    <row r="496" spans="1:5">
      <c r="A496" s="700">
        <v>19000043</v>
      </c>
      <c r="B496" s="700" t="s">
        <v>8</v>
      </c>
      <c r="C496" s="701">
        <v>8170408.4400000004</v>
      </c>
      <c r="E496" s="701"/>
    </row>
    <row r="497" spans="1:5">
      <c r="A497" s="700">
        <v>19000081</v>
      </c>
      <c r="B497" s="700" t="s">
        <v>1746</v>
      </c>
      <c r="C497" s="701">
        <v>25197759.050000001</v>
      </c>
      <c r="E497" s="701"/>
    </row>
    <row r="498" spans="1:5">
      <c r="A498" s="700">
        <v>19000091</v>
      </c>
      <c r="B498" s="700" t="s">
        <v>702</v>
      </c>
      <c r="C498" s="701">
        <v>11837544.140000001</v>
      </c>
      <c r="E498" s="701"/>
    </row>
    <row r="499" spans="1:5">
      <c r="A499" s="700">
        <v>19000093</v>
      </c>
      <c r="B499" s="700" t="s">
        <v>771</v>
      </c>
      <c r="C499" s="701">
        <v>4958593.2699999996</v>
      </c>
      <c r="E499" s="701"/>
    </row>
    <row r="500" spans="1:5">
      <c r="A500" s="700">
        <v>19000103</v>
      </c>
      <c r="B500" s="700" t="s">
        <v>3007</v>
      </c>
      <c r="C500" s="701">
        <v>1079471.9099999999</v>
      </c>
      <c r="E500" s="701"/>
    </row>
    <row r="501" spans="1:5">
      <c r="A501" s="700">
        <v>19000111</v>
      </c>
      <c r="B501" s="700" t="s">
        <v>915</v>
      </c>
      <c r="C501" s="701">
        <v>60781.95</v>
      </c>
      <c r="E501" s="701"/>
    </row>
    <row r="502" spans="1:5">
      <c r="A502" s="700">
        <v>19000112</v>
      </c>
      <c r="B502" s="700" t="s">
        <v>2060</v>
      </c>
      <c r="C502" s="701">
        <v>39882.79</v>
      </c>
      <c r="E502" s="701"/>
    </row>
    <row r="503" spans="1:5">
      <c r="A503" s="700">
        <v>19000122</v>
      </c>
      <c r="B503" s="700" t="s">
        <v>2221</v>
      </c>
      <c r="C503" s="701">
        <v>-92932.45</v>
      </c>
      <c r="E503" s="701"/>
    </row>
    <row r="504" spans="1:5">
      <c r="A504" s="700">
        <v>19000133</v>
      </c>
      <c r="B504" s="700" t="s">
        <v>1060</v>
      </c>
      <c r="C504" s="701">
        <v>13502567.640000001</v>
      </c>
      <c r="E504" s="701"/>
    </row>
    <row r="505" spans="1:5">
      <c r="A505" s="700">
        <v>19000151</v>
      </c>
      <c r="B505" s="700" t="s">
        <v>170</v>
      </c>
      <c r="C505" s="701">
        <v>446093.04</v>
      </c>
      <c r="E505" s="701"/>
    </row>
    <row r="506" spans="1:5">
      <c r="A506" s="700">
        <v>19000181</v>
      </c>
      <c r="B506" s="700" t="s">
        <v>994</v>
      </c>
      <c r="C506" s="701">
        <v>-1115100.45</v>
      </c>
      <c r="E506" s="701"/>
    </row>
    <row r="507" spans="1:5">
      <c r="A507" s="700">
        <v>19000193</v>
      </c>
      <c r="B507" s="700" t="s">
        <v>2669</v>
      </c>
      <c r="C507" s="701">
        <v>721929.13</v>
      </c>
      <c r="E507" s="701"/>
    </row>
    <row r="508" spans="1:5">
      <c r="A508" s="700">
        <v>19000251</v>
      </c>
      <c r="B508" s="700" t="s">
        <v>733</v>
      </c>
      <c r="C508" s="701">
        <v>19082.080000000002</v>
      </c>
      <c r="E508" s="701"/>
    </row>
    <row r="509" spans="1:5">
      <c r="A509" s="700">
        <v>19000283</v>
      </c>
      <c r="B509" s="700" t="s">
        <v>1584</v>
      </c>
      <c r="C509" s="701">
        <v>2158414.0299999998</v>
      </c>
      <c r="E509" s="701"/>
    </row>
    <row r="510" spans="1:5">
      <c r="A510" s="700">
        <v>19000361</v>
      </c>
      <c r="B510" s="700" t="s">
        <v>1121</v>
      </c>
      <c r="C510" s="701">
        <v>159437</v>
      </c>
      <c r="E510" s="701"/>
    </row>
    <row r="511" spans="1:5">
      <c r="A511" s="700">
        <v>19000371</v>
      </c>
      <c r="B511" s="700" t="s">
        <v>1122</v>
      </c>
      <c r="C511" s="701">
        <v>39643.730000000003</v>
      </c>
      <c r="E511" s="701"/>
    </row>
    <row r="512" spans="1:5">
      <c r="A512" s="700">
        <v>19000403</v>
      </c>
      <c r="B512" s="700" t="s">
        <v>286</v>
      </c>
      <c r="C512" s="701">
        <v>158022.45000000001</v>
      </c>
      <c r="E512" s="701"/>
    </row>
    <row r="513" spans="1:5">
      <c r="A513" s="700">
        <v>19000441</v>
      </c>
      <c r="B513" s="700" t="s">
        <v>339</v>
      </c>
      <c r="C513" s="701">
        <v>4864287.76</v>
      </c>
      <c r="E513" s="701"/>
    </row>
    <row r="514" spans="1:5">
      <c r="A514" s="700">
        <v>19000443</v>
      </c>
      <c r="B514" s="700" t="s">
        <v>524</v>
      </c>
      <c r="C514" s="701">
        <v>78651345.590000004</v>
      </c>
      <c r="E514" s="701"/>
    </row>
    <row r="515" spans="1:5">
      <c r="A515" s="700">
        <v>19000453</v>
      </c>
      <c r="B515" s="700" t="s">
        <v>525</v>
      </c>
      <c r="C515" s="701">
        <v>6322720.5</v>
      </c>
      <c r="E515" s="701"/>
    </row>
    <row r="516" spans="1:5">
      <c r="A516" s="700">
        <v>19000463</v>
      </c>
      <c r="B516" s="700" t="s">
        <v>526</v>
      </c>
      <c r="C516" s="701">
        <v>-1144792.1299999999</v>
      </c>
      <c r="E516" s="701"/>
    </row>
    <row r="517" spans="1:5">
      <c r="A517" s="700">
        <v>19000471</v>
      </c>
      <c r="B517" s="700" t="s">
        <v>808</v>
      </c>
      <c r="C517" s="701">
        <v>3629490.3</v>
      </c>
      <c r="E517" s="701"/>
    </row>
    <row r="518" spans="1:5">
      <c r="A518" s="700">
        <v>19000473</v>
      </c>
      <c r="B518" s="700" t="s">
        <v>2163</v>
      </c>
      <c r="C518" s="701">
        <v>2562568</v>
      </c>
      <c r="E518" s="701"/>
    </row>
    <row r="519" spans="1:5">
      <c r="A519" s="700">
        <v>19000491</v>
      </c>
      <c r="B519" s="700" t="s">
        <v>2540</v>
      </c>
      <c r="C519" s="701">
        <v>2106165.9500000002</v>
      </c>
      <c r="E519" s="701"/>
    </row>
    <row r="520" spans="1:5">
      <c r="A520" s="700">
        <v>19000551</v>
      </c>
      <c r="B520" s="700" t="s">
        <v>3126</v>
      </c>
      <c r="C520" s="701">
        <v>1965399</v>
      </c>
      <c r="E520" s="701"/>
    </row>
    <row r="521" spans="1:5">
      <c r="A521" s="700">
        <v>19000552</v>
      </c>
      <c r="B521" s="700" t="s">
        <v>2521</v>
      </c>
      <c r="C521" s="701">
        <v>609792.72</v>
      </c>
    </row>
    <row r="522" spans="1:5">
      <c r="A522" s="700">
        <v>19000553</v>
      </c>
      <c r="B522" s="700" t="s">
        <v>101</v>
      </c>
      <c r="C522" s="701">
        <v>255327.69</v>
      </c>
      <c r="E522" s="701"/>
    </row>
    <row r="523" spans="1:5">
      <c r="A523" s="700">
        <v>19000562</v>
      </c>
      <c r="B523" s="700" t="s">
        <v>763</v>
      </c>
      <c r="C523" s="701">
        <v>1037093.4</v>
      </c>
      <c r="E523" s="701"/>
    </row>
    <row r="524" spans="1:5">
      <c r="A524" s="700">
        <v>19000563</v>
      </c>
      <c r="B524" s="700" t="s">
        <v>2180</v>
      </c>
      <c r="C524" s="701">
        <v>3463.06</v>
      </c>
      <c r="E524" s="701"/>
    </row>
    <row r="525" spans="1:5">
      <c r="A525" s="700">
        <v>19000572</v>
      </c>
      <c r="B525" s="700" t="s">
        <v>764</v>
      </c>
      <c r="C525" s="701">
        <v>289399.77</v>
      </c>
      <c r="E525" s="701"/>
    </row>
    <row r="526" spans="1:5">
      <c r="A526" s="700">
        <v>19000573</v>
      </c>
      <c r="B526" s="700" t="s">
        <v>2248</v>
      </c>
      <c r="C526" s="701">
        <v>285227.90000000002</v>
      </c>
      <c r="E526" s="701"/>
    </row>
    <row r="527" spans="1:5">
      <c r="A527" s="700">
        <v>19000581</v>
      </c>
      <c r="B527" s="700" t="s">
        <v>195</v>
      </c>
      <c r="C527" s="701">
        <v>2999336.56</v>
      </c>
      <c r="E527" s="701"/>
    </row>
    <row r="528" spans="1:5">
      <c r="A528" s="700">
        <v>19000592</v>
      </c>
      <c r="B528" s="700" t="s">
        <v>584</v>
      </c>
      <c r="C528" s="701">
        <v>3785861.22</v>
      </c>
      <c r="E528" s="701"/>
    </row>
    <row r="529" spans="1:5">
      <c r="A529" s="700">
        <v>19000601</v>
      </c>
      <c r="B529" s="700" t="s">
        <v>2138</v>
      </c>
      <c r="C529" s="701">
        <v>167863359</v>
      </c>
      <c r="E529" s="701"/>
    </row>
    <row r="530" spans="1:5">
      <c r="A530" s="700">
        <v>19000621</v>
      </c>
      <c r="B530" s="700" t="s">
        <v>2197</v>
      </c>
      <c r="C530" s="701">
        <v>57622419.399999999</v>
      </c>
      <c r="E530" s="701"/>
    </row>
    <row r="531" spans="1:5">
      <c r="A531" s="700">
        <v>19000641</v>
      </c>
      <c r="B531" s="700" t="s">
        <v>2194</v>
      </c>
      <c r="C531" s="701">
        <v>265972.37</v>
      </c>
      <c r="E531" s="701"/>
    </row>
    <row r="532" spans="1:5">
      <c r="A532" s="700">
        <v>19000671</v>
      </c>
      <c r="B532" s="700" t="s">
        <v>2214</v>
      </c>
      <c r="C532" s="701">
        <v>32765538.120000001</v>
      </c>
      <c r="E532" s="701"/>
    </row>
    <row r="533" spans="1:5">
      <c r="A533" s="700">
        <v>19000691</v>
      </c>
      <c r="B533" s="700" t="s">
        <v>2541</v>
      </c>
      <c r="C533" s="701">
        <v>32375</v>
      </c>
      <c r="E533" s="701"/>
    </row>
    <row r="534" spans="1:5">
      <c r="A534" s="700">
        <v>19000692</v>
      </c>
      <c r="B534" s="700" t="s">
        <v>1218</v>
      </c>
      <c r="C534" s="701">
        <v>56000</v>
      </c>
      <c r="E534" s="701"/>
    </row>
    <row r="535" spans="1:5">
      <c r="A535" s="700">
        <v>19000711</v>
      </c>
      <c r="B535" s="700" t="s">
        <v>2061</v>
      </c>
      <c r="C535" s="701">
        <v>611549.82999999996</v>
      </c>
      <c r="E535" s="701"/>
    </row>
    <row r="536" spans="1:5">
      <c r="A536" s="700">
        <v>19000721</v>
      </c>
      <c r="B536" s="700" t="s">
        <v>2222</v>
      </c>
      <c r="C536" s="701">
        <v>10869.86</v>
      </c>
      <c r="E536" s="701"/>
    </row>
    <row r="537" spans="1:5">
      <c r="A537" s="700">
        <v>19000731</v>
      </c>
      <c r="B537" s="700" t="s">
        <v>2317</v>
      </c>
      <c r="C537" s="701">
        <v>191796.06</v>
      </c>
      <c r="E537" s="701"/>
    </row>
    <row r="538" spans="1:5">
      <c r="A538" s="700">
        <v>19000732</v>
      </c>
      <c r="B538" s="700" t="s">
        <v>2313</v>
      </c>
      <c r="C538" s="701">
        <v>122124.9</v>
      </c>
      <c r="E538" s="701"/>
    </row>
    <row r="539" spans="1:5">
      <c r="A539" s="700">
        <v>19000741</v>
      </c>
      <c r="B539" s="700" t="s">
        <v>2382</v>
      </c>
      <c r="C539" s="701">
        <v>352400.54</v>
      </c>
      <c r="E539" s="701"/>
    </row>
    <row r="540" spans="1:5">
      <c r="A540" s="700">
        <v>19000751</v>
      </c>
      <c r="B540" s="700" t="s">
        <v>2408</v>
      </c>
      <c r="C540" s="701">
        <v>1885492.35</v>
      </c>
      <c r="E540" s="701"/>
    </row>
    <row r="541" spans="1:5">
      <c r="A541" s="700">
        <v>19000752</v>
      </c>
      <c r="B541" s="700" t="s">
        <v>2409</v>
      </c>
      <c r="C541" s="701">
        <v>1008570.15</v>
      </c>
      <c r="E541" s="701"/>
    </row>
    <row r="542" spans="1:5">
      <c r="A542" s="700">
        <v>19000781</v>
      </c>
      <c r="B542" s="700" t="s">
        <v>2542</v>
      </c>
      <c r="C542" s="701">
        <v>2519882.06</v>
      </c>
      <c r="E542" s="701"/>
    </row>
    <row r="543" spans="1:5">
      <c r="A543" s="700">
        <v>19000791</v>
      </c>
      <c r="B543" s="700" t="s">
        <v>2543</v>
      </c>
      <c r="C543" s="701">
        <v>326774.65000000002</v>
      </c>
      <c r="E543" s="701"/>
    </row>
    <row r="544" spans="1:5">
      <c r="A544" s="700">
        <v>19000801</v>
      </c>
      <c r="B544" s="700" t="s">
        <v>2544</v>
      </c>
      <c r="C544" s="701">
        <v>12318.25</v>
      </c>
      <c r="E544" s="701"/>
    </row>
    <row r="545" spans="1:5">
      <c r="A545" s="700">
        <v>19000811</v>
      </c>
      <c r="B545" s="700" t="s">
        <v>2545</v>
      </c>
      <c r="C545" s="701">
        <v>7481.45</v>
      </c>
      <c r="E545" s="701"/>
    </row>
    <row r="546" spans="1:5">
      <c r="A546" s="700">
        <v>19000821</v>
      </c>
      <c r="B546" s="700" t="s">
        <v>2583</v>
      </c>
      <c r="C546" s="701">
        <v>398740.55</v>
      </c>
      <c r="E546" s="701"/>
    </row>
    <row r="547" spans="1:5">
      <c r="A547" s="700">
        <v>19000831</v>
      </c>
      <c r="B547" s="700" t="s">
        <v>2626</v>
      </c>
      <c r="C547" s="701">
        <v>805188.93</v>
      </c>
    </row>
    <row r="548" spans="1:5">
      <c r="A548" s="700">
        <v>19000841</v>
      </c>
      <c r="B548" s="700" t="s">
        <v>2670</v>
      </c>
      <c r="C548" s="701">
        <v>-574525.89</v>
      </c>
      <c r="E548" s="701"/>
    </row>
    <row r="549" spans="1:5">
      <c r="A549" s="700">
        <v>19000851</v>
      </c>
      <c r="B549" s="700" t="s">
        <v>2802</v>
      </c>
      <c r="C549" s="701">
        <v>990575.76</v>
      </c>
      <c r="E549" s="701"/>
    </row>
    <row r="550" spans="1:5">
      <c r="A550" s="700">
        <v>19000861</v>
      </c>
      <c r="B550" s="700" t="s">
        <v>2863</v>
      </c>
      <c r="C550" s="701">
        <v>249073.06</v>
      </c>
    </row>
    <row r="551" spans="1:5">
      <c r="A551" s="700">
        <v>19000871</v>
      </c>
      <c r="B551" s="700" t="s">
        <v>3236</v>
      </c>
      <c r="C551" s="701">
        <v>1829747.15</v>
      </c>
      <c r="E551" s="701"/>
    </row>
    <row r="552" spans="1:5">
      <c r="A552" s="700">
        <v>19002003</v>
      </c>
      <c r="B552" s="700" t="s">
        <v>2990</v>
      </c>
      <c r="C552" s="701">
        <v>116990974.72</v>
      </c>
      <c r="E552" s="701"/>
    </row>
    <row r="553" spans="1:5">
      <c r="A553" s="700">
        <v>19003011</v>
      </c>
      <c r="B553" s="700" t="s">
        <v>3060</v>
      </c>
      <c r="C553" s="701">
        <v>1886227.35</v>
      </c>
      <c r="E553" s="701"/>
    </row>
    <row r="554" spans="1:5">
      <c r="A554" s="700">
        <v>19003021</v>
      </c>
      <c r="B554" s="700" t="s">
        <v>3079</v>
      </c>
      <c r="C554" s="701">
        <v>546030.44999999995</v>
      </c>
      <c r="E554" s="701"/>
    </row>
    <row r="555" spans="1:5">
      <c r="A555" s="700">
        <v>19003032</v>
      </c>
      <c r="B555" s="700" t="s">
        <v>3238</v>
      </c>
      <c r="C555" s="701">
        <v>1892242.21</v>
      </c>
      <c r="E555" s="701"/>
    </row>
    <row r="556" spans="1:5">
      <c r="A556" s="700">
        <v>19003042</v>
      </c>
      <c r="B556" s="700" t="s">
        <v>3300</v>
      </c>
      <c r="C556" s="701">
        <v>892500</v>
      </c>
      <c r="E556" s="701"/>
    </row>
    <row r="557" spans="1:5">
      <c r="A557" s="700">
        <v>19100012</v>
      </c>
      <c r="B557" s="700" t="s">
        <v>1000</v>
      </c>
      <c r="C557" s="701">
        <v>10972834.76</v>
      </c>
      <c r="E557" s="701"/>
    </row>
    <row r="558" spans="1:5">
      <c r="A558" s="700">
        <v>19100022</v>
      </c>
      <c r="B558" s="700" t="s">
        <v>697</v>
      </c>
      <c r="C558" s="701">
        <v>-31748842.75</v>
      </c>
      <c r="E558" s="701"/>
    </row>
    <row r="559" spans="1:5">
      <c r="A559" s="700">
        <v>19100132</v>
      </c>
      <c r="B559" s="700" t="s">
        <v>683</v>
      </c>
      <c r="C559" s="701">
        <v>-302131.06</v>
      </c>
      <c r="E559" s="701"/>
    </row>
    <row r="560" spans="1:5">
      <c r="A560" s="700">
        <v>19100142</v>
      </c>
      <c r="B560" s="700" t="s">
        <v>684</v>
      </c>
      <c r="C560" s="701">
        <v>-753809.39</v>
      </c>
      <c r="E560" s="701"/>
    </row>
    <row r="561" spans="1:5">
      <c r="A561" s="700">
        <v>19100152</v>
      </c>
      <c r="B561" s="700" t="s">
        <v>1138</v>
      </c>
      <c r="C561" s="701">
        <v>-51239.45</v>
      </c>
      <c r="E561" s="701"/>
    </row>
    <row r="562" spans="1:5">
      <c r="A562" s="700">
        <v>19100162</v>
      </c>
      <c r="B562" s="700" t="s">
        <v>312</v>
      </c>
      <c r="C562" s="701">
        <v>9606195.3800000008</v>
      </c>
      <c r="E562" s="701"/>
    </row>
    <row r="563" spans="1:5">
      <c r="A563" s="700">
        <v>20100023</v>
      </c>
      <c r="B563" s="700" t="s">
        <v>1984</v>
      </c>
      <c r="C563" s="701">
        <v>-859037.91</v>
      </c>
      <c r="E563" s="701"/>
    </row>
    <row r="564" spans="1:5">
      <c r="A564" s="700">
        <v>20700003</v>
      </c>
      <c r="B564" s="700" t="s">
        <v>1296</v>
      </c>
      <c r="C564" s="701">
        <v>-122847945.22</v>
      </c>
      <c r="E564" s="701"/>
    </row>
    <row r="565" spans="1:5">
      <c r="A565" s="700">
        <v>20700013</v>
      </c>
      <c r="B565" s="700" t="s">
        <v>1889</v>
      </c>
      <c r="C565" s="701">
        <v>-338395484.31</v>
      </c>
      <c r="E565" s="701"/>
    </row>
    <row r="566" spans="1:5">
      <c r="A566" s="700">
        <v>20700023</v>
      </c>
      <c r="B566" s="700" t="s">
        <v>1345</v>
      </c>
      <c r="C566" s="701">
        <v>-16901820.34</v>
      </c>
      <c r="E566" s="701"/>
    </row>
    <row r="567" spans="1:5">
      <c r="A567" s="700">
        <v>21100003</v>
      </c>
      <c r="B567" s="700" t="s">
        <v>1186</v>
      </c>
      <c r="C567" s="701">
        <v>-2803605116.4699998</v>
      </c>
      <c r="E567" s="701"/>
    </row>
    <row r="568" spans="1:5">
      <c r="A568" s="700">
        <v>21100383</v>
      </c>
      <c r="B568" s="700" t="s">
        <v>25</v>
      </c>
      <c r="C568" s="701">
        <v>-491575</v>
      </c>
      <c r="E568" s="701"/>
    </row>
    <row r="569" spans="1:5">
      <c r="A569" s="700">
        <v>21400013</v>
      </c>
      <c r="B569" s="700" t="s">
        <v>1053</v>
      </c>
      <c r="C569" s="701">
        <v>2148854.7200000002</v>
      </c>
      <c r="E569" s="701"/>
    </row>
    <row r="570" spans="1:5">
      <c r="A570" s="700">
        <v>21400033</v>
      </c>
      <c r="B570" s="700" t="s">
        <v>1055</v>
      </c>
      <c r="C570" s="701">
        <v>4985024.68</v>
      </c>
      <c r="E570" s="701"/>
    </row>
    <row r="571" spans="1:5">
      <c r="A571" s="700">
        <v>21500023</v>
      </c>
      <c r="B571" s="700" t="s">
        <v>1346</v>
      </c>
      <c r="C571" s="701">
        <v>-9346764</v>
      </c>
      <c r="E571" s="701"/>
    </row>
    <row r="572" spans="1:5">
      <c r="A572" s="700">
        <v>21500033</v>
      </c>
      <c r="B572" s="700" t="s">
        <v>1890</v>
      </c>
      <c r="C572" s="701">
        <v>-2541813</v>
      </c>
      <c r="E572" s="701"/>
    </row>
    <row r="573" spans="1:5">
      <c r="A573" s="700">
        <v>21600003</v>
      </c>
      <c r="B573" s="700" t="s">
        <v>419</v>
      </c>
      <c r="C573" s="701">
        <v>-368327172.49000001</v>
      </c>
      <c r="E573" s="701"/>
    </row>
    <row r="574" spans="1:5">
      <c r="A574" s="700">
        <v>21600011</v>
      </c>
      <c r="B574" s="700" t="s">
        <v>2097</v>
      </c>
      <c r="C574" s="701">
        <v>59725887.600000001</v>
      </c>
      <c r="E574" s="701"/>
    </row>
    <row r="575" spans="1:5">
      <c r="A575" s="700">
        <v>21600013</v>
      </c>
      <c r="B575" s="700" t="s">
        <v>672</v>
      </c>
      <c r="C575" s="701">
        <v>77562549.519999996</v>
      </c>
      <c r="E575" s="701"/>
    </row>
    <row r="576" spans="1:5">
      <c r="A576" s="700">
        <v>21600023</v>
      </c>
      <c r="B576" s="700" t="s">
        <v>1891</v>
      </c>
      <c r="C576" s="701">
        <v>1755001.25</v>
      </c>
      <c r="E576" s="701"/>
    </row>
    <row r="577" spans="1:5">
      <c r="A577" s="700">
        <v>21600033</v>
      </c>
      <c r="B577" s="700" t="s">
        <v>1196</v>
      </c>
      <c r="C577" s="701">
        <v>1471103.62</v>
      </c>
      <c r="E577" s="701"/>
    </row>
    <row r="578" spans="1:5">
      <c r="A578" s="700">
        <v>21600053</v>
      </c>
      <c r="B578" s="700" t="s">
        <v>1074</v>
      </c>
      <c r="C578" s="701">
        <v>16359946.109999999</v>
      </c>
      <c r="E578" s="701"/>
    </row>
    <row r="579" spans="1:5">
      <c r="A579" s="700">
        <v>21610013</v>
      </c>
      <c r="B579" s="700" t="s">
        <v>342</v>
      </c>
      <c r="C579" s="701">
        <v>14874795</v>
      </c>
      <c r="E579" s="701"/>
    </row>
    <row r="580" spans="1:5">
      <c r="A580" s="700">
        <v>21900103</v>
      </c>
      <c r="B580" s="700" t="s">
        <v>3148</v>
      </c>
      <c r="C580" s="701">
        <v>-14865207.1</v>
      </c>
      <c r="E580" s="701"/>
    </row>
    <row r="581" spans="1:5">
      <c r="A581" s="700">
        <v>21900113</v>
      </c>
      <c r="B581" s="700" t="s">
        <v>3149</v>
      </c>
      <c r="C581" s="701">
        <v>23344024.399999999</v>
      </c>
      <c r="E581" s="701"/>
    </row>
    <row r="582" spans="1:5">
      <c r="A582" s="700">
        <v>21900133</v>
      </c>
      <c r="B582" s="700" t="s">
        <v>3150</v>
      </c>
      <c r="C582" s="701">
        <v>451492.7</v>
      </c>
      <c r="E582" s="701"/>
    </row>
    <row r="583" spans="1:5">
      <c r="A583" s="700">
        <v>21900143</v>
      </c>
      <c r="B583" s="700" t="s">
        <v>3166</v>
      </c>
      <c r="C583" s="701">
        <v>224718130.25</v>
      </c>
      <c r="E583" s="701"/>
    </row>
    <row r="584" spans="1:5">
      <c r="A584" s="700">
        <v>21900153</v>
      </c>
      <c r="B584" s="700" t="s">
        <v>3152</v>
      </c>
      <c r="C584" s="701">
        <v>-78651345.590000004</v>
      </c>
      <c r="E584" s="701"/>
    </row>
    <row r="585" spans="1:5">
      <c r="A585" s="700">
        <v>21900163</v>
      </c>
      <c r="B585" s="700" t="s">
        <v>3167</v>
      </c>
      <c r="C585" s="701">
        <v>18064916</v>
      </c>
      <c r="E585" s="701"/>
    </row>
    <row r="586" spans="1:5">
      <c r="A586" s="700">
        <v>21900173</v>
      </c>
      <c r="B586" s="700" t="s">
        <v>3154</v>
      </c>
      <c r="C586" s="701">
        <v>-6322720.5599999996</v>
      </c>
      <c r="E586" s="701"/>
    </row>
    <row r="587" spans="1:5">
      <c r="A587" s="700">
        <v>21900183</v>
      </c>
      <c r="B587" s="700" t="s">
        <v>3155</v>
      </c>
      <c r="C587" s="701">
        <v>-3270833.33</v>
      </c>
      <c r="E587" s="701"/>
    </row>
    <row r="588" spans="1:5">
      <c r="A588" s="700">
        <v>21900193</v>
      </c>
      <c r="B588" s="700" t="s">
        <v>3156</v>
      </c>
      <c r="C588" s="701">
        <v>1144791.58</v>
      </c>
      <c r="E588" s="701"/>
    </row>
    <row r="589" spans="1:5">
      <c r="A589" s="700">
        <v>21900223</v>
      </c>
      <c r="B589" s="700" t="s">
        <v>3140</v>
      </c>
      <c r="C589" s="701">
        <v>-158022.45000000001</v>
      </c>
    </row>
    <row r="590" spans="1:5">
      <c r="A590" s="700">
        <v>21900233</v>
      </c>
      <c r="B590" s="700" t="s">
        <v>3109</v>
      </c>
      <c r="C590" s="701">
        <v>5202822.49</v>
      </c>
      <c r="E590" s="701"/>
    </row>
    <row r="591" spans="1:5">
      <c r="A591" s="700">
        <v>21900243</v>
      </c>
      <c r="B591" s="700" t="s">
        <v>3157</v>
      </c>
      <c r="C591" s="701">
        <v>-8170408.54</v>
      </c>
      <c r="E591" s="701"/>
    </row>
    <row r="592" spans="1:5">
      <c r="A592" s="700">
        <v>22100353</v>
      </c>
      <c r="B592" s="700" t="s">
        <v>1959</v>
      </c>
      <c r="C592" s="701">
        <v>-10000000</v>
      </c>
      <c r="E592" s="701"/>
    </row>
    <row r="593" spans="1:5">
      <c r="A593" s="700">
        <v>22100363</v>
      </c>
      <c r="B593" s="700" t="s">
        <v>471</v>
      </c>
      <c r="C593" s="701">
        <v>-2000000</v>
      </c>
      <c r="E593" s="701"/>
    </row>
    <row r="594" spans="1:5">
      <c r="A594" s="700">
        <v>22100393</v>
      </c>
      <c r="B594" s="700" t="s">
        <v>474</v>
      </c>
      <c r="C594" s="701">
        <v>-15000000</v>
      </c>
      <c r="E594" s="701"/>
    </row>
    <row r="595" spans="1:5">
      <c r="A595" s="700">
        <v>22100413</v>
      </c>
      <c r="B595" s="700" t="s">
        <v>141</v>
      </c>
      <c r="C595" s="701">
        <v>-2000000</v>
      </c>
      <c r="E595" s="701"/>
    </row>
    <row r="596" spans="1:5">
      <c r="A596" s="700">
        <v>22100713</v>
      </c>
      <c r="B596" s="700" t="s">
        <v>513</v>
      </c>
      <c r="C596" s="701">
        <v>-300000000</v>
      </c>
      <c r="E596" s="701"/>
    </row>
    <row r="597" spans="1:5">
      <c r="A597" s="700">
        <v>22100723</v>
      </c>
      <c r="B597" s="700" t="s">
        <v>514</v>
      </c>
      <c r="C597" s="701">
        <v>-200000000</v>
      </c>
      <c r="E597" s="701"/>
    </row>
    <row r="598" spans="1:5">
      <c r="A598" s="700">
        <v>22100743</v>
      </c>
      <c r="B598" s="700" t="s">
        <v>1322</v>
      </c>
      <c r="C598" s="701">
        <v>-100000000</v>
      </c>
      <c r="E598" s="701"/>
    </row>
    <row r="599" spans="1:5">
      <c r="A599" s="700">
        <v>22100823</v>
      </c>
      <c r="B599" s="700" t="s">
        <v>1921</v>
      </c>
      <c r="C599" s="701">
        <v>-250000000</v>
      </c>
      <c r="E599" s="701"/>
    </row>
    <row r="600" spans="1:5">
      <c r="A600" s="700">
        <v>22100833</v>
      </c>
      <c r="B600" s="700" t="s">
        <v>2808</v>
      </c>
      <c r="C600" s="701">
        <v>-138460000</v>
      </c>
      <c r="E600" s="701"/>
    </row>
    <row r="601" spans="1:5">
      <c r="A601" s="700">
        <v>22100843</v>
      </c>
      <c r="B601" s="700" t="s">
        <v>2812</v>
      </c>
      <c r="C601" s="701">
        <v>-23400000</v>
      </c>
      <c r="E601" s="701"/>
    </row>
    <row r="602" spans="1:5">
      <c r="A602" s="700">
        <v>22100853</v>
      </c>
      <c r="B602" s="700" t="s">
        <v>3254</v>
      </c>
      <c r="C602" s="701">
        <v>-425000000</v>
      </c>
      <c r="E602" s="701"/>
    </row>
    <row r="603" spans="1:5">
      <c r="A603" s="700">
        <v>22100923</v>
      </c>
      <c r="B603" s="700" t="s">
        <v>2402</v>
      </c>
      <c r="C603" s="701">
        <v>-250000000</v>
      </c>
      <c r="E603" s="701"/>
    </row>
    <row r="604" spans="1:5">
      <c r="A604" s="700">
        <v>22100933</v>
      </c>
      <c r="B604" s="700" t="s">
        <v>2403</v>
      </c>
      <c r="C604" s="701">
        <v>-45000000</v>
      </c>
      <c r="E604" s="701"/>
    </row>
    <row r="605" spans="1:5">
      <c r="A605" s="700">
        <v>22101023</v>
      </c>
      <c r="B605" s="700" t="s">
        <v>1032</v>
      </c>
      <c r="C605" s="701">
        <v>-250000000</v>
      </c>
      <c r="E605" s="701"/>
    </row>
    <row r="606" spans="1:5">
      <c r="A606" s="700">
        <v>22101033</v>
      </c>
      <c r="B606" s="700" t="s">
        <v>1893</v>
      </c>
      <c r="C606" s="701">
        <v>-300000000</v>
      </c>
      <c r="E606" s="701"/>
    </row>
    <row r="607" spans="1:5">
      <c r="A607" s="700">
        <v>22101053</v>
      </c>
      <c r="B607" s="700" t="s">
        <v>1943</v>
      </c>
      <c r="C607" s="701">
        <v>-250000000</v>
      </c>
      <c r="E607" s="701"/>
    </row>
    <row r="608" spans="1:5">
      <c r="A608" s="700">
        <v>22101113</v>
      </c>
      <c r="B608" s="700" t="s">
        <v>1605</v>
      </c>
      <c r="C608" s="701">
        <v>-350000000</v>
      </c>
      <c r="E608" s="701"/>
    </row>
    <row r="609" spans="1:5">
      <c r="A609" s="700">
        <v>22101123</v>
      </c>
      <c r="B609" s="700" t="s">
        <v>2137</v>
      </c>
      <c r="C609" s="701">
        <v>-325000000</v>
      </c>
      <c r="E609" s="701"/>
    </row>
    <row r="610" spans="1:5">
      <c r="A610" s="700">
        <v>22101133</v>
      </c>
      <c r="B610" s="700" t="s">
        <v>2132</v>
      </c>
      <c r="C610" s="701">
        <v>-250000000</v>
      </c>
      <c r="E610" s="701"/>
    </row>
    <row r="611" spans="1:5">
      <c r="A611" s="700">
        <v>22101143</v>
      </c>
      <c r="B611" s="700" t="s">
        <v>2247</v>
      </c>
      <c r="C611" s="701">
        <v>-300000000</v>
      </c>
      <c r="E611" s="701"/>
    </row>
    <row r="612" spans="1:5">
      <c r="A612" s="700">
        <v>22600083</v>
      </c>
      <c r="B612" s="700" t="s">
        <v>2243</v>
      </c>
      <c r="C612" s="701">
        <v>12846.57</v>
      </c>
      <c r="E612" s="701"/>
    </row>
    <row r="613" spans="1:5">
      <c r="A613" s="700">
        <v>22600093</v>
      </c>
      <c r="B613" s="700" t="s">
        <v>3255</v>
      </c>
      <c r="C613" s="701">
        <v>1900989.58</v>
      </c>
      <c r="E613" s="701"/>
    </row>
    <row r="614" spans="1:5">
      <c r="A614" s="700">
        <v>22820011</v>
      </c>
      <c r="B614" s="700" t="s">
        <v>1864</v>
      </c>
      <c r="C614" s="701">
        <v>-92500</v>
      </c>
      <c r="E614" s="701"/>
    </row>
    <row r="615" spans="1:5">
      <c r="A615" s="700">
        <v>22820012</v>
      </c>
      <c r="B615" s="700" t="s">
        <v>1865</v>
      </c>
      <c r="C615" s="701">
        <v>-160000</v>
      </c>
      <c r="E615" s="701"/>
    </row>
    <row r="616" spans="1:5">
      <c r="A616" s="700">
        <v>22830003</v>
      </c>
      <c r="B616" s="700" t="s">
        <v>1058</v>
      </c>
      <c r="C616" s="701">
        <v>-56643679.479999997</v>
      </c>
      <c r="E616" s="701"/>
    </row>
    <row r="617" spans="1:5">
      <c r="A617" s="700">
        <v>22830013</v>
      </c>
      <c r="B617" s="700" t="s">
        <v>1057</v>
      </c>
      <c r="C617" s="701">
        <v>-5147266.45</v>
      </c>
    </row>
    <row r="618" spans="1:5">
      <c r="A618" s="700">
        <v>22830023</v>
      </c>
      <c r="B618" s="700" t="s">
        <v>1434</v>
      </c>
      <c r="C618" s="701">
        <v>-56716214.25</v>
      </c>
      <c r="E618" s="701"/>
    </row>
    <row r="619" spans="1:5">
      <c r="A619" s="700">
        <v>22830033</v>
      </c>
      <c r="B619" s="700" t="s">
        <v>2420</v>
      </c>
      <c r="C619" s="701">
        <v>-1447576.71</v>
      </c>
      <c r="E619" s="701"/>
    </row>
    <row r="620" spans="1:5">
      <c r="A620" s="700">
        <v>22830043</v>
      </c>
      <c r="B620" s="700" t="s">
        <v>2836</v>
      </c>
      <c r="C620" s="701">
        <v>-224970.77</v>
      </c>
      <c r="E620" s="701"/>
    </row>
    <row r="621" spans="1:5">
      <c r="A621" s="700">
        <v>22830053</v>
      </c>
      <c r="B621" s="700" t="s">
        <v>2994</v>
      </c>
      <c r="C621" s="701">
        <v>-1451266.71</v>
      </c>
      <c r="E621" s="701"/>
    </row>
    <row r="622" spans="1:5">
      <c r="A622" s="700">
        <v>22830063</v>
      </c>
      <c r="B622" s="700" t="s">
        <v>3043</v>
      </c>
      <c r="C622" s="701">
        <v>-65925</v>
      </c>
      <c r="E622" s="701"/>
    </row>
    <row r="623" spans="1:5">
      <c r="A623" s="700">
        <v>22830073</v>
      </c>
      <c r="B623" s="700" t="s">
        <v>3044</v>
      </c>
      <c r="C623" s="701">
        <v>-119437.5</v>
      </c>
      <c r="E623" s="701"/>
    </row>
    <row r="624" spans="1:5">
      <c r="A624" s="700">
        <v>22840012</v>
      </c>
      <c r="B624" s="700" t="s">
        <v>2508</v>
      </c>
      <c r="C624" s="701">
        <v>-609250</v>
      </c>
      <c r="E624" s="701"/>
    </row>
    <row r="625" spans="1:5">
      <c r="A625" s="700">
        <v>22840021</v>
      </c>
      <c r="B625" s="700" t="s">
        <v>1620</v>
      </c>
      <c r="C625" s="701">
        <v>-198375.75</v>
      </c>
      <c r="E625" s="701"/>
    </row>
    <row r="626" spans="1:5">
      <c r="A626" s="700">
        <v>22840022</v>
      </c>
      <c r="B626" s="700" t="s">
        <v>2509</v>
      </c>
      <c r="C626" s="701">
        <v>-627720.31000000006</v>
      </c>
    </row>
    <row r="627" spans="1:5">
      <c r="A627" s="700">
        <v>22840031</v>
      </c>
      <c r="B627" s="700" t="s">
        <v>1635</v>
      </c>
      <c r="C627" s="701">
        <v>-258000</v>
      </c>
      <c r="E627" s="701"/>
    </row>
    <row r="628" spans="1:5">
      <c r="A628" s="700">
        <v>22840032</v>
      </c>
      <c r="B628" s="700" t="s">
        <v>2510</v>
      </c>
      <c r="C628" s="701">
        <v>-3298324.33</v>
      </c>
      <c r="E628" s="701"/>
    </row>
    <row r="629" spans="1:5">
      <c r="A629" s="700">
        <v>22840042</v>
      </c>
      <c r="B629" s="700" t="s">
        <v>2511</v>
      </c>
      <c r="C629" s="701">
        <v>-236796.87</v>
      </c>
      <c r="E629" s="701"/>
    </row>
    <row r="630" spans="1:5">
      <c r="A630" s="700">
        <v>22840051</v>
      </c>
      <c r="B630" s="700" t="s">
        <v>1636</v>
      </c>
      <c r="C630" s="701">
        <v>-30000</v>
      </c>
      <c r="E630" s="701"/>
    </row>
    <row r="631" spans="1:5">
      <c r="A631" s="700">
        <v>22840062</v>
      </c>
      <c r="B631" s="700" t="s">
        <v>2513</v>
      </c>
      <c r="C631" s="701">
        <v>-1272128.45</v>
      </c>
      <c r="E631" s="701"/>
    </row>
    <row r="632" spans="1:5">
      <c r="A632" s="700">
        <v>22840081</v>
      </c>
      <c r="B632" s="700" t="s">
        <v>1621</v>
      </c>
      <c r="C632" s="701">
        <v>-550000</v>
      </c>
      <c r="E632" s="701"/>
    </row>
    <row r="633" spans="1:5">
      <c r="A633" s="700">
        <v>22840082</v>
      </c>
      <c r="B633" s="700" t="s">
        <v>2514</v>
      </c>
      <c r="C633" s="701">
        <v>-2401142.66</v>
      </c>
      <c r="E633" s="701"/>
    </row>
    <row r="634" spans="1:5">
      <c r="A634" s="700">
        <v>22840092</v>
      </c>
      <c r="B634" s="700" t="s">
        <v>2515</v>
      </c>
      <c r="C634" s="701">
        <v>-2050000</v>
      </c>
      <c r="E634" s="701"/>
    </row>
    <row r="635" spans="1:5">
      <c r="A635" s="700">
        <v>22840102</v>
      </c>
      <c r="B635" s="700" t="s">
        <v>2516</v>
      </c>
      <c r="C635" s="701">
        <v>-507741.9</v>
      </c>
      <c r="E635" s="701"/>
    </row>
    <row r="636" spans="1:5">
      <c r="A636" s="700">
        <v>22840111</v>
      </c>
      <c r="B636" s="700" t="s">
        <v>1637</v>
      </c>
      <c r="C636" s="701">
        <v>-20000</v>
      </c>
      <c r="E636" s="701"/>
    </row>
    <row r="637" spans="1:5">
      <c r="A637" s="700">
        <v>22840112</v>
      </c>
      <c r="B637" s="700" t="s">
        <v>2517</v>
      </c>
      <c r="C637" s="701">
        <v>-200000</v>
      </c>
      <c r="E637" s="701"/>
    </row>
    <row r="638" spans="1:5">
      <c r="A638" s="700">
        <v>22840122</v>
      </c>
      <c r="B638" s="700" t="s">
        <v>2518</v>
      </c>
      <c r="C638" s="701">
        <v>-140000</v>
      </c>
      <c r="E638" s="701"/>
    </row>
    <row r="639" spans="1:5">
      <c r="A639" s="700">
        <v>22840131</v>
      </c>
      <c r="B639" s="700" t="s">
        <v>1622</v>
      </c>
      <c r="C639" s="701">
        <v>-499784</v>
      </c>
      <c r="E639" s="701"/>
    </row>
    <row r="640" spans="1:5">
      <c r="A640" s="700">
        <v>22840132</v>
      </c>
      <c r="B640" s="700" t="s">
        <v>2519</v>
      </c>
      <c r="C640" s="701">
        <v>-100000</v>
      </c>
      <c r="E640" s="701"/>
    </row>
    <row r="641" spans="1:5">
      <c r="A641" s="700">
        <v>22840161</v>
      </c>
      <c r="B641" s="700" t="s">
        <v>1623</v>
      </c>
      <c r="C641" s="701">
        <v>-345204.45</v>
      </c>
      <c r="E641" s="701"/>
    </row>
    <row r="642" spans="1:5">
      <c r="A642" s="700">
        <v>22840162</v>
      </c>
      <c r="B642" s="700" t="s">
        <v>3085</v>
      </c>
      <c r="C642" s="701">
        <v>-550374.41</v>
      </c>
      <c r="E642" s="701"/>
    </row>
    <row r="643" spans="1:5">
      <c r="A643" s="700">
        <v>22840171</v>
      </c>
      <c r="B643" s="700" t="s">
        <v>1624</v>
      </c>
      <c r="C643" s="701">
        <v>-50000</v>
      </c>
      <c r="E643" s="701"/>
    </row>
    <row r="644" spans="1:5">
      <c r="A644" s="700">
        <v>22840181</v>
      </c>
      <c r="B644" s="700" t="s">
        <v>1638</v>
      </c>
      <c r="C644" s="701">
        <v>-2859884.34</v>
      </c>
      <c r="E644" s="701"/>
    </row>
    <row r="645" spans="1:5">
      <c r="A645" s="700">
        <v>22840191</v>
      </c>
      <c r="B645" s="700" t="s">
        <v>1625</v>
      </c>
      <c r="C645" s="701">
        <v>-250000</v>
      </c>
      <c r="E645" s="701"/>
    </row>
    <row r="646" spans="1:5">
      <c r="A646" s="700">
        <v>22840221</v>
      </c>
      <c r="B646" s="700" t="s">
        <v>1646</v>
      </c>
      <c r="C646" s="701">
        <v>-51688.56</v>
      </c>
      <c r="E646" s="701"/>
    </row>
    <row r="647" spans="1:5">
      <c r="A647" s="700">
        <v>22840231</v>
      </c>
      <c r="B647" s="700" t="s">
        <v>441</v>
      </c>
      <c r="C647" s="701">
        <v>-75000</v>
      </c>
      <c r="E647" s="701"/>
    </row>
    <row r="648" spans="1:5">
      <c r="A648" s="700">
        <v>22840251</v>
      </c>
      <c r="B648" s="700" t="s">
        <v>984</v>
      </c>
      <c r="C648" s="701">
        <v>-11708823</v>
      </c>
      <c r="E648" s="701"/>
    </row>
    <row r="649" spans="1:5">
      <c r="A649" s="700">
        <v>22840281</v>
      </c>
      <c r="B649" s="700" t="s">
        <v>2301</v>
      </c>
      <c r="C649" s="701">
        <v>-50000</v>
      </c>
      <c r="E649" s="701"/>
    </row>
    <row r="650" spans="1:5">
      <c r="A650" s="700">
        <v>22840301</v>
      </c>
      <c r="B650" s="700" t="s">
        <v>2465</v>
      </c>
      <c r="C650" s="701">
        <v>-132171.19</v>
      </c>
      <c r="E650" s="701"/>
    </row>
    <row r="651" spans="1:5">
      <c r="A651" s="700">
        <v>22840311</v>
      </c>
      <c r="B651" s="700" t="s">
        <v>2466</v>
      </c>
      <c r="C651" s="701">
        <v>-95304.25</v>
      </c>
      <c r="E651" s="701"/>
    </row>
    <row r="652" spans="1:5">
      <c r="A652" s="700">
        <v>22840321</v>
      </c>
      <c r="B652" s="700" t="s">
        <v>2647</v>
      </c>
      <c r="C652" s="701">
        <v>-145393439</v>
      </c>
      <c r="E652" s="701"/>
    </row>
    <row r="653" spans="1:5">
      <c r="A653" s="700">
        <v>22840331</v>
      </c>
      <c r="B653" s="700" t="s">
        <v>3086</v>
      </c>
      <c r="C653" s="701">
        <v>-76864916</v>
      </c>
      <c r="E653" s="701"/>
    </row>
    <row r="654" spans="1:5">
      <c r="A654" s="700">
        <v>22840332</v>
      </c>
      <c r="B654" s="700" t="s">
        <v>2512</v>
      </c>
      <c r="C654" s="701">
        <v>-21583501.329999998</v>
      </c>
      <c r="E654" s="701"/>
    </row>
    <row r="655" spans="1:5">
      <c r="A655" s="700">
        <v>22840341</v>
      </c>
      <c r="B655" s="700" t="s">
        <v>3065</v>
      </c>
      <c r="C655" s="701">
        <v>-26881103</v>
      </c>
      <c r="E655" s="701"/>
    </row>
    <row r="656" spans="1:5">
      <c r="A656" s="700">
        <v>22841001</v>
      </c>
      <c r="B656" s="700" t="s">
        <v>1626</v>
      </c>
      <c r="C656" s="701">
        <v>-4610484.08</v>
      </c>
      <c r="E656" s="701"/>
    </row>
    <row r="657" spans="1:5">
      <c r="A657" s="700">
        <v>23001021</v>
      </c>
      <c r="B657" s="700" t="s">
        <v>29</v>
      </c>
      <c r="C657" s="701">
        <v>-18789354.18</v>
      </c>
      <c r="E657" s="701"/>
    </row>
    <row r="658" spans="1:5">
      <c r="A658" s="700">
        <v>23001031</v>
      </c>
      <c r="B658" s="700" t="s">
        <v>1167</v>
      </c>
      <c r="C658" s="701">
        <v>-19170668.420000002</v>
      </c>
      <c r="E658" s="701"/>
    </row>
    <row r="659" spans="1:5">
      <c r="A659" s="700">
        <v>23001041</v>
      </c>
      <c r="B659" s="700" t="s">
        <v>385</v>
      </c>
      <c r="C659" s="701">
        <v>-1293362.07</v>
      </c>
      <c r="E659" s="701"/>
    </row>
    <row r="660" spans="1:5">
      <c r="A660" s="700">
        <v>23001043</v>
      </c>
      <c r="B660" s="700" t="s">
        <v>2663</v>
      </c>
      <c r="C660" s="701">
        <v>-907522.7</v>
      </c>
      <c r="E660" s="701"/>
    </row>
    <row r="661" spans="1:5">
      <c r="A661" s="700">
        <v>23001061</v>
      </c>
      <c r="B661" s="700" t="s">
        <v>1059</v>
      </c>
      <c r="C661" s="701">
        <v>-7842428.54</v>
      </c>
      <c r="E661" s="701"/>
    </row>
    <row r="662" spans="1:5">
      <c r="A662" s="700">
        <v>23001071</v>
      </c>
      <c r="B662" s="700" t="s">
        <v>876</v>
      </c>
      <c r="C662" s="701">
        <v>-8919323.9199999999</v>
      </c>
      <c r="E662" s="701"/>
    </row>
    <row r="663" spans="1:5">
      <c r="A663" s="700">
        <v>23001092</v>
      </c>
      <c r="B663" s="700" t="s">
        <v>545</v>
      </c>
      <c r="C663" s="701">
        <v>-7372910.4500000002</v>
      </c>
      <c r="E663" s="701"/>
    </row>
    <row r="664" spans="1:5">
      <c r="A664" s="700">
        <v>23001131</v>
      </c>
      <c r="B664" s="700" t="s">
        <v>2451</v>
      </c>
      <c r="C664" s="701">
        <v>-6466047.2000000002</v>
      </c>
      <c r="E664" s="701"/>
    </row>
    <row r="665" spans="1:5">
      <c r="A665" s="700">
        <v>23001141</v>
      </c>
      <c r="B665" s="700" t="s">
        <v>2658</v>
      </c>
      <c r="C665" s="701">
        <v>-556599.75</v>
      </c>
      <c r="E665" s="701"/>
    </row>
    <row r="666" spans="1:5">
      <c r="A666" s="700">
        <v>23001151</v>
      </c>
      <c r="B666" s="700" t="s">
        <v>2770</v>
      </c>
      <c r="C666" s="701">
        <v>-283182.11</v>
      </c>
      <c r="E666" s="701"/>
    </row>
    <row r="667" spans="1:5">
      <c r="A667" s="700">
        <v>23001231</v>
      </c>
      <c r="B667" s="700" t="s">
        <v>2628</v>
      </c>
      <c r="C667" s="701">
        <v>-1161719.06</v>
      </c>
      <c r="E667" s="701"/>
    </row>
    <row r="668" spans="1:5">
      <c r="A668" s="700">
        <v>23002011</v>
      </c>
      <c r="B668" s="700" t="s">
        <v>1870</v>
      </c>
      <c r="C668" s="701">
        <v>-873089.41</v>
      </c>
      <c r="E668" s="701"/>
    </row>
    <row r="669" spans="1:5">
      <c r="A669" s="700">
        <v>23002041</v>
      </c>
      <c r="B669" s="700" t="s">
        <v>1220</v>
      </c>
      <c r="C669" s="701">
        <v>-7139613.8799999999</v>
      </c>
      <c r="E669" s="701"/>
    </row>
    <row r="670" spans="1:5">
      <c r="A670" s="700">
        <v>23002061</v>
      </c>
      <c r="B670" s="700" t="s">
        <v>66</v>
      </c>
      <c r="C670" s="701">
        <v>114248</v>
      </c>
      <c r="E670" s="701"/>
    </row>
    <row r="671" spans="1:5">
      <c r="A671" s="700">
        <v>23002071</v>
      </c>
      <c r="B671" s="700" t="s">
        <v>50</v>
      </c>
      <c r="C671" s="701">
        <v>266857.81</v>
      </c>
      <c r="E671" s="701"/>
    </row>
    <row r="672" spans="1:5">
      <c r="A672" s="700">
        <v>23002072</v>
      </c>
      <c r="B672" s="700" t="s">
        <v>2664</v>
      </c>
      <c r="C672" s="701">
        <v>1804646.16</v>
      </c>
      <c r="E672" s="701"/>
    </row>
    <row r="673" spans="1:5">
      <c r="A673" s="700">
        <v>23002091</v>
      </c>
      <c r="B673" s="700" t="s">
        <v>548</v>
      </c>
      <c r="C673" s="701">
        <v>-381105.81</v>
      </c>
      <c r="E673" s="701"/>
    </row>
    <row r="674" spans="1:5">
      <c r="A674" s="700">
        <v>23002092</v>
      </c>
      <c r="B674" s="700" t="s">
        <v>549</v>
      </c>
      <c r="C674" s="701">
        <v>-1804646.16</v>
      </c>
      <c r="E674" s="701"/>
    </row>
    <row r="675" spans="1:5">
      <c r="A675" s="700">
        <v>23108323</v>
      </c>
      <c r="B675" s="700" t="s">
        <v>145</v>
      </c>
      <c r="C675" s="701">
        <v>-7000000</v>
      </c>
      <c r="E675" s="701"/>
    </row>
    <row r="676" spans="1:5">
      <c r="A676" s="700">
        <v>23108383</v>
      </c>
      <c r="B676" s="700" t="s">
        <v>1009</v>
      </c>
      <c r="C676" s="701">
        <v>-7000000</v>
      </c>
      <c r="E676" s="701"/>
    </row>
    <row r="677" spans="1:5">
      <c r="A677" s="700">
        <v>23200011</v>
      </c>
      <c r="B677" s="700" t="s">
        <v>1779</v>
      </c>
      <c r="C677" s="701">
        <v>-8003530.1799999997</v>
      </c>
      <c r="E677" s="701"/>
    </row>
    <row r="678" spans="1:5">
      <c r="A678" s="700">
        <v>23200031</v>
      </c>
      <c r="B678" s="700" t="s">
        <v>430</v>
      </c>
      <c r="C678" s="701">
        <v>-29115478.82</v>
      </c>
    </row>
    <row r="679" spans="1:5">
      <c r="A679" s="700">
        <v>23200033</v>
      </c>
      <c r="B679" s="700" t="s">
        <v>434</v>
      </c>
      <c r="C679" s="701">
        <v>-821596.89</v>
      </c>
      <c r="E679" s="701"/>
    </row>
    <row r="680" spans="1:5">
      <c r="A680" s="700">
        <v>23200041</v>
      </c>
      <c r="B680" s="700" t="s">
        <v>818</v>
      </c>
      <c r="C680" s="701">
        <v>-8860668</v>
      </c>
    </row>
    <row r="681" spans="1:5">
      <c r="A681" s="700">
        <v>23200051</v>
      </c>
      <c r="B681" s="700" t="s">
        <v>819</v>
      </c>
      <c r="C681" s="701">
        <v>-7589558.8200000003</v>
      </c>
      <c r="E681" s="701"/>
    </row>
    <row r="682" spans="1:5">
      <c r="A682" s="700">
        <v>23200061</v>
      </c>
      <c r="B682" s="700" t="s">
        <v>375</v>
      </c>
      <c r="C682" s="701">
        <v>-21103057.600000001</v>
      </c>
    </row>
    <row r="683" spans="1:5">
      <c r="A683" s="700">
        <v>23200071</v>
      </c>
      <c r="B683" s="700" t="s">
        <v>1899</v>
      </c>
      <c r="C683" s="701">
        <v>-905187.25</v>
      </c>
    </row>
    <row r="684" spans="1:5">
      <c r="A684" s="700">
        <v>23200081</v>
      </c>
      <c r="B684" s="700" t="s">
        <v>1900</v>
      </c>
      <c r="C684" s="701">
        <v>-4618647.21</v>
      </c>
    </row>
    <row r="685" spans="1:5">
      <c r="A685" s="700">
        <v>23200101</v>
      </c>
      <c r="B685" s="700" t="s">
        <v>809</v>
      </c>
      <c r="C685" s="701">
        <v>-29516</v>
      </c>
    </row>
    <row r="686" spans="1:5">
      <c r="A686" s="700">
        <v>23200103</v>
      </c>
      <c r="B686" s="700" t="s">
        <v>136</v>
      </c>
      <c r="C686" s="701">
        <v>-55609.96</v>
      </c>
    </row>
    <row r="687" spans="1:5">
      <c r="A687" s="700">
        <v>23200111</v>
      </c>
      <c r="B687" s="700" t="s">
        <v>1901</v>
      </c>
      <c r="C687" s="701">
        <v>-447369.9</v>
      </c>
    </row>
    <row r="688" spans="1:5">
      <c r="A688" s="700">
        <v>23200121</v>
      </c>
      <c r="B688" s="700" t="s">
        <v>1647</v>
      </c>
      <c r="C688" s="701">
        <v>-591014.06999999995</v>
      </c>
    </row>
    <row r="689" spans="1:5">
      <c r="A689" s="700">
        <v>23200221</v>
      </c>
      <c r="B689" s="700" t="s">
        <v>3305</v>
      </c>
      <c r="C689" s="701">
        <v>-64876.79</v>
      </c>
    </row>
    <row r="690" spans="1:5">
      <c r="A690" s="700">
        <v>23200222</v>
      </c>
      <c r="B690" s="700" t="s">
        <v>279</v>
      </c>
      <c r="C690" s="701">
        <v>-8607854.6699999999</v>
      </c>
    </row>
    <row r="691" spans="1:5">
      <c r="A691" s="700">
        <v>23200242</v>
      </c>
      <c r="B691" s="700" t="s">
        <v>1701</v>
      </c>
      <c r="C691" s="701">
        <v>-23307685.420000002</v>
      </c>
    </row>
    <row r="692" spans="1:5">
      <c r="A692" s="700">
        <v>23200333</v>
      </c>
      <c r="B692" s="700" t="s">
        <v>1045</v>
      </c>
      <c r="C692" s="701">
        <v>-14167407.460000001</v>
      </c>
    </row>
    <row r="693" spans="1:5">
      <c r="A693" s="700">
        <v>23200483</v>
      </c>
      <c r="B693" s="700" t="s">
        <v>665</v>
      </c>
      <c r="C693" s="701">
        <v>-10728456.32</v>
      </c>
    </row>
    <row r="694" spans="1:5">
      <c r="A694" s="700">
        <v>23200493</v>
      </c>
      <c r="B694" s="700" t="s">
        <v>3094</v>
      </c>
      <c r="C694" s="701">
        <v>-60198.26</v>
      </c>
    </row>
    <row r="695" spans="1:5">
      <c r="A695" s="700">
        <v>23200543</v>
      </c>
      <c r="B695" s="700" t="s">
        <v>735</v>
      </c>
      <c r="C695" s="701">
        <v>-58163790.859999999</v>
      </c>
    </row>
    <row r="696" spans="1:5">
      <c r="A696" s="700">
        <v>23200643</v>
      </c>
      <c r="B696" s="700" t="s">
        <v>640</v>
      </c>
      <c r="C696" s="701">
        <v>-8023516.25</v>
      </c>
      <c r="E696" s="701"/>
    </row>
    <row r="697" spans="1:5">
      <c r="A697" s="700">
        <v>23200653</v>
      </c>
      <c r="B697" s="700" t="s">
        <v>1694</v>
      </c>
      <c r="C697" s="701">
        <v>-2715708.58</v>
      </c>
      <c r="E697" s="701"/>
    </row>
    <row r="698" spans="1:5">
      <c r="A698" s="700">
        <v>23200693</v>
      </c>
      <c r="B698" s="700" t="s">
        <v>1368</v>
      </c>
      <c r="C698" s="700">
        <v>-765.44</v>
      </c>
      <c r="E698" s="701"/>
    </row>
    <row r="699" spans="1:5">
      <c r="A699" s="700">
        <v>23200733</v>
      </c>
      <c r="B699" s="700" t="s">
        <v>248</v>
      </c>
      <c r="C699" s="701">
        <v>-9425.06</v>
      </c>
      <c r="E699" s="701"/>
    </row>
    <row r="700" spans="1:5">
      <c r="A700" s="700">
        <v>23200743</v>
      </c>
      <c r="B700" s="700" t="s">
        <v>1946</v>
      </c>
      <c r="C700" s="701">
        <v>-1970.51</v>
      </c>
      <c r="E700" s="701"/>
    </row>
    <row r="701" spans="1:5">
      <c r="A701" s="700">
        <v>23200753</v>
      </c>
      <c r="B701" s="700" t="s">
        <v>1674</v>
      </c>
      <c r="C701" s="700">
        <v>-394.61</v>
      </c>
      <c r="E701" s="701"/>
    </row>
    <row r="702" spans="1:5">
      <c r="A702" s="700">
        <v>23200763</v>
      </c>
      <c r="B702" s="700" t="s">
        <v>1945</v>
      </c>
      <c r="C702" s="701">
        <v>-3150.2</v>
      </c>
      <c r="E702" s="701"/>
    </row>
    <row r="703" spans="1:5">
      <c r="A703" s="700">
        <v>23200773</v>
      </c>
      <c r="B703" s="700" t="s">
        <v>1128</v>
      </c>
      <c r="C703" s="701">
        <v>-14114</v>
      </c>
      <c r="E703" s="701"/>
    </row>
    <row r="704" spans="1:5">
      <c r="A704" s="700">
        <v>23200823</v>
      </c>
      <c r="B704" s="700" t="s">
        <v>3209</v>
      </c>
      <c r="C704" s="701">
        <v>-214871.07</v>
      </c>
      <c r="E704" s="701"/>
    </row>
    <row r="705" spans="1:5">
      <c r="A705" s="700">
        <v>23200873</v>
      </c>
      <c r="B705" s="700" t="s">
        <v>3306</v>
      </c>
      <c r="C705" s="701">
        <v>-992826.63</v>
      </c>
      <c r="E705" s="701"/>
    </row>
    <row r="706" spans="1:5">
      <c r="A706" s="700">
        <v>23201003</v>
      </c>
      <c r="B706" s="700" t="s">
        <v>783</v>
      </c>
      <c r="C706" s="701">
        <v>-17593431.460000001</v>
      </c>
      <c r="E706" s="701"/>
    </row>
    <row r="707" spans="1:5">
      <c r="A707" s="700">
        <v>23201013</v>
      </c>
      <c r="B707" s="700" t="s">
        <v>1461</v>
      </c>
      <c r="C707" s="701">
        <v>-6220285.2400000002</v>
      </c>
    </row>
    <row r="708" spans="1:5">
      <c r="A708" s="700">
        <v>23201033</v>
      </c>
      <c r="B708" s="700" t="s">
        <v>1169</v>
      </c>
      <c r="C708" s="701">
        <v>-163926.34</v>
      </c>
      <c r="E708" s="701"/>
    </row>
    <row r="709" spans="1:5">
      <c r="A709" s="700">
        <v>23201043</v>
      </c>
      <c r="B709" s="700" t="s">
        <v>498</v>
      </c>
      <c r="C709" s="701">
        <v>-116906.46</v>
      </c>
      <c r="E709" s="701"/>
    </row>
    <row r="710" spans="1:5">
      <c r="A710" s="700">
        <v>23201053</v>
      </c>
      <c r="B710" s="700" t="s">
        <v>2659</v>
      </c>
      <c r="C710" s="701">
        <v>-45624.72</v>
      </c>
      <c r="E710" s="701"/>
    </row>
    <row r="711" spans="1:5">
      <c r="A711" s="700">
        <v>23201073</v>
      </c>
      <c r="B711" s="700" t="s">
        <v>1292</v>
      </c>
      <c r="C711" s="701">
        <v>-1081.76</v>
      </c>
      <c r="E711" s="701"/>
    </row>
    <row r="712" spans="1:5">
      <c r="A712" s="700">
        <v>23201113</v>
      </c>
      <c r="B712" s="700" t="s">
        <v>575</v>
      </c>
      <c r="C712" s="701">
        <v>10062.219999999999</v>
      </c>
      <c r="E712" s="701"/>
    </row>
    <row r="713" spans="1:5">
      <c r="A713" s="700">
        <v>23201153</v>
      </c>
      <c r="B713" s="700" t="s">
        <v>2734</v>
      </c>
      <c r="C713" s="701">
        <v>-2723.1</v>
      </c>
      <c r="E713" s="701"/>
    </row>
    <row r="714" spans="1:5">
      <c r="A714" s="700">
        <v>23201163</v>
      </c>
      <c r="B714" s="700" t="s">
        <v>2735</v>
      </c>
      <c r="C714" s="701">
        <v>-6542.36</v>
      </c>
      <c r="E714" s="701"/>
    </row>
    <row r="715" spans="1:5">
      <c r="A715" s="700">
        <v>23201173</v>
      </c>
      <c r="B715" s="700" t="s">
        <v>496</v>
      </c>
      <c r="C715" s="701">
        <v>1392.62</v>
      </c>
      <c r="E715" s="701"/>
    </row>
    <row r="716" spans="1:5">
      <c r="A716" s="700">
        <v>23201193</v>
      </c>
      <c r="B716" s="700" t="s">
        <v>2736</v>
      </c>
      <c r="C716" s="701">
        <v>-19945.89</v>
      </c>
      <c r="E716" s="701"/>
    </row>
    <row r="717" spans="1:5">
      <c r="A717" s="700">
        <v>23201203</v>
      </c>
      <c r="B717" s="700" t="s">
        <v>2737</v>
      </c>
      <c r="C717" s="701">
        <v>-4425.62</v>
      </c>
      <c r="E717" s="701"/>
    </row>
    <row r="718" spans="1:5">
      <c r="A718" s="700">
        <v>23201251</v>
      </c>
      <c r="B718" s="700" t="s">
        <v>2665</v>
      </c>
      <c r="C718" s="701">
        <v>-217701</v>
      </c>
      <c r="E718" s="701"/>
    </row>
    <row r="719" spans="1:5">
      <c r="A719" s="700">
        <v>23202173</v>
      </c>
      <c r="B719" s="700" t="s">
        <v>416</v>
      </c>
      <c r="C719" s="700">
        <v>53.6</v>
      </c>
      <c r="E719" s="701"/>
    </row>
    <row r="720" spans="1:5">
      <c r="A720" s="700">
        <v>23202183</v>
      </c>
      <c r="B720" s="700" t="s">
        <v>1255</v>
      </c>
      <c r="C720" s="700">
        <v>-573.15</v>
      </c>
      <c r="E720" s="701"/>
    </row>
    <row r="721" spans="1:5">
      <c r="A721" s="700">
        <v>23202233</v>
      </c>
      <c r="B721" s="700" t="s">
        <v>3301</v>
      </c>
      <c r="C721" s="701">
        <v>-95097.14</v>
      </c>
      <c r="E721" s="701"/>
    </row>
    <row r="722" spans="1:5">
      <c r="A722" s="700">
        <v>23202353</v>
      </c>
      <c r="B722" s="700" t="s">
        <v>3302</v>
      </c>
      <c r="C722" s="701">
        <v>-7338523.3399999999</v>
      </c>
      <c r="E722" s="701"/>
    </row>
    <row r="723" spans="1:5">
      <c r="A723" s="700">
        <v>23500003</v>
      </c>
      <c r="B723" s="700" t="s">
        <v>2755</v>
      </c>
      <c r="C723" s="701">
        <v>-21446534.75</v>
      </c>
      <c r="E723" s="701"/>
    </row>
    <row r="724" spans="1:5">
      <c r="A724" s="700">
        <v>23500011</v>
      </c>
      <c r="B724" s="700" t="s">
        <v>991</v>
      </c>
      <c r="C724" s="701">
        <v>-4682953.8099999996</v>
      </c>
      <c r="E724" s="701"/>
    </row>
    <row r="725" spans="1:5">
      <c r="A725" s="700">
        <v>23600021</v>
      </c>
      <c r="B725" s="700" t="s">
        <v>2494</v>
      </c>
      <c r="C725" s="701">
        <v>-4137383.06</v>
      </c>
      <c r="E725" s="701"/>
    </row>
    <row r="726" spans="1:5">
      <c r="A726" s="700">
        <v>23600022</v>
      </c>
      <c r="B726" s="700" t="s">
        <v>2495</v>
      </c>
      <c r="C726" s="701">
        <v>-860580.33</v>
      </c>
      <c r="E726" s="701"/>
    </row>
    <row r="727" spans="1:5">
      <c r="A727" s="700">
        <v>23600063</v>
      </c>
      <c r="B727" s="700" t="s">
        <v>949</v>
      </c>
      <c r="C727" s="700">
        <v>-108.27</v>
      </c>
      <c r="E727" s="701"/>
    </row>
    <row r="728" spans="1:5">
      <c r="A728" s="700">
        <v>23600201</v>
      </c>
      <c r="B728" s="700" t="s">
        <v>487</v>
      </c>
      <c r="C728" s="701">
        <v>-50783460.32</v>
      </c>
      <c r="E728" s="701"/>
    </row>
    <row r="729" spans="1:5">
      <c r="A729" s="700">
        <v>23600211</v>
      </c>
      <c r="B729" s="700" t="s">
        <v>488</v>
      </c>
      <c r="C729" s="701">
        <v>-6164111.7599999998</v>
      </c>
      <c r="E729" s="701"/>
    </row>
    <row r="730" spans="1:5">
      <c r="A730" s="700">
        <v>23600213</v>
      </c>
      <c r="B730" s="700" t="s">
        <v>1855</v>
      </c>
      <c r="C730" s="701">
        <v>-31985.8</v>
      </c>
    </row>
    <row r="731" spans="1:5">
      <c r="A731" s="700">
        <v>23600221</v>
      </c>
      <c r="B731" s="700" t="s">
        <v>714</v>
      </c>
      <c r="C731" s="701">
        <v>-48560</v>
      </c>
      <c r="E731" s="701"/>
    </row>
    <row r="732" spans="1:5">
      <c r="A732" s="700">
        <v>23600232</v>
      </c>
      <c r="B732" s="700" t="s">
        <v>489</v>
      </c>
      <c r="C732" s="701">
        <v>-22777408.82</v>
      </c>
      <c r="E732" s="701"/>
    </row>
    <row r="733" spans="1:5">
      <c r="A733" s="700">
        <v>23600351</v>
      </c>
      <c r="B733" s="700" t="s">
        <v>1664</v>
      </c>
      <c r="C733" s="701">
        <v>-6761144.9299999997</v>
      </c>
    </row>
    <row r="734" spans="1:5">
      <c r="A734" s="700">
        <v>23600391</v>
      </c>
      <c r="B734" s="700" t="s">
        <v>745</v>
      </c>
      <c r="C734" s="701">
        <v>-228739.23</v>
      </c>
      <c r="E734" s="701"/>
    </row>
    <row r="735" spans="1:5">
      <c r="A735" s="700">
        <v>23600431</v>
      </c>
      <c r="B735" s="700" t="s">
        <v>3127</v>
      </c>
      <c r="C735" s="700">
        <v>800</v>
      </c>
      <c r="E735" s="701"/>
    </row>
    <row r="736" spans="1:5">
      <c r="A736" s="700">
        <v>23600471</v>
      </c>
      <c r="B736" s="700" t="s">
        <v>1847</v>
      </c>
      <c r="C736" s="701">
        <v>-6653470.04</v>
      </c>
      <c r="E736" s="701"/>
    </row>
    <row r="737" spans="1:5">
      <c r="A737" s="700">
        <v>23600552</v>
      </c>
      <c r="B737" s="700" t="s">
        <v>1847</v>
      </c>
      <c r="C737" s="701">
        <v>-1450990.92</v>
      </c>
      <c r="E737" s="701"/>
    </row>
    <row r="738" spans="1:5">
      <c r="A738" s="700">
        <v>23600602</v>
      </c>
      <c r="B738" s="700" t="s">
        <v>1848</v>
      </c>
      <c r="C738" s="701">
        <v>-1738206.29</v>
      </c>
      <c r="E738" s="701"/>
    </row>
    <row r="739" spans="1:5">
      <c r="A739" s="700">
        <v>23601003</v>
      </c>
      <c r="B739" s="700" t="s">
        <v>1731</v>
      </c>
      <c r="C739" s="701">
        <v>-80363</v>
      </c>
      <c r="E739" s="701"/>
    </row>
    <row r="740" spans="1:5">
      <c r="A740" s="700">
        <v>23601013</v>
      </c>
      <c r="B740" s="700" t="s">
        <v>2496</v>
      </c>
      <c r="C740" s="701">
        <v>-67815.37</v>
      </c>
      <c r="E740" s="701"/>
    </row>
    <row r="741" spans="1:5">
      <c r="A741" s="700">
        <v>23601023</v>
      </c>
      <c r="B741" s="700" t="s">
        <v>689</v>
      </c>
      <c r="C741" s="701">
        <v>-2122.0100000000002</v>
      </c>
      <c r="E741" s="701"/>
    </row>
    <row r="742" spans="1:5">
      <c r="A742" s="700">
        <v>23601043</v>
      </c>
      <c r="B742" s="700" t="s">
        <v>1856</v>
      </c>
      <c r="C742" s="701">
        <v>-4584.9399999999996</v>
      </c>
    </row>
    <row r="743" spans="1:5">
      <c r="A743" s="700">
        <v>23700323</v>
      </c>
      <c r="B743" s="700" t="s">
        <v>1702</v>
      </c>
      <c r="C743" s="701">
        <v>-91875</v>
      </c>
      <c r="E743" s="701"/>
    </row>
    <row r="744" spans="1:5">
      <c r="A744" s="700">
        <v>23700333</v>
      </c>
      <c r="B744" s="700" t="s">
        <v>1703</v>
      </c>
      <c r="C744" s="701">
        <v>-18400.18</v>
      </c>
      <c r="E744" s="701"/>
    </row>
    <row r="745" spans="1:5">
      <c r="A745" s="700">
        <v>23700363</v>
      </c>
      <c r="B745" s="700" t="s">
        <v>1704</v>
      </c>
      <c r="C745" s="701">
        <v>-134062.5</v>
      </c>
    </row>
    <row r="746" spans="1:5">
      <c r="A746" s="700">
        <v>23700383</v>
      </c>
      <c r="B746" s="700" t="s">
        <v>199</v>
      </c>
      <c r="C746" s="701">
        <v>-18000</v>
      </c>
    </row>
    <row r="747" spans="1:5">
      <c r="A747" s="700">
        <v>23700713</v>
      </c>
      <c r="B747" s="700" t="s">
        <v>1165</v>
      </c>
      <c r="C747" s="701">
        <v>-67433.08</v>
      </c>
      <c r="E747" s="701"/>
    </row>
    <row r="748" spans="1:5">
      <c r="A748" s="700">
        <v>23700813</v>
      </c>
      <c r="B748" s="700" t="s">
        <v>402</v>
      </c>
      <c r="C748" s="701">
        <v>-2041666.47</v>
      </c>
      <c r="E748" s="701"/>
    </row>
    <row r="749" spans="1:5">
      <c r="A749" s="700">
        <v>23700823</v>
      </c>
      <c r="B749" s="700" t="s">
        <v>132</v>
      </c>
      <c r="C749" s="701">
        <v>-5054999.8</v>
      </c>
      <c r="E749" s="701"/>
    </row>
    <row r="750" spans="1:5">
      <c r="A750" s="700">
        <v>23700841</v>
      </c>
      <c r="B750" s="700" t="s">
        <v>1269</v>
      </c>
      <c r="C750" s="701">
        <v>-333794.32</v>
      </c>
      <c r="E750" s="701"/>
    </row>
    <row r="751" spans="1:5">
      <c r="A751" s="700">
        <v>23700873</v>
      </c>
      <c r="B751" s="700" t="s">
        <v>1917</v>
      </c>
      <c r="C751" s="701">
        <v>-7897500</v>
      </c>
    </row>
    <row r="752" spans="1:5">
      <c r="A752" s="700">
        <v>23700963</v>
      </c>
      <c r="B752" s="700" t="s">
        <v>1976</v>
      </c>
      <c r="C752" s="701">
        <v>-2322660.0299999998</v>
      </c>
    </row>
    <row r="753" spans="1:5">
      <c r="A753" s="700">
        <v>23701013</v>
      </c>
      <c r="B753" s="700" t="s">
        <v>1035</v>
      </c>
      <c r="C753" s="701">
        <v>-7268.39</v>
      </c>
      <c r="E753" s="701"/>
    </row>
    <row r="754" spans="1:5">
      <c r="A754" s="700">
        <v>23701023</v>
      </c>
      <c r="B754" s="700" t="s">
        <v>1036</v>
      </c>
      <c r="C754" s="701">
        <v>-2147304.46</v>
      </c>
      <c r="E754" s="701"/>
    </row>
    <row r="755" spans="1:5">
      <c r="A755" s="700">
        <v>23701033</v>
      </c>
      <c r="B755" s="700" t="s">
        <v>1894</v>
      </c>
      <c r="C755" s="701">
        <v>-7110533.3300000001</v>
      </c>
      <c r="E755" s="701"/>
    </row>
    <row r="756" spans="1:5">
      <c r="A756" s="700">
        <v>23701053</v>
      </c>
      <c r="B756" s="700" t="s">
        <v>1943</v>
      </c>
      <c r="C756" s="701">
        <v>-2905833.48</v>
      </c>
    </row>
    <row r="757" spans="1:5">
      <c r="A757" s="700">
        <v>23701063</v>
      </c>
      <c r="B757" s="700" t="s">
        <v>1987</v>
      </c>
      <c r="C757" s="701">
        <v>-90464.71</v>
      </c>
    </row>
    <row r="758" spans="1:5">
      <c r="A758" s="700">
        <v>23701113</v>
      </c>
      <c r="B758" s="700" t="s">
        <v>445</v>
      </c>
      <c r="C758" s="701">
        <v>-6716500</v>
      </c>
      <c r="E758" s="701"/>
    </row>
    <row r="759" spans="1:5">
      <c r="A759" s="700">
        <v>23701123</v>
      </c>
      <c r="B759" s="700" t="s">
        <v>2137</v>
      </c>
      <c r="C759" s="701">
        <v>-7167288.3099999996</v>
      </c>
      <c r="E759" s="701"/>
    </row>
    <row r="760" spans="1:5">
      <c r="A760" s="700">
        <v>23701133</v>
      </c>
      <c r="B760" s="700" t="s">
        <v>2132</v>
      </c>
      <c r="C760" s="701">
        <v>-640444.23</v>
      </c>
    </row>
    <row r="761" spans="1:5">
      <c r="A761" s="700">
        <v>23701143</v>
      </c>
      <c r="B761" s="700" t="s">
        <v>2247</v>
      </c>
      <c r="C761" s="701">
        <v>-5027216.66</v>
      </c>
      <c r="E761" s="701"/>
    </row>
    <row r="762" spans="1:5">
      <c r="A762" s="700">
        <v>23701153</v>
      </c>
      <c r="B762" s="700" t="s">
        <v>2402</v>
      </c>
      <c r="C762" s="701">
        <v>-2340166.67</v>
      </c>
      <c r="E762" s="701"/>
    </row>
    <row r="763" spans="1:5">
      <c r="A763" s="700">
        <v>23701163</v>
      </c>
      <c r="B763" s="700" t="s">
        <v>2403</v>
      </c>
      <c r="C763" s="701">
        <v>-446500</v>
      </c>
      <c r="E763" s="701"/>
    </row>
    <row r="764" spans="1:5">
      <c r="A764" s="700">
        <v>23701173</v>
      </c>
      <c r="B764" s="700" t="s">
        <v>2763</v>
      </c>
      <c r="C764" s="701">
        <v>-26930.32</v>
      </c>
      <c r="E764" s="701"/>
    </row>
    <row r="765" spans="1:5">
      <c r="A765" s="700">
        <v>23701183</v>
      </c>
      <c r="B765" s="700" t="s">
        <v>2808</v>
      </c>
      <c r="C765" s="701">
        <v>-2264974.83</v>
      </c>
      <c r="E765" s="701"/>
    </row>
    <row r="766" spans="1:5">
      <c r="A766" s="700">
        <v>23701193</v>
      </c>
      <c r="B766" s="700" t="s">
        <v>2812</v>
      </c>
      <c r="C766" s="701">
        <v>-392600</v>
      </c>
      <c r="E766" s="701"/>
    </row>
    <row r="767" spans="1:5">
      <c r="A767" s="700">
        <v>23701203</v>
      </c>
      <c r="B767" s="700" t="s">
        <v>3256</v>
      </c>
      <c r="C767" s="701">
        <v>-3299652.78</v>
      </c>
      <c r="E767" s="701"/>
    </row>
    <row r="768" spans="1:5">
      <c r="A768" s="700">
        <v>24100063</v>
      </c>
      <c r="B768" s="700" t="s">
        <v>1918</v>
      </c>
      <c r="C768" s="701">
        <v>10403.32</v>
      </c>
    </row>
    <row r="769" spans="1:5">
      <c r="A769" s="700">
        <v>24100173</v>
      </c>
      <c r="B769" s="700" t="s">
        <v>1918</v>
      </c>
      <c r="C769" s="701">
        <v>-31445.439999999999</v>
      </c>
      <c r="E769" s="701"/>
    </row>
    <row r="770" spans="1:5">
      <c r="A770" s="700">
        <v>24100212</v>
      </c>
      <c r="B770" s="700" t="s">
        <v>1207</v>
      </c>
      <c r="C770" s="701">
        <v>-1257777.67</v>
      </c>
      <c r="E770" s="701"/>
    </row>
    <row r="771" spans="1:5">
      <c r="A771" s="700">
        <v>24200011</v>
      </c>
      <c r="B771" s="700" t="s">
        <v>2450</v>
      </c>
      <c r="C771" s="701">
        <v>-61861.99</v>
      </c>
      <c r="E771" s="701"/>
    </row>
    <row r="772" spans="1:5">
      <c r="A772" s="700">
        <v>24200041</v>
      </c>
      <c r="B772" s="700" t="s">
        <v>1222</v>
      </c>
      <c r="C772" s="701">
        <v>-423978</v>
      </c>
      <c r="E772" s="701"/>
    </row>
    <row r="773" spans="1:5">
      <c r="A773" s="700">
        <v>24200061</v>
      </c>
      <c r="B773" s="700" t="s">
        <v>2740</v>
      </c>
      <c r="C773" s="701">
        <v>-500546.88</v>
      </c>
      <c r="E773" s="701"/>
    </row>
    <row r="774" spans="1:5">
      <c r="A774" s="700">
        <v>24200071</v>
      </c>
      <c r="B774" s="700" t="s">
        <v>3176</v>
      </c>
      <c r="C774" s="701">
        <v>-34267.199999999997</v>
      </c>
      <c r="E774" s="701"/>
    </row>
    <row r="775" spans="1:5">
      <c r="A775" s="700">
        <v>24200103</v>
      </c>
      <c r="B775" s="700" t="s">
        <v>2622</v>
      </c>
      <c r="C775" s="701">
        <v>-25000</v>
      </c>
      <c r="E775" s="701"/>
    </row>
    <row r="776" spans="1:5">
      <c r="A776" s="700">
        <v>24200451</v>
      </c>
      <c r="B776" s="700" t="s">
        <v>2227</v>
      </c>
      <c r="C776" s="701">
        <v>-1386126.73</v>
      </c>
      <c r="E776" s="701"/>
    </row>
    <row r="777" spans="1:5">
      <c r="A777" s="700">
        <v>24200461</v>
      </c>
      <c r="B777" s="700" t="s">
        <v>2647</v>
      </c>
      <c r="C777" s="701">
        <v>-9814684.6600000001</v>
      </c>
      <c r="E777" s="701"/>
    </row>
    <row r="778" spans="1:5">
      <c r="A778" s="700">
        <v>24200511</v>
      </c>
      <c r="B778" s="700" t="s">
        <v>1081</v>
      </c>
      <c r="C778" s="701">
        <v>-2423820</v>
      </c>
    </row>
    <row r="779" spans="1:5">
      <c r="A779" s="700">
        <v>24200541</v>
      </c>
      <c r="B779" s="700" t="s">
        <v>1289</v>
      </c>
      <c r="C779" s="701">
        <v>-186688.15</v>
      </c>
    </row>
    <row r="780" spans="1:5">
      <c r="A780" s="700">
        <v>24200551</v>
      </c>
      <c r="B780" s="700" t="s">
        <v>48</v>
      </c>
      <c r="C780" s="701">
        <v>-186688.15</v>
      </c>
      <c r="E780" s="701"/>
    </row>
    <row r="781" spans="1:5">
      <c r="A781" s="700">
        <v>24200561</v>
      </c>
      <c r="B781" s="700" t="s">
        <v>861</v>
      </c>
      <c r="C781" s="701">
        <v>-31924.799999999999</v>
      </c>
      <c r="E781" s="701"/>
    </row>
    <row r="782" spans="1:5">
      <c r="A782" s="700">
        <v>24200571</v>
      </c>
      <c r="B782" s="700" t="s">
        <v>417</v>
      </c>
      <c r="C782" s="701">
        <v>-31924.799999999999</v>
      </c>
      <c r="E782" s="701"/>
    </row>
    <row r="783" spans="1:5">
      <c r="A783" s="700">
        <v>24200611</v>
      </c>
      <c r="B783" s="700" t="s">
        <v>2199</v>
      </c>
      <c r="C783" s="701">
        <v>-564147.18000000005</v>
      </c>
      <c r="E783" s="701"/>
    </row>
    <row r="784" spans="1:5">
      <c r="A784" s="700">
        <v>24200622</v>
      </c>
      <c r="B784" s="700" t="s">
        <v>782</v>
      </c>
      <c r="C784" s="701">
        <v>-1166677</v>
      </c>
      <c r="E784" s="701"/>
    </row>
    <row r="785" spans="1:5">
      <c r="A785" s="700">
        <v>24200633</v>
      </c>
      <c r="B785" s="700" t="s">
        <v>3035</v>
      </c>
      <c r="C785" s="701">
        <v>-1417930.27</v>
      </c>
      <c r="E785" s="701"/>
    </row>
    <row r="786" spans="1:5">
      <c r="A786" s="700">
        <v>24200651</v>
      </c>
      <c r="B786" s="700" t="s">
        <v>1417</v>
      </c>
      <c r="C786" s="701">
        <v>-21250</v>
      </c>
    </row>
    <row r="787" spans="1:5">
      <c r="A787" s="700">
        <v>24200653</v>
      </c>
      <c r="B787" s="700" t="s">
        <v>1714</v>
      </c>
      <c r="C787" s="701">
        <v>-643707.38</v>
      </c>
    </row>
    <row r="788" spans="1:5">
      <c r="A788" s="700">
        <v>24200661</v>
      </c>
      <c r="B788" s="700" t="s">
        <v>1418</v>
      </c>
      <c r="C788" s="701">
        <v>-142576.07999999999</v>
      </c>
      <c r="E788" s="701"/>
    </row>
    <row r="789" spans="1:5">
      <c r="A789" s="700">
        <v>24200671</v>
      </c>
      <c r="B789" s="700" t="s">
        <v>1419</v>
      </c>
      <c r="C789" s="701">
        <v>-42225.68</v>
      </c>
      <c r="E789" s="701"/>
    </row>
    <row r="790" spans="1:5">
      <c r="A790" s="700">
        <v>24200681</v>
      </c>
      <c r="B790" s="700" t="s">
        <v>1420</v>
      </c>
      <c r="C790" s="701">
        <v>-42225.68</v>
      </c>
      <c r="E790" s="701"/>
    </row>
    <row r="791" spans="1:5">
      <c r="A791" s="700">
        <v>24200811</v>
      </c>
      <c r="B791" s="700" t="s">
        <v>1095</v>
      </c>
      <c r="C791" s="701">
        <v>-153106.01999999999</v>
      </c>
      <c r="E791" s="701"/>
    </row>
    <row r="792" spans="1:5">
      <c r="A792" s="700">
        <v>24200821</v>
      </c>
      <c r="B792" s="700" t="s">
        <v>1096</v>
      </c>
      <c r="C792" s="701">
        <v>-153074.01999999999</v>
      </c>
      <c r="E792" s="701"/>
    </row>
    <row r="793" spans="1:5">
      <c r="A793" s="700">
        <v>24200831</v>
      </c>
      <c r="B793" s="700" t="s">
        <v>1097</v>
      </c>
      <c r="C793" s="701">
        <v>-77674.210000000006</v>
      </c>
      <c r="E793" s="701"/>
    </row>
    <row r="794" spans="1:5">
      <c r="A794" s="700">
        <v>24200841</v>
      </c>
      <c r="B794" s="700" t="s">
        <v>2096</v>
      </c>
      <c r="C794" s="701">
        <v>-323058.53000000003</v>
      </c>
      <c r="E794" s="701"/>
    </row>
    <row r="795" spans="1:5">
      <c r="A795" s="700">
        <v>24200851</v>
      </c>
      <c r="B795" s="700" t="s">
        <v>1482</v>
      </c>
      <c r="C795" s="701">
        <v>-282752.05</v>
      </c>
      <c r="E795" s="701"/>
    </row>
    <row r="796" spans="1:5">
      <c r="A796" s="700">
        <v>24200871</v>
      </c>
      <c r="B796" s="700" t="s">
        <v>2245</v>
      </c>
      <c r="C796" s="701">
        <v>-95524.29</v>
      </c>
      <c r="E796" s="701"/>
    </row>
    <row r="797" spans="1:5">
      <c r="A797" s="700">
        <v>24200881</v>
      </c>
      <c r="B797" s="700" t="s">
        <v>2579</v>
      </c>
      <c r="C797" s="701">
        <v>-202614.06</v>
      </c>
      <c r="E797" s="701"/>
    </row>
    <row r="798" spans="1:5">
      <c r="A798" s="700">
        <v>24200891</v>
      </c>
      <c r="B798" s="700" t="s">
        <v>2207</v>
      </c>
      <c r="C798" s="701">
        <v>-67375.5</v>
      </c>
      <c r="E798" s="701"/>
    </row>
    <row r="799" spans="1:5">
      <c r="A799" s="700">
        <v>24200901</v>
      </c>
      <c r="B799" s="700" t="s">
        <v>2385</v>
      </c>
      <c r="C799" s="701">
        <v>-163563</v>
      </c>
      <c r="E799" s="701"/>
    </row>
    <row r="800" spans="1:5">
      <c r="A800" s="700">
        <v>24200911</v>
      </c>
      <c r="B800" s="700" t="s">
        <v>2208</v>
      </c>
      <c r="C800" s="701">
        <v>-17425.07</v>
      </c>
      <c r="E800" s="701"/>
    </row>
    <row r="801" spans="1:5">
      <c r="A801" s="700">
        <v>24200921</v>
      </c>
      <c r="B801" s="700" t="s">
        <v>1094</v>
      </c>
      <c r="C801" s="701">
        <v>-2232096.52</v>
      </c>
      <c r="E801" s="701"/>
    </row>
    <row r="802" spans="1:5">
      <c r="A802" s="700">
        <v>24200931</v>
      </c>
      <c r="B802" s="700" t="s">
        <v>1098</v>
      </c>
      <c r="C802" s="701">
        <v>-318075.42</v>
      </c>
      <c r="E802" s="701"/>
    </row>
    <row r="803" spans="1:5">
      <c r="A803" s="700">
        <v>24200941</v>
      </c>
      <c r="B803" s="700" t="s">
        <v>2605</v>
      </c>
      <c r="C803" s="701">
        <v>-67986</v>
      </c>
      <c r="E803" s="701"/>
    </row>
    <row r="804" spans="1:5">
      <c r="A804" s="700">
        <v>24200951</v>
      </c>
      <c r="B804" s="700" t="s">
        <v>2389</v>
      </c>
      <c r="C804" s="701">
        <v>-204557.72</v>
      </c>
      <c r="E804" s="701"/>
    </row>
    <row r="805" spans="1:5">
      <c r="A805" s="700">
        <v>24200961</v>
      </c>
      <c r="B805" s="700" t="s">
        <v>2386</v>
      </c>
      <c r="C805" s="701">
        <v>-1351294.85</v>
      </c>
      <c r="E805" s="701"/>
    </row>
    <row r="806" spans="1:5">
      <c r="A806" s="700">
        <v>24200971</v>
      </c>
      <c r="B806" s="700" t="s">
        <v>1099</v>
      </c>
      <c r="C806" s="701">
        <v>-102977.15</v>
      </c>
      <c r="E806" s="701"/>
    </row>
    <row r="807" spans="1:5">
      <c r="A807" s="700">
        <v>24200991</v>
      </c>
      <c r="B807" s="700" t="s">
        <v>2457</v>
      </c>
      <c r="C807" s="701">
        <v>-1282.01</v>
      </c>
      <c r="E807" s="701"/>
    </row>
    <row r="808" spans="1:5">
      <c r="A808" s="700">
        <v>24201031</v>
      </c>
      <c r="B808" s="700" t="s">
        <v>2580</v>
      </c>
      <c r="C808" s="701">
        <v>-92347.35</v>
      </c>
      <c r="E808" s="701"/>
    </row>
    <row r="809" spans="1:5">
      <c r="A809" s="700">
        <v>24201041</v>
      </c>
      <c r="B809" s="700" t="s">
        <v>2581</v>
      </c>
      <c r="C809" s="701">
        <v>-18842.48</v>
      </c>
      <c r="E809" s="701"/>
    </row>
    <row r="810" spans="1:5">
      <c r="A810" s="700">
        <v>24300013</v>
      </c>
      <c r="B810" s="700" t="s">
        <v>2290</v>
      </c>
      <c r="C810" s="701">
        <v>-1015907.36</v>
      </c>
      <c r="E810" s="701"/>
    </row>
    <row r="811" spans="1:5">
      <c r="A811" s="700">
        <v>24400001</v>
      </c>
      <c r="B811" s="700" t="s">
        <v>2592</v>
      </c>
      <c r="C811" s="701">
        <v>-71993597.269999996</v>
      </c>
      <c r="E811" s="701"/>
    </row>
    <row r="812" spans="1:5">
      <c r="A812" s="700">
        <v>24400002</v>
      </c>
      <c r="B812" s="700" t="s">
        <v>2593</v>
      </c>
      <c r="C812" s="701">
        <v>-49996255.039999999</v>
      </c>
      <c r="E812" s="701"/>
    </row>
    <row r="813" spans="1:5">
      <c r="A813" s="700">
        <v>24400011</v>
      </c>
      <c r="B813" s="700" t="s">
        <v>2594</v>
      </c>
      <c r="C813" s="701">
        <v>-33821554.68</v>
      </c>
      <c r="E813" s="701"/>
    </row>
    <row r="814" spans="1:5">
      <c r="A814" s="700">
        <v>24400012</v>
      </c>
      <c r="B814" s="700" t="s">
        <v>2595</v>
      </c>
      <c r="C814" s="701">
        <v>-17633365.800000001</v>
      </c>
      <c r="E814" s="701"/>
    </row>
    <row r="815" spans="1:5">
      <c r="A815" s="700">
        <v>25200121</v>
      </c>
      <c r="B815" s="700" t="s">
        <v>1898</v>
      </c>
      <c r="C815" s="701">
        <v>-135739.34</v>
      </c>
    </row>
    <row r="816" spans="1:5">
      <c r="A816" s="700">
        <v>25200152</v>
      </c>
      <c r="B816" s="700" t="s">
        <v>1270</v>
      </c>
      <c r="C816" s="701">
        <v>-107354.9</v>
      </c>
    </row>
    <row r="817" spans="1:5">
      <c r="A817" s="700">
        <v>25200161</v>
      </c>
      <c r="B817" s="700" t="s">
        <v>55</v>
      </c>
      <c r="C817" s="701">
        <v>-6012539.5300000003</v>
      </c>
    </row>
    <row r="818" spans="1:5">
      <c r="A818" s="700">
        <v>25200171</v>
      </c>
      <c r="B818" s="700" t="s">
        <v>56</v>
      </c>
      <c r="C818" s="701">
        <v>-12910477.6</v>
      </c>
      <c r="E818" s="701"/>
    </row>
    <row r="819" spans="1:5">
      <c r="A819" s="700">
        <v>25200181</v>
      </c>
      <c r="B819" s="700" t="s">
        <v>1276</v>
      </c>
      <c r="C819" s="701">
        <v>-31513531.210000001</v>
      </c>
      <c r="E819" s="701"/>
    </row>
    <row r="820" spans="1:5">
      <c r="A820" s="700">
        <v>25200202</v>
      </c>
      <c r="B820" s="700" t="s">
        <v>1375</v>
      </c>
      <c r="C820" s="701">
        <v>-19676218.34</v>
      </c>
      <c r="E820" s="701"/>
    </row>
    <row r="821" spans="1:5">
      <c r="A821" s="700">
        <v>25200222</v>
      </c>
      <c r="B821" s="700" t="s">
        <v>1376</v>
      </c>
      <c r="C821" s="701">
        <v>-1584705</v>
      </c>
      <c r="E821" s="701"/>
    </row>
    <row r="822" spans="1:5">
      <c r="A822" s="700">
        <v>25200262</v>
      </c>
      <c r="B822" s="700" t="s">
        <v>1143</v>
      </c>
      <c r="C822" s="701">
        <v>-39367.31</v>
      </c>
      <c r="E822" s="701"/>
    </row>
    <row r="823" spans="1:5">
      <c r="A823" s="700">
        <v>25300001</v>
      </c>
      <c r="B823" s="700" t="s">
        <v>594</v>
      </c>
      <c r="C823" s="701">
        <v>-113266.81</v>
      </c>
    </row>
    <row r="824" spans="1:5">
      <c r="A824" s="700">
        <v>25300011</v>
      </c>
      <c r="B824" s="700" t="s">
        <v>1061</v>
      </c>
      <c r="C824" s="701">
        <v>-6901</v>
      </c>
    </row>
    <row r="825" spans="1:5">
      <c r="A825" s="700">
        <v>25300033</v>
      </c>
      <c r="B825" s="700" t="s">
        <v>340</v>
      </c>
      <c r="C825" s="701">
        <v>-9523441.1300000008</v>
      </c>
      <c r="E825" s="701"/>
    </row>
    <row r="826" spans="1:5">
      <c r="A826" s="700">
        <v>25300071</v>
      </c>
      <c r="B826" s="700" t="s">
        <v>2181</v>
      </c>
      <c r="C826" s="701">
        <v>-164635484</v>
      </c>
      <c r="E826" s="701"/>
    </row>
    <row r="827" spans="1:5">
      <c r="A827" s="700">
        <v>25300081</v>
      </c>
      <c r="B827" s="700" t="s">
        <v>2838</v>
      </c>
      <c r="C827" s="701">
        <v>-1000</v>
      </c>
      <c r="E827" s="701"/>
    </row>
    <row r="828" spans="1:5">
      <c r="A828" s="700">
        <v>25300091</v>
      </c>
      <c r="B828" s="700" t="s">
        <v>2798</v>
      </c>
      <c r="C828" s="701">
        <v>-2830216.44</v>
      </c>
      <c r="E828" s="701"/>
    </row>
    <row r="829" spans="1:5">
      <c r="A829" s="700">
        <v>25300121</v>
      </c>
      <c r="B829" s="700" t="s">
        <v>2859</v>
      </c>
      <c r="C829" s="701">
        <v>-711637.32</v>
      </c>
      <c r="E829" s="701"/>
    </row>
    <row r="830" spans="1:5">
      <c r="A830" s="700">
        <v>25300141</v>
      </c>
      <c r="B830" s="700" t="s">
        <v>774</v>
      </c>
      <c r="C830" s="701">
        <v>-2898065.41</v>
      </c>
      <c r="E830" s="701"/>
    </row>
    <row r="831" spans="1:5">
      <c r="A831" s="700">
        <v>25300151</v>
      </c>
      <c r="B831" s="700" t="s">
        <v>1257</v>
      </c>
      <c r="C831" s="701">
        <v>-9472179</v>
      </c>
      <c r="E831" s="701"/>
    </row>
    <row r="832" spans="1:5">
      <c r="A832" s="700">
        <v>25300153</v>
      </c>
      <c r="B832" s="700" t="s">
        <v>2623</v>
      </c>
      <c r="C832" s="701">
        <v>-100000</v>
      </c>
      <c r="E832" s="701"/>
    </row>
    <row r="833" spans="1:5">
      <c r="A833" s="700">
        <v>25300161</v>
      </c>
      <c r="B833" s="700" t="s">
        <v>386</v>
      </c>
      <c r="C833" s="701">
        <v>-1020477.55</v>
      </c>
      <c r="E833" s="701"/>
    </row>
    <row r="834" spans="1:5">
      <c r="A834" s="700">
        <v>25300181</v>
      </c>
      <c r="B834" s="700" t="s">
        <v>2174</v>
      </c>
      <c r="C834" s="701">
        <v>-4394820.84</v>
      </c>
      <c r="E834" s="701"/>
    </row>
    <row r="835" spans="1:5">
      <c r="A835" s="700">
        <v>25300201</v>
      </c>
      <c r="B835" s="700" t="s">
        <v>2175</v>
      </c>
      <c r="C835" s="701">
        <v>-6017617</v>
      </c>
      <c r="E835" s="701"/>
    </row>
    <row r="836" spans="1:5">
      <c r="A836" s="700">
        <v>25300212</v>
      </c>
      <c r="B836" s="700" t="s">
        <v>978</v>
      </c>
      <c r="C836" s="701">
        <v>-113950.45</v>
      </c>
      <c r="E836" s="701"/>
    </row>
    <row r="837" spans="1:5">
      <c r="A837" s="700">
        <v>25300271</v>
      </c>
      <c r="B837" s="700" t="s">
        <v>2467</v>
      </c>
      <c r="C837" s="701">
        <v>-1139258.72</v>
      </c>
      <c r="E837" s="701"/>
    </row>
    <row r="838" spans="1:5">
      <c r="A838" s="700">
        <v>25300281</v>
      </c>
      <c r="B838" s="700" t="s">
        <v>2560</v>
      </c>
      <c r="C838" s="701">
        <v>-502860</v>
      </c>
      <c r="E838" s="701"/>
    </row>
    <row r="839" spans="1:5">
      <c r="A839" s="700">
        <v>25300293</v>
      </c>
      <c r="B839" s="700" t="s">
        <v>1582</v>
      </c>
      <c r="C839" s="701">
        <v>-6166899</v>
      </c>
      <c r="E839" s="701"/>
    </row>
    <row r="840" spans="1:5">
      <c r="A840" s="700">
        <v>25300323</v>
      </c>
      <c r="B840" s="700" t="s">
        <v>1333</v>
      </c>
      <c r="C840" s="701">
        <v>-60101.47</v>
      </c>
      <c r="E840" s="701"/>
    </row>
    <row r="841" spans="1:5">
      <c r="A841" s="700">
        <v>25300343</v>
      </c>
      <c r="B841" s="700" t="s">
        <v>2901</v>
      </c>
      <c r="C841" s="701">
        <v>-3368876.1</v>
      </c>
      <c r="E841" s="701"/>
    </row>
    <row r="842" spans="1:5">
      <c r="A842" s="700">
        <v>25300353</v>
      </c>
      <c r="B842" s="700" t="s">
        <v>1857</v>
      </c>
      <c r="C842" s="701">
        <v>-6289342.3600000003</v>
      </c>
      <c r="E842" s="701"/>
    </row>
    <row r="843" spans="1:5">
      <c r="A843" s="700">
        <v>25300363</v>
      </c>
      <c r="B843" s="700" t="s">
        <v>1753</v>
      </c>
      <c r="C843" s="701">
        <v>-1950212.94</v>
      </c>
      <c r="E843" s="701"/>
    </row>
    <row r="844" spans="1:5">
      <c r="A844" s="700">
        <v>25300413</v>
      </c>
      <c r="B844" s="700" t="s">
        <v>932</v>
      </c>
      <c r="C844" s="701">
        <v>-729507.5</v>
      </c>
      <c r="E844" s="701"/>
    </row>
    <row r="845" spans="1:5">
      <c r="A845" s="700">
        <v>25300443</v>
      </c>
      <c r="B845" s="700" t="s">
        <v>2240</v>
      </c>
      <c r="C845" s="701">
        <v>-814937.12</v>
      </c>
      <c r="E845" s="701"/>
    </row>
    <row r="846" spans="1:5">
      <c r="A846" s="700">
        <v>25300503</v>
      </c>
      <c r="B846" s="700" t="s">
        <v>428</v>
      </c>
      <c r="C846" s="701">
        <v>-1287.75</v>
      </c>
      <c r="E846" s="701"/>
    </row>
    <row r="847" spans="1:5">
      <c r="A847" s="700">
        <v>25300541</v>
      </c>
      <c r="B847" s="700" t="s">
        <v>910</v>
      </c>
      <c r="C847" s="701">
        <v>-8630711.0399999991</v>
      </c>
      <c r="E847" s="701"/>
    </row>
    <row r="848" spans="1:5">
      <c r="A848" s="700">
        <v>25300561</v>
      </c>
      <c r="B848" s="700" t="s">
        <v>1949</v>
      </c>
      <c r="C848" s="701">
        <v>-8118542</v>
      </c>
      <c r="E848" s="701"/>
    </row>
    <row r="849" spans="1:5">
      <c r="A849" s="700">
        <v>25300563</v>
      </c>
      <c r="B849" s="700" t="s">
        <v>2170</v>
      </c>
      <c r="C849" s="701">
        <v>-9894.42</v>
      </c>
      <c r="E849" s="701"/>
    </row>
    <row r="850" spans="1:5">
      <c r="A850" s="700">
        <v>25300581</v>
      </c>
      <c r="B850" s="700" t="s">
        <v>728</v>
      </c>
      <c r="C850" s="701">
        <v>-4536636.9400000004</v>
      </c>
      <c r="E850" s="701"/>
    </row>
    <row r="851" spans="1:5">
      <c r="A851" s="700">
        <v>25300582</v>
      </c>
      <c r="B851" s="700" t="s">
        <v>728</v>
      </c>
      <c r="C851" s="701">
        <v>-1916881.14</v>
      </c>
      <c r="E851" s="701"/>
    </row>
    <row r="852" spans="1:5">
      <c r="A852" s="700">
        <v>25300591</v>
      </c>
      <c r="B852" s="700" t="s">
        <v>729</v>
      </c>
      <c r="C852" s="701">
        <v>4536636.9400000004</v>
      </c>
      <c r="E852" s="701"/>
    </row>
    <row r="853" spans="1:5">
      <c r="A853" s="700">
        <v>25300592</v>
      </c>
      <c r="B853" s="700" t="s">
        <v>729</v>
      </c>
      <c r="C853" s="701">
        <v>1916881.14</v>
      </c>
      <c r="E853" s="701"/>
    </row>
    <row r="854" spans="1:5">
      <c r="A854" s="700">
        <v>25300611</v>
      </c>
      <c r="B854" s="700" t="s">
        <v>1421</v>
      </c>
      <c r="C854" s="701">
        <v>-59728549.710000001</v>
      </c>
      <c r="E854" s="701"/>
    </row>
    <row r="855" spans="1:5">
      <c r="A855" s="700">
        <v>25300621</v>
      </c>
      <c r="B855" s="700" t="s">
        <v>1442</v>
      </c>
      <c r="C855" s="701">
        <v>-8569518.3200000003</v>
      </c>
      <c r="E855" s="701"/>
    </row>
    <row r="856" spans="1:5">
      <c r="A856" s="700">
        <v>25300641</v>
      </c>
      <c r="B856" s="700" t="s">
        <v>2310</v>
      </c>
      <c r="C856" s="701">
        <v>-547988.53</v>
      </c>
      <c r="E856" s="701"/>
    </row>
    <row r="857" spans="1:5">
      <c r="A857" s="700">
        <v>25300642</v>
      </c>
      <c r="B857" s="700" t="s">
        <v>2310</v>
      </c>
      <c r="C857" s="701">
        <v>-348928.1</v>
      </c>
      <c r="E857" s="701"/>
    </row>
    <row r="858" spans="1:5">
      <c r="A858" s="700">
        <v>25300663</v>
      </c>
      <c r="B858" s="700" t="s">
        <v>2575</v>
      </c>
      <c r="C858" s="701">
        <v>-103175.6</v>
      </c>
      <c r="E858" s="701"/>
    </row>
    <row r="859" spans="1:5">
      <c r="A859" s="700">
        <v>25300731</v>
      </c>
      <c r="B859" s="700" t="s">
        <v>3189</v>
      </c>
      <c r="C859" s="701">
        <v>-15154.75</v>
      </c>
      <c r="E859" s="701"/>
    </row>
    <row r="860" spans="1:5">
      <c r="A860" s="700">
        <v>25300733</v>
      </c>
      <c r="B860" s="700" t="s">
        <v>3190</v>
      </c>
      <c r="C860" s="701">
        <v>-50468.17</v>
      </c>
      <c r="E860" s="701"/>
    </row>
    <row r="861" spans="1:5">
      <c r="A861" s="700">
        <v>25300742</v>
      </c>
      <c r="B861" s="700" t="s">
        <v>3242</v>
      </c>
      <c r="C861" s="701">
        <v>-5406406.3099999996</v>
      </c>
      <c r="E861" s="701"/>
    </row>
    <row r="862" spans="1:5">
      <c r="A862" s="700">
        <v>25300761</v>
      </c>
      <c r="B862" s="700" t="s">
        <v>382</v>
      </c>
      <c r="C862" s="701">
        <v>-194281.93</v>
      </c>
      <c r="E862" s="701"/>
    </row>
    <row r="863" spans="1:5">
      <c r="A863" s="700">
        <v>25300771</v>
      </c>
      <c r="B863" s="700" t="s">
        <v>240</v>
      </c>
      <c r="C863" s="701">
        <v>-4449813.1500000004</v>
      </c>
      <c r="E863" s="701"/>
    </row>
    <row r="864" spans="1:5">
      <c r="A864" s="700">
        <v>25301073</v>
      </c>
      <c r="B864" s="700" t="s">
        <v>583</v>
      </c>
      <c r="C864" s="701">
        <v>-1382.92</v>
      </c>
      <c r="E864" s="701"/>
    </row>
    <row r="865" spans="1:5">
      <c r="A865" s="700">
        <v>25301151</v>
      </c>
      <c r="B865" s="700" t="s">
        <v>2629</v>
      </c>
      <c r="C865" s="701">
        <v>-2300539.7799999998</v>
      </c>
      <c r="E865" s="701"/>
    </row>
    <row r="866" spans="1:5">
      <c r="A866" s="700">
        <v>25301203</v>
      </c>
      <c r="B866" s="700" t="s">
        <v>1070</v>
      </c>
      <c r="C866" s="701">
        <v>-215203.64</v>
      </c>
      <c r="E866" s="701"/>
    </row>
    <row r="867" spans="1:5">
      <c r="A867" s="700">
        <v>25301213</v>
      </c>
      <c r="B867" s="700" t="s">
        <v>3196</v>
      </c>
      <c r="C867" s="701">
        <v>-675825</v>
      </c>
      <c r="E867" s="701"/>
    </row>
    <row r="868" spans="1:5">
      <c r="A868" s="700">
        <v>25302221</v>
      </c>
      <c r="B868" s="700" t="s">
        <v>1819</v>
      </c>
      <c r="C868" s="701">
        <v>-1802745.21</v>
      </c>
      <c r="E868" s="701"/>
    </row>
    <row r="869" spans="1:5">
      <c r="A869" s="700">
        <v>25302222</v>
      </c>
      <c r="B869" s="700" t="s">
        <v>1286</v>
      </c>
      <c r="C869" s="701">
        <v>-3542212.62</v>
      </c>
      <c r="E869" s="701"/>
    </row>
    <row r="870" spans="1:5">
      <c r="A870" s="700">
        <v>25302223</v>
      </c>
      <c r="B870" s="700" t="s">
        <v>3179</v>
      </c>
      <c r="C870" s="701">
        <v>-5227849</v>
      </c>
      <c r="E870" s="701"/>
    </row>
    <row r="871" spans="1:5">
      <c r="A871" s="700">
        <v>25400101</v>
      </c>
      <c r="B871" s="700" t="s">
        <v>1320</v>
      </c>
      <c r="C871" s="701">
        <v>-44543.37</v>
      </c>
      <c r="E871" s="701"/>
    </row>
    <row r="872" spans="1:5">
      <c r="A872" s="700">
        <v>25400111</v>
      </c>
      <c r="B872" s="700" t="s">
        <v>1321</v>
      </c>
      <c r="C872" s="701">
        <v>-9977.09</v>
      </c>
      <c r="E872" s="701"/>
    </row>
    <row r="873" spans="1:5">
      <c r="A873" s="700">
        <v>25400181</v>
      </c>
      <c r="B873" s="700" t="s">
        <v>1790</v>
      </c>
      <c r="C873" s="701">
        <v>-5387121</v>
      </c>
      <c r="E873" s="701"/>
    </row>
    <row r="874" spans="1:5">
      <c r="A874" s="700">
        <v>25400182</v>
      </c>
      <c r="B874" s="700" t="s">
        <v>1791</v>
      </c>
      <c r="C874" s="701">
        <v>-2881629</v>
      </c>
      <c r="E874" s="701"/>
    </row>
    <row r="875" spans="1:5">
      <c r="A875" s="700">
        <v>25400191</v>
      </c>
      <c r="B875" s="700" t="s">
        <v>2076</v>
      </c>
      <c r="C875" s="701">
        <v>-1747285.48</v>
      </c>
      <c r="E875" s="701"/>
    </row>
    <row r="876" spans="1:5">
      <c r="A876" s="700">
        <v>25400201</v>
      </c>
      <c r="B876" s="700" t="s">
        <v>2077</v>
      </c>
      <c r="C876" s="701">
        <v>-1274551.79</v>
      </c>
    </row>
    <row r="877" spans="1:5">
      <c r="A877" s="700">
        <v>25400221</v>
      </c>
      <c r="B877" s="700" t="s">
        <v>2198</v>
      </c>
      <c r="C877" s="701">
        <v>-759921.05</v>
      </c>
      <c r="E877" s="701"/>
    </row>
    <row r="878" spans="1:5">
      <c r="A878" s="700">
        <v>25400261</v>
      </c>
      <c r="B878" s="700" t="s">
        <v>2211</v>
      </c>
      <c r="C878" s="701">
        <v>-93615823</v>
      </c>
    </row>
    <row r="879" spans="1:5">
      <c r="A879" s="700">
        <v>25400291</v>
      </c>
      <c r="B879" s="700" t="s">
        <v>2534</v>
      </c>
      <c r="C879" s="701">
        <v>-933641.85</v>
      </c>
    </row>
    <row r="880" spans="1:5">
      <c r="A880" s="700">
        <v>25400301</v>
      </c>
      <c r="B880" s="700" t="s">
        <v>2535</v>
      </c>
      <c r="C880" s="701">
        <v>-35195.019999999997</v>
      </c>
    </row>
    <row r="881" spans="1:5">
      <c r="A881" s="700">
        <v>25400311</v>
      </c>
      <c r="B881" s="700" t="s">
        <v>2537</v>
      </c>
      <c r="C881" s="701">
        <v>-21375.58</v>
      </c>
      <c r="E881" s="701"/>
    </row>
    <row r="882" spans="1:5">
      <c r="A882" s="700">
        <v>25400321</v>
      </c>
      <c r="B882" s="700" t="s">
        <v>2644</v>
      </c>
      <c r="C882" s="701">
        <v>-147701.01</v>
      </c>
      <c r="E882" s="701"/>
    </row>
    <row r="883" spans="1:5">
      <c r="A883" s="700">
        <v>25400331</v>
      </c>
      <c r="B883" s="700" t="s">
        <v>2645</v>
      </c>
      <c r="C883" s="701">
        <v>-1641502.54</v>
      </c>
      <c r="E883" s="701"/>
    </row>
    <row r="884" spans="1:5">
      <c r="A884" s="700">
        <v>25400381</v>
      </c>
      <c r="B884" s="700" t="s">
        <v>3307</v>
      </c>
      <c r="C884" s="701">
        <v>-186381.1</v>
      </c>
      <c r="E884" s="701"/>
    </row>
    <row r="885" spans="1:5">
      <c r="A885" s="700">
        <v>25400392</v>
      </c>
      <c r="B885" s="700" t="s">
        <v>3228</v>
      </c>
      <c r="C885" s="701">
        <v>-2550000</v>
      </c>
    </row>
    <row r="886" spans="1:5">
      <c r="A886" s="700">
        <v>25400431</v>
      </c>
      <c r="B886" s="700" t="s">
        <v>2955</v>
      </c>
      <c r="C886" s="701">
        <v>-897110.98</v>
      </c>
    </row>
    <row r="887" spans="1:5">
      <c r="A887" s="700">
        <v>25400441</v>
      </c>
      <c r="B887" s="700" t="s">
        <v>2961</v>
      </c>
      <c r="C887" s="701">
        <v>-109747.71</v>
      </c>
      <c r="E887" s="701"/>
    </row>
    <row r="888" spans="1:5">
      <c r="A888" s="700">
        <v>25400481</v>
      </c>
      <c r="B888" s="700" t="s">
        <v>3075</v>
      </c>
      <c r="C888" s="701">
        <v>1074.3900000000001</v>
      </c>
      <c r="E888" s="701"/>
    </row>
    <row r="889" spans="1:5">
      <c r="A889" s="700">
        <v>25400491</v>
      </c>
      <c r="B889" s="700" t="s">
        <v>3092</v>
      </c>
      <c r="C889" s="701">
        <v>-5389221</v>
      </c>
      <c r="E889" s="701"/>
    </row>
    <row r="890" spans="1:5">
      <c r="A890" s="700">
        <v>25400501</v>
      </c>
      <c r="B890" s="700" t="s">
        <v>3093</v>
      </c>
      <c r="C890" s="701">
        <v>-1560087</v>
      </c>
      <c r="E890" s="701"/>
    </row>
    <row r="891" spans="1:5">
      <c r="A891" s="700">
        <v>25400511</v>
      </c>
      <c r="B891" s="700" t="s">
        <v>3123</v>
      </c>
      <c r="C891" s="701">
        <v>-239116.5</v>
      </c>
      <c r="E891" s="701"/>
    </row>
    <row r="892" spans="1:5">
      <c r="A892" s="700">
        <v>25400521</v>
      </c>
      <c r="B892" s="700" t="s">
        <v>3175</v>
      </c>
      <c r="C892" s="701">
        <v>-3535000</v>
      </c>
      <c r="E892" s="701"/>
    </row>
    <row r="893" spans="1:5">
      <c r="A893" s="700">
        <v>25500002</v>
      </c>
      <c r="B893" s="700" t="s">
        <v>1725</v>
      </c>
      <c r="C893" s="701">
        <v>-8165809</v>
      </c>
      <c r="E893" s="701"/>
    </row>
    <row r="894" spans="1:5">
      <c r="A894" s="700">
        <v>25500022</v>
      </c>
      <c r="B894" s="700" t="s">
        <v>1725</v>
      </c>
      <c r="C894" s="701">
        <v>8165809</v>
      </c>
      <c r="E894" s="701"/>
    </row>
    <row r="895" spans="1:5">
      <c r="A895" s="700">
        <v>25600072</v>
      </c>
      <c r="B895" s="700" t="s">
        <v>2258</v>
      </c>
      <c r="C895" s="701">
        <v>-65777.98</v>
      </c>
      <c r="E895" s="701"/>
    </row>
    <row r="896" spans="1:5">
      <c r="A896" s="700">
        <v>25600081</v>
      </c>
      <c r="B896" s="700" t="s">
        <v>2078</v>
      </c>
      <c r="C896" s="701">
        <v>-622125.41</v>
      </c>
      <c r="E896" s="701"/>
    </row>
    <row r="897" spans="1:5">
      <c r="A897" s="700">
        <v>25600102</v>
      </c>
      <c r="B897" s="700" t="s">
        <v>2529</v>
      </c>
      <c r="C897" s="701">
        <v>20511.330000000002</v>
      </c>
      <c r="E897" s="701"/>
    </row>
    <row r="898" spans="1:5">
      <c r="A898" s="700">
        <v>25600111</v>
      </c>
      <c r="B898" s="700" t="s">
        <v>2530</v>
      </c>
      <c r="C898" s="701">
        <v>206238.55</v>
      </c>
      <c r="E898" s="701"/>
    </row>
    <row r="899" spans="1:5">
      <c r="A899" s="700">
        <v>28200002</v>
      </c>
      <c r="B899" s="700" t="s">
        <v>442</v>
      </c>
      <c r="C899" s="701">
        <v>-486550181.56</v>
      </c>
      <c r="E899" s="701"/>
    </row>
    <row r="900" spans="1:5">
      <c r="A900" s="700">
        <v>28200013</v>
      </c>
      <c r="B900" s="700" t="s">
        <v>443</v>
      </c>
      <c r="C900" s="701">
        <v>-39150598.490000002</v>
      </c>
      <c r="E900" s="701"/>
    </row>
    <row r="901" spans="1:5">
      <c r="A901" s="700">
        <v>28200121</v>
      </c>
      <c r="B901" s="700" t="s">
        <v>444</v>
      </c>
      <c r="C901" s="701">
        <v>-1211533301.9100001</v>
      </c>
      <c r="E901" s="701"/>
    </row>
    <row r="902" spans="1:5">
      <c r="A902" s="700">
        <v>28300031</v>
      </c>
      <c r="B902" s="700" t="s">
        <v>1464</v>
      </c>
      <c r="C902" s="701">
        <v>-1023147.56</v>
      </c>
      <c r="E902" s="701"/>
    </row>
    <row r="903" spans="1:5">
      <c r="A903" s="700">
        <v>28300033</v>
      </c>
      <c r="B903" s="700" t="s">
        <v>283</v>
      </c>
      <c r="C903" s="701">
        <v>-67082719.649999999</v>
      </c>
      <c r="E903" s="701"/>
    </row>
    <row r="904" spans="1:5">
      <c r="A904" s="700">
        <v>28300041</v>
      </c>
      <c r="B904" s="700" t="s">
        <v>934</v>
      </c>
      <c r="C904" s="701">
        <v>-702811.01</v>
      </c>
      <c r="E904" s="701"/>
    </row>
    <row r="905" spans="1:5">
      <c r="A905" s="700">
        <v>28300043</v>
      </c>
      <c r="B905" s="700" t="s">
        <v>284</v>
      </c>
      <c r="C905" s="701">
        <v>-16126154.560000001</v>
      </c>
      <c r="E905" s="701"/>
    </row>
    <row r="906" spans="1:5">
      <c r="A906" s="700">
        <v>28300081</v>
      </c>
      <c r="B906" s="700" t="s">
        <v>2546</v>
      </c>
      <c r="C906" s="701">
        <v>-5260734.1500000004</v>
      </c>
      <c r="E906" s="701"/>
    </row>
    <row r="907" spans="1:5">
      <c r="A907" s="700">
        <v>28300091</v>
      </c>
      <c r="B907" s="700" t="s">
        <v>2803</v>
      </c>
      <c r="C907" s="701">
        <v>-3007689.2</v>
      </c>
      <c r="E907" s="701"/>
    </row>
    <row r="908" spans="1:5">
      <c r="A908" s="700">
        <v>28300152</v>
      </c>
      <c r="B908" s="700" t="s">
        <v>1002</v>
      </c>
      <c r="C908" s="701">
        <v>-2407743.8199999998</v>
      </c>
      <c r="E908" s="701"/>
    </row>
    <row r="909" spans="1:5">
      <c r="A909" s="700">
        <v>28300162</v>
      </c>
      <c r="B909" s="700" t="s">
        <v>795</v>
      </c>
      <c r="C909" s="701">
        <v>-429600.79</v>
      </c>
      <c r="E909" s="701"/>
    </row>
    <row r="910" spans="1:5">
      <c r="A910" s="700">
        <v>28300211</v>
      </c>
      <c r="B910" s="700" t="s">
        <v>3210</v>
      </c>
      <c r="C910" s="701">
        <v>-32137758.079999998</v>
      </c>
      <c r="E910" s="701"/>
    </row>
    <row r="911" spans="1:5">
      <c r="A911" s="700">
        <v>28300221</v>
      </c>
      <c r="B911" s="700" t="s">
        <v>3211</v>
      </c>
      <c r="C911" s="701">
        <v>-6364847.2599999998</v>
      </c>
      <c r="E911" s="701"/>
    </row>
    <row r="912" spans="1:5">
      <c r="A912" s="700">
        <v>28300232</v>
      </c>
      <c r="B912" s="700" t="s">
        <v>974</v>
      </c>
      <c r="C912" s="701">
        <v>-20833022.690000001</v>
      </c>
      <c r="E912" s="701"/>
    </row>
    <row r="913" spans="1:5">
      <c r="A913" s="700">
        <v>28300252</v>
      </c>
      <c r="B913" s="700" t="s">
        <v>2410</v>
      </c>
      <c r="C913" s="701">
        <v>-6825070.1100000003</v>
      </c>
      <c r="E913" s="701"/>
    </row>
    <row r="914" spans="1:5">
      <c r="A914" s="700">
        <v>28300262</v>
      </c>
      <c r="B914" s="700" t="s">
        <v>2411</v>
      </c>
      <c r="C914" s="701">
        <v>-2467514.16</v>
      </c>
      <c r="E914" s="701"/>
    </row>
    <row r="915" spans="1:5">
      <c r="A915" s="700">
        <v>28300361</v>
      </c>
      <c r="B915" s="700" t="s">
        <v>168</v>
      </c>
      <c r="C915" s="701">
        <v>-73731358.319999993</v>
      </c>
      <c r="E915" s="701"/>
    </row>
    <row r="916" spans="1:5">
      <c r="A916" s="700">
        <v>28300362</v>
      </c>
      <c r="B916" s="700" t="s">
        <v>169</v>
      </c>
      <c r="C916" s="701">
        <v>-269774.90999999997</v>
      </c>
      <c r="E916" s="701"/>
    </row>
    <row r="917" spans="1:5">
      <c r="A917" s="700">
        <v>28300431</v>
      </c>
      <c r="B917" s="700" t="s">
        <v>552</v>
      </c>
      <c r="C917" s="701">
        <v>-2158777.9300000002</v>
      </c>
      <c r="E917" s="701"/>
    </row>
    <row r="918" spans="1:5">
      <c r="A918" s="700">
        <v>28300501</v>
      </c>
      <c r="B918" s="700" t="s">
        <v>2159</v>
      </c>
      <c r="C918" s="701">
        <v>1590972.5</v>
      </c>
      <c r="E918" s="701"/>
    </row>
    <row r="919" spans="1:5">
      <c r="A919" s="700">
        <v>28300503</v>
      </c>
      <c r="B919" s="700" t="s">
        <v>1665</v>
      </c>
      <c r="C919" s="701">
        <v>-5202822.49</v>
      </c>
      <c r="E919" s="701"/>
    </row>
    <row r="920" spans="1:5">
      <c r="A920" s="700">
        <v>28300511</v>
      </c>
      <c r="B920" s="700" t="s">
        <v>1693</v>
      </c>
      <c r="C920" s="701">
        <v>-1350431.6</v>
      </c>
      <c r="E920" s="701"/>
    </row>
    <row r="921" spans="1:5">
      <c r="A921" s="700">
        <v>28300561</v>
      </c>
      <c r="B921" s="700" t="s">
        <v>931</v>
      </c>
      <c r="C921" s="701">
        <v>-15003806.619999999</v>
      </c>
      <c r="E921" s="701"/>
    </row>
    <row r="922" spans="1:5">
      <c r="A922" s="700">
        <v>28300581</v>
      </c>
      <c r="B922" s="700" t="s">
        <v>1431</v>
      </c>
      <c r="C922" s="701">
        <v>-9397456.6400000006</v>
      </c>
      <c r="E922" s="701"/>
    </row>
    <row r="923" spans="1:5">
      <c r="A923" s="700">
        <v>28300651</v>
      </c>
      <c r="B923" s="700" t="s">
        <v>1101</v>
      </c>
      <c r="C923" s="701">
        <v>-9066122.7599999998</v>
      </c>
      <c r="E923" s="701"/>
    </row>
    <row r="924" spans="1:5">
      <c r="A924" s="700">
        <v>28300661</v>
      </c>
      <c r="B924" s="700" t="s">
        <v>2083</v>
      </c>
      <c r="C924" s="701">
        <v>-9702908.5999999996</v>
      </c>
      <c r="E924" s="701"/>
    </row>
    <row r="925" spans="1:5">
      <c r="A925" s="700">
        <v>28300721</v>
      </c>
      <c r="B925" s="700" t="s">
        <v>2475</v>
      </c>
      <c r="C925" s="701">
        <v>-1181150.82</v>
      </c>
      <c r="E925" s="701"/>
    </row>
    <row r="926" spans="1:5">
      <c r="A926" s="700">
        <v>28300731</v>
      </c>
      <c r="B926" s="700" t="s">
        <v>2630</v>
      </c>
      <c r="C926" s="701">
        <v>-6724128.5199999996</v>
      </c>
      <c r="E926" s="701"/>
    </row>
    <row r="927" spans="1:5">
      <c r="A927" s="700">
        <v>28300741</v>
      </c>
      <c r="B927" s="700" t="s">
        <v>2864</v>
      </c>
      <c r="C927" s="701">
        <v>-765936.47</v>
      </c>
      <c r="E927" s="701"/>
    </row>
    <row r="928" spans="1:5">
      <c r="A928" s="700">
        <v>28300761</v>
      </c>
      <c r="B928" s="700" t="s">
        <v>3236</v>
      </c>
      <c r="C928" s="701">
        <v>-1829747.15</v>
      </c>
      <c r="E928" s="701"/>
    </row>
    <row r="929" spans="1:5">
      <c r="A929" s="700">
        <v>28302001</v>
      </c>
      <c r="B929" s="700" t="s">
        <v>2874</v>
      </c>
      <c r="C929" s="701">
        <v>-10317628.52</v>
      </c>
      <c r="E929" s="701"/>
    </row>
    <row r="930" spans="1:5">
      <c r="A930" s="700">
        <v>28302002</v>
      </c>
      <c r="B930" s="700" t="s">
        <v>2875</v>
      </c>
      <c r="C930" s="701">
        <v>-18565287.530000001</v>
      </c>
      <c r="E930" s="701"/>
    </row>
    <row r="931" spans="1:5">
      <c r="A931" s="700">
        <v>28302011</v>
      </c>
      <c r="B931" s="700" t="s">
        <v>2876</v>
      </c>
      <c r="C931" s="701">
        <v>-3292070.77</v>
      </c>
      <c r="E931" s="701"/>
    </row>
    <row r="932" spans="1:5">
      <c r="A932" s="700">
        <v>28302012</v>
      </c>
      <c r="B932" s="700" t="s">
        <v>2877</v>
      </c>
      <c r="C932" s="701">
        <v>-4819802.8</v>
      </c>
      <c r="E932" s="701"/>
    </row>
    <row r="933" spans="1:5">
      <c r="A933" s="700">
        <v>28302021</v>
      </c>
      <c r="B933" s="700" t="s">
        <v>2878</v>
      </c>
      <c r="C933" s="701">
        <v>-9300590.1999999993</v>
      </c>
      <c r="E933" s="701"/>
    </row>
    <row r="934" spans="1:5">
      <c r="A934" s="700">
        <v>28302022</v>
      </c>
      <c r="B934" s="700" t="s">
        <v>2879</v>
      </c>
      <c r="C934" s="701">
        <v>-3409424.13</v>
      </c>
      <c r="E934" s="701"/>
    </row>
    <row r="935" spans="1:5">
      <c r="A935" s="700">
        <v>28302031</v>
      </c>
      <c r="B935" s="700" t="s">
        <v>3015</v>
      </c>
      <c r="C935" s="701">
        <v>-931679.51</v>
      </c>
      <c r="E935" s="701"/>
    </row>
    <row r="936" spans="1:5">
      <c r="A936" s="700">
        <v>28302041</v>
      </c>
      <c r="B936" s="700" t="s">
        <v>3048</v>
      </c>
      <c r="C936" s="701">
        <v>-6579821.0700000003</v>
      </c>
      <c r="E936" s="701"/>
    </row>
    <row r="937" spans="1:5">
      <c r="A937" s="700">
        <v>28302051</v>
      </c>
      <c r="B937" s="700" t="s">
        <v>3165</v>
      </c>
      <c r="C937" s="701">
        <v>-2197124.1</v>
      </c>
      <c r="E937" s="701"/>
    </row>
    <row r="938" spans="1:5">
      <c r="A938" s="700">
        <v>28302061</v>
      </c>
      <c r="B938" s="700" t="s">
        <v>3184</v>
      </c>
      <c r="C938" s="701">
        <v>-4195013.6399999997</v>
      </c>
      <c r="E938" s="701"/>
    </row>
    <row r="939" spans="1:5">
      <c r="A939" s="700">
        <v>28302071</v>
      </c>
      <c r="B939" s="700" t="s">
        <v>3185</v>
      </c>
      <c r="C939" s="701">
        <v>1237250</v>
      </c>
      <c r="E939" s="701"/>
    </row>
    <row r="940" spans="1:5">
      <c r="A940" s="700">
        <v>41810000</v>
      </c>
      <c r="B940" s="700" t="s">
        <v>3308</v>
      </c>
      <c r="C940" s="701">
        <v>242758</v>
      </c>
      <c r="E940" s="701"/>
    </row>
    <row r="941" spans="1:5">
      <c r="A941" s="700">
        <v>41900013</v>
      </c>
      <c r="B941" s="700" t="s">
        <v>3309</v>
      </c>
      <c r="C941" s="701">
        <v>-417122.02</v>
      </c>
      <c r="E941" s="701"/>
    </row>
    <row r="942" spans="1:5">
      <c r="A942">
        <v>43800003</v>
      </c>
      <c r="B942" t="s">
        <v>1773</v>
      </c>
      <c r="C942" s="82">
        <v>158194831.78</v>
      </c>
      <c r="E942" s="701"/>
    </row>
    <row r="943" spans="1:5">
      <c r="A943">
        <v>43900003</v>
      </c>
      <c r="B943" t="s">
        <v>1319</v>
      </c>
      <c r="C943" s="82">
        <v>5848610</v>
      </c>
      <c r="E943" s="701"/>
    </row>
    <row r="944" spans="1:5">
      <c r="A944" s="700" t="s">
        <v>418</v>
      </c>
      <c r="C944" s="701">
        <v>-172572696.36000001</v>
      </c>
      <c r="E944" s="701"/>
    </row>
    <row r="945" spans="5:5">
      <c r="E945" s="701"/>
    </row>
    <row r="946" spans="5:5">
      <c r="E946" s="701"/>
    </row>
    <row r="947" spans="5:5">
      <c r="E947" s="701"/>
    </row>
    <row r="948" spans="5:5">
      <c r="E948" s="701"/>
    </row>
    <row r="949" spans="5:5">
      <c r="E949" s="701"/>
    </row>
    <row r="950" spans="5:5">
      <c r="E950" s="701"/>
    </row>
    <row r="951" spans="5:5">
      <c r="E951" s="701"/>
    </row>
    <row r="952" spans="5:5">
      <c r="E952" s="701"/>
    </row>
    <row r="953" spans="5:5">
      <c r="E953" s="701"/>
    </row>
    <row r="954" spans="5:5">
      <c r="E954" s="701"/>
    </row>
    <row r="955" spans="5:5">
      <c r="E955" s="701"/>
    </row>
    <row r="956" spans="5:5">
      <c r="E956" s="701"/>
    </row>
    <row r="957" spans="5:5">
      <c r="E957" s="701"/>
    </row>
    <row r="958" spans="5:5">
      <c r="E958" s="701"/>
    </row>
    <row r="959" spans="5:5">
      <c r="E959" s="701"/>
    </row>
    <row r="960" spans="5:5">
      <c r="E960" s="701"/>
    </row>
    <row r="961" spans="5:5">
      <c r="E961" s="701"/>
    </row>
    <row r="962" spans="5:5">
      <c r="E962" s="701"/>
    </row>
    <row r="963" spans="5:5">
      <c r="E963" s="701"/>
    </row>
    <row r="964" spans="5:5">
      <c r="E964" s="701"/>
    </row>
    <row r="965" spans="5:5">
      <c r="E965" s="701"/>
    </row>
    <row r="966" spans="5:5">
      <c r="E966" s="701"/>
    </row>
    <row r="967" spans="5:5">
      <c r="E967" s="701"/>
    </row>
    <row r="968" spans="5:5">
      <c r="E968" s="701"/>
    </row>
    <row r="969" spans="5:5">
      <c r="E969" s="701"/>
    </row>
    <row r="970" spans="5:5">
      <c r="E970" s="701"/>
    </row>
    <row r="971" spans="5:5">
      <c r="E971" s="701"/>
    </row>
    <row r="972" spans="5:5">
      <c r="E972" s="701"/>
    </row>
    <row r="973" spans="5:5">
      <c r="E973" s="701"/>
    </row>
    <row r="974" spans="5:5">
      <c r="E974" s="701"/>
    </row>
    <row r="975" spans="5:5">
      <c r="E975" s="701"/>
    </row>
    <row r="976" spans="5:5">
      <c r="E976" s="701"/>
    </row>
    <row r="977" spans="3:5">
      <c r="E977" s="701"/>
    </row>
    <row r="978" spans="3:5">
      <c r="E978" s="701"/>
    </row>
    <row r="979" spans="3:5">
      <c r="C979" s="701">
        <v>341796.27</v>
      </c>
    </row>
    <row r="980" spans="3:5">
      <c r="C980" s="701">
        <v>2422858.5</v>
      </c>
      <c r="E980" s="701"/>
    </row>
    <row r="981" spans="3:5">
      <c r="C981" s="701">
        <v>1138112.8500000001</v>
      </c>
      <c r="E981" s="701"/>
    </row>
    <row r="982" spans="3:5">
      <c r="E982" s="701"/>
    </row>
    <row r="983" spans="3:5">
      <c r="E983" s="701"/>
    </row>
    <row r="984" spans="3:5">
      <c r="E984" s="701"/>
    </row>
    <row r="985" spans="3:5">
      <c r="E985" s="701"/>
    </row>
    <row r="986" spans="3:5">
      <c r="E986" s="701"/>
    </row>
    <row r="988" spans="3:5">
      <c r="E988" s="701"/>
    </row>
    <row r="1000" spans="5:5">
      <c r="E1000" s="701"/>
    </row>
    <row r="1003" spans="5:5">
      <c r="E1003" s="701"/>
    </row>
    <row r="1004" spans="5:5">
      <c r="E1004" s="701"/>
    </row>
    <row r="1005" spans="5:5">
      <c r="E1005" s="701"/>
    </row>
    <row r="1006" spans="5:5">
      <c r="E1006" s="701"/>
    </row>
    <row r="1007" spans="5:5">
      <c r="E1007" s="701"/>
    </row>
    <row r="1010" spans="5:5">
      <c r="E1010" s="701"/>
    </row>
    <row r="1011" spans="5:5">
      <c r="E1011" s="701"/>
    </row>
    <row r="1017" spans="5:5">
      <c r="E1017" s="701"/>
    </row>
    <row r="1019" spans="5:5">
      <c r="E1019" s="701"/>
    </row>
    <row r="1021" spans="5:5">
      <c r="E1021" s="701"/>
    </row>
    <row r="1023" spans="5:5">
      <c r="E1023" s="701"/>
    </row>
    <row r="1024" spans="5:5">
      <c r="E1024" s="701"/>
    </row>
    <row r="1025" spans="5:5">
      <c r="E1025" s="701"/>
    </row>
    <row r="1026" spans="5:5">
      <c r="E1026" s="701"/>
    </row>
    <row r="1027" spans="5:5">
      <c r="E1027" s="701"/>
    </row>
    <row r="1028" spans="5:5">
      <c r="E1028" s="701"/>
    </row>
    <row r="1029" spans="5:5">
      <c r="E1029" s="701"/>
    </row>
    <row r="1030" spans="5:5">
      <c r="E1030" s="701"/>
    </row>
    <row r="1031" spans="5:5">
      <c r="E1031" s="701"/>
    </row>
  </sheetData>
  <sortState ref="G5:G8">
    <sortCondition ref="G1"/>
  </sortState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044"/>
  <sheetViews>
    <sheetView workbookViewId="0"/>
  </sheetViews>
  <sheetFormatPr defaultColWidth="9.140625" defaultRowHeight="15"/>
  <cols>
    <col min="1" max="1" width="44" style="692" bestFit="1" customWidth="1"/>
    <col min="2" max="2" width="41.7109375" style="692" bestFit="1" customWidth="1"/>
    <col min="3" max="3" width="17.28515625" style="692" bestFit="1" customWidth="1"/>
    <col min="4" max="4" width="18.140625" style="692" bestFit="1" customWidth="1"/>
    <col min="5" max="5" width="17.28515625" style="692" bestFit="1" customWidth="1"/>
    <col min="6" max="6" width="11.140625" style="692" bestFit="1" customWidth="1"/>
    <col min="7" max="7" width="40.28515625" style="692" bestFit="1" customWidth="1"/>
    <col min="8" max="8" width="12.42578125" style="692" bestFit="1" customWidth="1"/>
    <col min="9" max="16384" width="9.140625" style="692"/>
  </cols>
  <sheetData>
    <row r="1" spans="1:9">
      <c r="A1" s="692">
        <v>10100501</v>
      </c>
      <c r="B1" s="692" t="s">
        <v>881</v>
      </c>
      <c r="C1" s="693">
        <v>9010722792.5200005</v>
      </c>
      <c r="D1" s="684">
        <f>VLOOKUP($A$1:$A$1000,BS!$A$8:$A$2406,1,0)</f>
        <v>10100501</v>
      </c>
      <c r="E1" s="693">
        <v>9010722792.5200005</v>
      </c>
      <c r="F1" s="697">
        <v>13400321</v>
      </c>
      <c r="G1" s="697" t="s">
        <v>3295</v>
      </c>
      <c r="H1" s="698">
        <v>44370</v>
      </c>
      <c r="I1" s="699">
        <f>VLOOKUP($A$1:$A$1000,BS!$A$8:$A$2406,1,0)</f>
        <v>10100501</v>
      </c>
    </row>
    <row r="2" spans="1:9">
      <c r="A2" s="692">
        <v>10100502</v>
      </c>
      <c r="B2" s="692" t="s">
        <v>882</v>
      </c>
      <c r="C2" s="693">
        <v>3230126554.0799999</v>
      </c>
      <c r="D2" s="684">
        <f>VLOOKUP($A$1:$A$1000,BS!$A$8:$A$2406,1,0)</f>
        <v>10100502</v>
      </c>
      <c r="E2" s="693">
        <v>16575587.779999999</v>
      </c>
      <c r="F2" s="697">
        <v>18605041</v>
      </c>
      <c r="G2" s="697" t="s">
        <v>3296</v>
      </c>
      <c r="H2" s="698">
        <v>1995059.91</v>
      </c>
      <c r="I2" s="699">
        <f>VLOOKUP($A$1:$A$1000,BS!$A$8:$A$2406,1,0)</f>
        <v>10100502</v>
      </c>
    </row>
    <row r="3" spans="1:9">
      <c r="A3" s="692">
        <v>10100503</v>
      </c>
      <c r="B3" s="692" t="s">
        <v>883</v>
      </c>
      <c r="C3" s="693">
        <v>467731836.08999997</v>
      </c>
      <c r="D3" s="684">
        <f>VLOOKUP($A$1:$A$1000,BS!$A$8:$A$2406,1,0)</f>
        <v>10100503</v>
      </c>
      <c r="E3" s="693">
        <v>17958240.949999999</v>
      </c>
      <c r="F3" s="697">
        <v>18608251</v>
      </c>
      <c r="G3" s="697" t="s">
        <v>3297</v>
      </c>
      <c r="H3" s="698">
        <v>695.75</v>
      </c>
      <c r="I3" s="699">
        <f>VLOOKUP($A$1:$A$1000,BS!$A$8:$A$2406,1,0)</f>
        <v>10100503</v>
      </c>
    </row>
    <row r="4" spans="1:9">
      <c r="A4" s="692">
        <v>10110013</v>
      </c>
      <c r="B4" s="692" t="s">
        <v>2295</v>
      </c>
      <c r="C4" s="693">
        <v>1134692.57</v>
      </c>
      <c r="D4" s="684">
        <f>VLOOKUP($A$1:$A$1000,BS!$A$8:$A$2406,1,0)</f>
        <v>10110013</v>
      </c>
      <c r="E4" s="693"/>
      <c r="F4" s="697">
        <v>18900203</v>
      </c>
      <c r="G4" s="697" t="s">
        <v>3298</v>
      </c>
      <c r="H4" s="698">
        <v>2456270.5299999998</v>
      </c>
      <c r="I4" s="699">
        <f>VLOOKUP($A$1:$A$1000,BS!$A$8:$A$2406,1,0)</f>
        <v>10110013</v>
      </c>
    </row>
    <row r="5" spans="1:9">
      <c r="A5" s="692">
        <v>10500501</v>
      </c>
      <c r="B5" s="692" t="s">
        <v>884</v>
      </c>
      <c r="C5" s="693">
        <v>51865080.789999999</v>
      </c>
      <c r="D5" s="684">
        <f>VLOOKUP($A$1:$A$1000,BS!$A$8:$A$2406,1,0)</f>
        <v>10500501</v>
      </c>
      <c r="E5" s="693"/>
      <c r="F5" s="697">
        <v>18900213</v>
      </c>
      <c r="G5" s="697" t="s">
        <v>3299</v>
      </c>
      <c r="H5" s="698">
        <v>9450236.5800000001</v>
      </c>
      <c r="I5" s="699">
        <f>VLOOKUP($A$1:$A$1000,BS!$A$8:$A$2406,1,0)</f>
        <v>10500501</v>
      </c>
    </row>
    <row r="6" spans="1:9">
      <c r="A6" s="692">
        <v>10500502</v>
      </c>
      <c r="B6" s="692" t="s">
        <v>885</v>
      </c>
      <c r="C6" s="693">
        <v>6138574.25</v>
      </c>
      <c r="D6" s="684">
        <f>VLOOKUP($A$1:$A$1000,BS!$A$8:$A$2406,1,0)</f>
        <v>10500502</v>
      </c>
      <c r="E6" s="693"/>
      <c r="F6" s="697">
        <v>19003042</v>
      </c>
      <c r="G6" s="697" t="s">
        <v>3300</v>
      </c>
      <c r="H6" s="698">
        <v>892500</v>
      </c>
      <c r="I6" s="699">
        <f>VLOOKUP($A$1:$A$1000,BS!$A$8:$A$2406,1,0)</f>
        <v>10500502</v>
      </c>
    </row>
    <row r="7" spans="1:9">
      <c r="A7" s="692">
        <v>10600501</v>
      </c>
      <c r="B7" s="692" t="s">
        <v>886</v>
      </c>
      <c r="C7" s="693">
        <v>16118488.34</v>
      </c>
      <c r="D7" s="684">
        <f>VLOOKUP($A$1:$A$1000,BS!$A$8:$A$2406,1,0)</f>
        <v>10600501</v>
      </c>
      <c r="E7" s="693"/>
      <c r="F7" s="697">
        <v>23202233</v>
      </c>
      <c r="G7" s="697" t="s">
        <v>3301</v>
      </c>
      <c r="H7" s="698">
        <v>267098.15000000002</v>
      </c>
      <c r="I7" s="699">
        <f>VLOOKUP($A$1:$A$1000,BS!$A$8:$A$2406,1,0)</f>
        <v>10600501</v>
      </c>
    </row>
    <row r="8" spans="1:9">
      <c r="A8" s="692">
        <v>10600502</v>
      </c>
      <c r="B8" s="692" t="s">
        <v>887</v>
      </c>
      <c r="C8" s="693">
        <v>48136872.68</v>
      </c>
      <c r="D8" s="684">
        <f>VLOOKUP($A$1:$A$1000,BS!$A$8:$A$2406,1,0)</f>
        <v>10600502</v>
      </c>
      <c r="E8" s="693"/>
      <c r="F8" s="697">
        <v>23202353</v>
      </c>
      <c r="G8" s="697" t="s">
        <v>3302</v>
      </c>
      <c r="H8" s="698">
        <v>-2575533.73</v>
      </c>
      <c r="I8" s="699">
        <f>VLOOKUP($A$1:$A$1000,BS!$A$8:$A$2406,1,0)</f>
        <v>10600502</v>
      </c>
    </row>
    <row r="9" spans="1:9">
      <c r="A9" s="692">
        <v>10600503</v>
      </c>
      <c r="B9" s="692" t="s">
        <v>2218</v>
      </c>
      <c r="C9" s="693">
        <v>141733.74</v>
      </c>
      <c r="D9" s="684">
        <f>VLOOKUP($A$1:$A$1000,BS!$A$8:$A$2406,1,0)</f>
        <v>10600503</v>
      </c>
      <c r="E9" s="693"/>
      <c r="F9" s="694"/>
      <c r="G9" s="694"/>
      <c r="H9" s="695"/>
      <c r="I9" s="696"/>
    </row>
    <row r="10" spans="1:9">
      <c r="A10" s="692">
        <v>10600601</v>
      </c>
      <c r="B10" s="692" t="s">
        <v>3204</v>
      </c>
      <c r="C10" s="693">
        <v>17972527.120000001</v>
      </c>
      <c r="D10" s="684">
        <f>VLOOKUP($A$1:$A$1000,BS!$A$8:$A$2406,1,0)</f>
        <v>10600601</v>
      </c>
      <c r="E10" s="693"/>
    </row>
    <row r="11" spans="1:9">
      <c r="A11" s="692">
        <v>10600602</v>
      </c>
      <c r="B11" s="692" t="s">
        <v>3205</v>
      </c>
      <c r="C11" s="693">
        <v>294265.28999999998</v>
      </c>
      <c r="D11" s="684">
        <f>VLOOKUP($A$1:$A$1000,BS!$A$8:$A$2406,1,0)</f>
        <v>10600602</v>
      </c>
      <c r="E11" s="693"/>
    </row>
    <row r="12" spans="1:9">
      <c r="A12" s="692">
        <v>10600603</v>
      </c>
      <c r="B12" s="692" t="s">
        <v>3206</v>
      </c>
      <c r="C12" s="693">
        <v>307651.81</v>
      </c>
      <c r="D12" s="684">
        <f>VLOOKUP($A$1:$A$1000,BS!$A$8:$A$2406,1,0)</f>
        <v>10600603</v>
      </c>
      <c r="E12" s="693"/>
    </row>
    <row r="13" spans="1:9">
      <c r="A13" s="692">
        <v>10700013</v>
      </c>
      <c r="B13" s="692" t="s">
        <v>1698</v>
      </c>
      <c r="C13" s="693">
        <v>2675500.5099999998</v>
      </c>
      <c r="D13" s="684">
        <f>VLOOKUP($A$1:$A$1000,BS!$A$8:$A$2406,1,0)</f>
        <v>10700013</v>
      </c>
      <c r="E13" s="693"/>
    </row>
    <row r="14" spans="1:9">
      <c r="A14" s="692">
        <v>10700023</v>
      </c>
      <c r="B14" s="692" t="s">
        <v>2217</v>
      </c>
      <c r="C14" s="693">
        <v>-393750</v>
      </c>
      <c r="D14" s="684">
        <f>VLOOKUP($A$1:$A$1000,BS!$A$8:$A$2406,1,0)</f>
        <v>10700023</v>
      </c>
      <c r="E14" s="693"/>
    </row>
    <row r="15" spans="1:9">
      <c r="A15" s="692">
        <v>10700501</v>
      </c>
      <c r="B15" s="692" t="s">
        <v>424</v>
      </c>
      <c r="C15" s="693">
        <v>214236721.63999999</v>
      </c>
      <c r="D15" s="684">
        <f>VLOOKUP($A$1:$A$1000,BS!$A$8:$A$2406,1,0)</f>
        <v>10700501</v>
      </c>
      <c r="E15" s="693"/>
    </row>
    <row r="16" spans="1:9">
      <c r="A16" s="692">
        <v>10700502</v>
      </c>
      <c r="B16" s="692" t="s">
        <v>888</v>
      </c>
      <c r="C16" s="693">
        <v>60329286.649999999</v>
      </c>
      <c r="D16" s="684">
        <f>VLOOKUP($A$1:$A$1000,BS!$A$8:$A$2406,1,0)</f>
        <v>10700502</v>
      </c>
      <c r="E16" s="693"/>
    </row>
    <row r="17" spans="1:5">
      <c r="A17" s="692">
        <v>10700503</v>
      </c>
      <c r="B17" s="692" t="s">
        <v>1850</v>
      </c>
      <c r="C17" s="693">
        <v>40251764.969999999</v>
      </c>
      <c r="D17" s="684">
        <f>VLOOKUP($A$1:$A$1000,BS!$A$8:$A$2406,1,0)</f>
        <v>10700503</v>
      </c>
      <c r="E17" s="693"/>
    </row>
    <row r="18" spans="1:5">
      <c r="A18" s="692">
        <v>10700601</v>
      </c>
      <c r="B18" s="692" t="s">
        <v>2904</v>
      </c>
      <c r="C18" s="693">
        <v>-17773447.120000001</v>
      </c>
      <c r="D18" s="684">
        <f>VLOOKUP($A$1:$A$1000,BS!$A$8:$A$2406,1,0)</f>
        <v>10700601</v>
      </c>
      <c r="E18" s="693"/>
    </row>
    <row r="19" spans="1:5">
      <c r="A19" s="692">
        <v>10700602</v>
      </c>
      <c r="B19" s="692" t="s">
        <v>2905</v>
      </c>
      <c r="C19" s="693">
        <v>66374.710000000006</v>
      </c>
      <c r="D19" s="684">
        <f>VLOOKUP($A$1:$A$1000,BS!$A$8:$A$2406,1,0)</f>
        <v>10700602</v>
      </c>
      <c r="E19" s="693"/>
    </row>
    <row r="20" spans="1:5">
      <c r="A20" s="692">
        <v>10700603</v>
      </c>
      <c r="B20" s="692" t="s">
        <v>3177</v>
      </c>
      <c r="C20" s="693">
        <v>-307651.81</v>
      </c>
      <c r="D20" s="684">
        <f>VLOOKUP($A$1:$A$1000,BS!$A$8:$A$2406,1,0)</f>
        <v>10700603</v>
      </c>
      <c r="E20" s="693"/>
    </row>
    <row r="21" spans="1:5">
      <c r="A21" s="692">
        <v>10800061</v>
      </c>
      <c r="B21" s="692" t="s">
        <v>905</v>
      </c>
      <c r="C21" s="693">
        <v>-74850658</v>
      </c>
      <c r="D21" s="684">
        <f>VLOOKUP($A$1:$A$1000,BS!$A$8:$A$2406,1,0)</f>
        <v>10800061</v>
      </c>
      <c r="E21" s="693"/>
    </row>
    <row r="22" spans="1:5">
      <c r="A22" s="692">
        <v>10800062</v>
      </c>
      <c r="B22" s="692" t="s">
        <v>905</v>
      </c>
      <c r="C22" s="693">
        <v>-251172831</v>
      </c>
      <c r="D22" s="684">
        <f>VLOOKUP($A$1:$A$1000,BS!$A$8:$A$2406,1,0)</f>
        <v>10800062</v>
      </c>
    </row>
    <row r="23" spans="1:5">
      <c r="A23" s="692">
        <v>10800071</v>
      </c>
      <c r="B23" s="692" t="s">
        <v>906</v>
      </c>
      <c r="C23" s="693">
        <v>74850658</v>
      </c>
      <c r="D23" s="684">
        <f>VLOOKUP($A$1:$A$1000,BS!$A$8:$A$2406,1,0)</f>
        <v>10800071</v>
      </c>
    </row>
    <row r="24" spans="1:5">
      <c r="A24" s="692">
        <v>10800072</v>
      </c>
      <c r="B24" s="692" t="s">
        <v>906</v>
      </c>
      <c r="C24" s="693">
        <v>251172831</v>
      </c>
      <c r="D24" s="684">
        <f>VLOOKUP($A$1:$A$1000,BS!$A$8:$A$2406,1,0)</f>
        <v>10800072</v>
      </c>
      <c r="E24" s="693"/>
    </row>
    <row r="25" spans="1:5">
      <c r="A25" s="692">
        <v>10800501</v>
      </c>
      <c r="B25" s="692" t="s">
        <v>563</v>
      </c>
      <c r="C25" s="693">
        <v>-3340370288.9400001</v>
      </c>
      <c r="D25" s="684">
        <f>VLOOKUP($A$1:$A$1000,BS!$A$8:$A$2406,1,0)</f>
        <v>10800501</v>
      </c>
      <c r="E25" s="693"/>
    </row>
    <row r="26" spans="1:5">
      <c r="A26" s="692">
        <v>10800502</v>
      </c>
      <c r="B26" s="692" t="s">
        <v>564</v>
      </c>
      <c r="C26" s="693">
        <v>-1229732053.1800001</v>
      </c>
      <c r="D26" s="684">
        <f>VLOOKUP($A$1:$A$1000,BS!$A$8:$A$2406,1,0)</f>
        <v>10800502</v>
      </c>
      <c r="E26" s="693"/>
    </row>
    <row r="27" spans="1:5">
      <c r="A27" s="692">
        <v>10800503</v>
      </c>
      <c r="B27" s="692" t="s">
        <v>1072</v>
      </c>
      <c r="C27" s="693">
        <v>-91654614.010000005</v>
      </c>
      <c r="D27" s="684">
        <f>VLOOKUP($A$1:$A$1000,BS!$A$8:$A$2406,1,0)</f>
        <v>10800503</v>
      </c>
      <c r="E27" s="693"/>
    </row>
    <row r="28" spans="1:5">
      <c r="A28" s="692">
        <v>10800541</v>
      </c>
      <c r="B28" s="692" t="s">
        <v>96</v>
      </c>
      <c r="C28" s="693">
        <v>4148312.5</v>
      </c>
      <c r="D28" s="684">
        <f>VLOOKUP($A$1:$A$1000,BS!$A$8:$A$2406,1,0)</f>
        <v>10800541</v>
      </c>
      <c r="E28" s="693"/>
    </row>
    <row r="29" spans="1:5">
      <c r="A29" s="692">
        <v>10800543</v>
      </c>
      <c r="B29" s="692" t="s">
        <v>97</v>
      </c>
      <c r="C29" s="693">
        <v>293038.84000000003</v>
      </c>
      <c r="D29" s="684">
        <f>VLOOKUP($A$1:$A$1000,BS!$A$8:$A$2406,1,0)</f>
        <v>10800543</v>
      </c>
      <c r="E29" s="693"/>
    </row>
    <row r="30" spans="1:5">
      <c r="A30" s="692">
        <v>10800552</v>
      </c>
      <c r="B30" s="692" t="s">
        <v>1073</v>
      </c>
      <c r="C30" s="693">
        <v>1748404.55</v>
      </c>
      <c r="D30" s="684">
        <f>VLOOKUP($A$1:$A$1000,BS!$A$8:$A$2406,1,0)</f>
        <v>10800552</v>
      </c>
      <c r="E30" s="693"/>
    </row>
    <row r="31" spans="1:5">
      <c r="A31" s="692">
        <v>11100501</v>
      </c>
      <c r="B31" s="692" t="s">
        <v>747</v>
      </c>
      <c r="C31" s="693">
        <v>-25841440.530000001</v>
      </c>
      <c r="D31" s="684">
        <f>VLOOKUP($A$1:$A$1000,BS!$A$8:$A$2406,1,0)</f>
        <v>11100501</v>
      </c>
      <c r="E31" s="693"/>
    </row>
    <row r="32" spans="1:5">
      <c r="A32" s="692">
        <v>11100502</v>
      </c>
      <c r="B32" s="692" t="s">
        <v>748</v>
      </c>
      <c r="C32" s="693">
        <v>-7768116.1600000001</v>
      </c>
      <c r="D32" s="684">
        <f>VLOOKUP($A$1:$A$1000,BS!$A$8:$A$2406,1,0)</f>
        <v>11100502</v>
      </c>
      <c r="E32" s="693"/>
    </row>
    <row r="33" spans="1:5">
      <c r="A33" s="692">
        <v>11100503</v>
      </c>
      <c r="B33" s="692" t="s">
        <v>749</v>
      </c>
      <c r="C33" s="693">
        <v>-88446095.469999999</v>
      </c>
      <c r="D33" s="684">
        <f>VLOOKUP($A$1:$A$1000,BS!$A$8:$A$2406,1,0)</f>
        <v>11100503</v>
      </c>
      <c r="E33" s="693"/>
    </row>
    <row r="34" spans="1:5">
      <c r="A34" s="692">
        <v>11400001</v>
      </c>
      <c r="B34" s="692" t="s">
        <v>237</v>
      </c>
      <c r="C34" s="693">
        <v>946172.25</v>
      </c>
      <c r="D34" s="684">
        <f>VLOOKUP($A$1:$A$1000,BS!$A$8:$A$2406,1,0)</f>
        <v>11400001</v>
      </c>
      <c r="E34" s="693"/>
    </row>
    <row r="35" spans="1:5">
      <c r="A35" s="692">
        <v>11400011</v>
      </c>
      <c r="B35" s="692" t="s">
        <v>1879</v>
      </c>
      <c r="C35" s="693">
        <v>302358.01</v>
      </c>
      <c r="D35" s="684">
        <f>VLOOKUP($A$1:$A$1000,BS!$A$8:$A$2406,1,0)</f>
        <v>11400011</v>
      </c>
      <c r="E35" s="693"/>
    </row>
    <row r="36" spans="1:5">
      <c r="A36" s="692">
        <v>11400031</v>
      </c>
      <c r="B36" s="692" t="s">
        <v>1549</v>
      </c>
      <c r="C36" s="693">
        <v>76622596.840000004</v>
      </c>
      <c r="D36" s="684">
        <f>VLOOKUP($A$1:$A$1000,BS!$A$8:$A$2406,1,0)</f>
        <v>11400031</v>
      </c>
      <c r="E36" s="693"/>
    </row>
    <row r="37" spans="1:5">
      <c r="A37" s="692">
        <v>11400061</v>
      </c>
      <c r="B37" s="692" t="s">
        <v>1437</v>
      </c>
      <c r="C37" s="693">
        <v>156960790.84</v>
      </c>
      <c r="D37" s="684">
        <f>VLOOKUP($A$1:$A$1000,BS!$A$8:$A$2406,1,0)</f>
        <v>11400061</v>
      </c>
    </row>
    <row r="38" spans="1:5">
      <c r="A38" s="692">
        <v>11400071</v>
      </c>
      <c r="B38" s="692" t="s">
        <v>1980</v>
      </c>
      <c r="C38" s="693">
        <v>16950332.899999999</v>
      </c>
      <c r="D38" s="684">
        <f>VLOOKUP($A$1:$A$1000,BS!$A$8:$A$2406,1,0)</f>
        <v>11400071</v>
      </c>
    </row>
    <row r="39" spans="1:5">
      <c r="A39" s="692">
        <v>11400091</v>
      </c>
      <c r="B39" s="692" t="s">
        <v>2618</v>
      </c>
      <c r="C39" s="693">
        <v>31009424.030000001</v>
      </c>
      <c r="D39" s="684">
        <f>VLOOKUP($A$1:$A$1000,BS!$A$8:$A$2406,1,0)</f>
        <v>11400091</v>
      </c>
      <c r="E39" s="693"/>
    </row>
    <row r="40" spans="1:5">
      <c r="A40" s="692">
        <v>11500001</v>
      </c>
      <c r="B40" s="692" t="s">
        <v>950</v>
      </c>
      <c r="C40" s="693">
        <v>-860889</v>
      </c>
      <c r="D40" s="684">
        <f>VLOOKUP($A$1:$A$1000,BS!$A$8:$A$2406,1,0)</f>
        <v>11500001</v>
      </c>
      <c r="E40" s="693"/>
    </row>
    <row r="41" spans="1:5">
      <c r="A41" s="692">
        <v>11500011</v>
      </c>
      <c r="B41" s="692" t="s">
        <v>652</v>
      </c>
      <c r="C41" s="693">
        <v>-302358.01</v>
      </c>
      <c r="D41" s="684">
        <f>VLOOKUP($A$1:$A$1000,BS!$A$8:$A$2406,1,0)</f>
        <v>11500011</v>
      </c>
      <c r="E41" s="693"/>
    </row>
    <row r="42" spans="1:5">
      <c r="A42" s="692">
        <v>11500031</v>
      </c>
      <c r="B42" s="692" t="s">
        <v>1356</v>
      </c>
      <c r="C42" s="693">
        <v>-57167988.659999996</v>
      </c>
      <c r="D42" s="684">
        <f>VLOOKUP($A$1:$A$1000,BS!$A$8:$A$2406,1,0)</f>
        <v>11500031</v>
      </c>
      <c r="E42" s="693"/>
    </row>
    <row r="43" spans="1:5">
      <c r="A43" s="692">
        <v>11500041</v>
      </c>
      <c r="B43" s="692" t="s">
        <v>1423</v>
      </c>
      <c r="C43" s="693">
        <v>-30258890.120000001</v>
      </c>
      <c r="D43" s="684">
        <f>VLOOKUP($A$1:$A$1000,BS!$A$8:$A$2406,1,0)</f>
        <v>11500041</v>
      </c>
      <c r="E43" s="693"/>
    </row>
    <row r="44" spans="1:5">
      <c r="A44" s="692">
        <v>11500051</v>
      </c>
      <c r="B44" s="692" t="s">
        <v>1981</v>
      </c>
      <c r="C44" s="693">
        <v>-14651245.449999999</v>
      </c>
      <c r="D44" s="684">
        <f>VLOOKUP($A$1:$A$1000,BS!$A$8:$A$2406,1,0)</f>
        <v>11500051</v>
      </c>
      <c r="E44" s="693"/>
    </row>
    <row r="45" spans="1:5">
      <c r="A45" s="692">
        <v>11500061</v>
      </c>
      <c r="B45" s="692" t="s">
        <v>2620</v>
      </c>
      <c r="C45" s="693">
        <v>-3004783.67</v>
      </c>
      <c r="D45" s="684">
        <f>VLOOKUP($A$1:$A$1000,BS!$A$8:$A$2406,1,0)</f>
        <v>11500061</v>
      </c>
      <c r="E45" s="693"/>
    </row>
    <row r="46" spans="1:5">
      <c r="A46" s="692">
        <v>11730002</v>
      </c>
      <c r="B46" s="692" t="s">
        <v>653</v>
      </c>
      <c r="C46" s="693">
        <v>8654564.4700000007</v>
      </c>
      <c r="D46" s="684">
        <f>VLOOKUP($A$1:$A$1000,BS!$A$8:$A$2406,1,0)</f>
        <v>11730002</v>
      </c>
      <c r="E46" s="693"/>
    </row>
    <row r="47" spans="1:5">
      <c r="A47" s="692">
        <v>12100503</v>
      </c>
      <c r="B47" s="692" t="s">
        <v>750</v>
      </c>
      <c r="C47" s="693">
        <v>117058.13</v>
      </c>
      <c r="D47" s="684">
        <f>VLOOKUP($A$1:$A$1000,BS!$A$8:$A$2406,1,0)</f>
        <v>12100503</v>
      </c>
      <c r="E47" s="693"/>
    </row>
    <row r="48" spans="1:5">
      <c r="A48" s="692">
        <v>12100513</v>
      </c>
      <c r="B48" s="692" t="s">
        <v>751</v>
      </c>
      <c r="C48" s="693">
        <v>4849274.24</v>
      </c>
      <c r="D48" s="684">
        <f>VLOOKUP($A$1:$A$1000,BS!$A$8:$A$2406,1,0)</f>
        <v>12100513</v>
      </c>
      <c r="E48" s="693"/>
    </row>
    <row r="49" spans="1:5">
      <c r="A49" s="692">
        <v>12200503</v>
      </c>
      <c r="B49" s="692" t="s">
        <v>752</v>
      </c>
      <c r="C49" s="693">
        <v>-422401.72</v>
      </c>
      <c r="D49" s="684">
        <f>VLOOKUP($A$1:$A$1000,BS!$A$8:$A$2406,1,0)</f>
        <v>12200503</v>
      </c>
      <c r="E49" s="693"/>
    </row>
    <row r="50" spans="1:5">
      <c r="A50" s="692">
        <v>12310000</v>
      </c>
      <c r="B50" s="692" t="s">
        <v>845</v>
      </c>
      <c r="C50" s="693">
        <v>29622649</v>
      </c>
      <c r="D50" s="684">
        <f>VLOOKUP($A$1:$A$1000,BS!$A$8:$A$2406,1,0)</f>
        <v>12310000</v>
      </c>
      <c r="E50" s="693"/>
    </row>
    <row r="51" spans="1:5">
      <c r="A51" s="692">
        <v>12400043</v>
      </c>
      <c r="B51" s="692" t="s">
        <v>1160</v>
      </c>
      <c r="C51" s="693">
        <v>48878243.200000003</v>
      </c>
      <c r="D51" s="684">
        <f>VLOOKUP($A$1:$A$1000,BS!$A$8:$A$2406,1,0)</f>
        <v>12400043</v>
      </c>
      <c r="E51" s="693"/>
    </row>
    <row r="52" spans="1:5">
      <c r="A52" s="692">
        <v>12400503</v>
      </c>
      <c r="B52" s="692" t="s">
        <v>378</v>
      </c>
      <c r="C52" s="693">
        <v>572121.11</v>
      </c>
      <c r="D52" s="684">
        <f>VLOOKUP($A$1:$A$1000,BS!$A$8:$A$2406,1,0)</f>
        <v>12400503</v>
      </c>
    </row>
    <row r="53" spans="1:5">
      <c r="A53" s="692">
        <v>12400553</v>
      </c>
      <c r="B53" s="692" t="s">
        <v>1712</v>
      </c>
      <c r="C53" s="693">
        <v>1336679.93</v>
      </c>
      <c r="D53" s="684">
        <f>VLOOKUP($A$1:$A$1000,BS!$A$8:$A$2406,1,0)</f>
        <v>12400553</v>
      </c>
    </row>
    <row r="54" spans="1:5">
      <c r="A54" s="692">
        <v>12400723</v>
      </c>
      <c r="B54" s="692" t="s">
        <v>2261</v>
      </c>
      <c r="C54" s="693">
        <v>42156</v>
      </c>
      <c r="D54" s="684">
        <f>VLOOKUP($A$1:$A$1000,BS!$A$8:$A$2406,1,0)</f>
        <v>12400723</v>
      </c>
      <c r="E54" s="693"/>
    </row>
    <row r="55" spans="1:5">
      <c r="A55" s="692">
        <v>12400743</v>
      </c>
      <c r="B55" s="692" t="s">
        <v>2978</v>
      </c>
      <c r="C55" s="692">
        <v>305.45999999999998</v>
      </c>
      <c r="D55" s="684">
        <f>VLOOKUP($A$1:$A$1000,BS!$A$8:$A$2406,1,0)</f>
        <v>12400743</v>
      </c>
      <c r="E55" s="693"/>
    </row>
    <row r="56" spans="1:5">
      <c r="A56" s="692">
        <v>12800001</v>
      </c>
      <c r="B56" s="692" t="s">
        <v>2392</v>
      </c>
      <c r="C56" s="693">
        <v>18500000</v>
      </c>
      <c r="D56" s="684">
        <f>VLOOKUP($A$1:$A$1000,BS!$A$8:$A$2406,1,0)</f>
        <v>12800001</v>
      </c>
      <c r="E56" s="693"/>
    </row>
    <row r="57" spans="1:5">
      <c r="A57" s="692">
        <v>12800011</v>
      </c>
      <c r="B57" s="692" t="s">
        <v>2604</v>
      </c>
      <c r="C57" s="693">
        <v>1661717.61</v>
      </c>
      <c r="D57" s="684">
        <f>VLOOKUP($A$1:$A$1000,BS!$A$8:$A$2406,1,0)</f>
        <v>12800011</v>
      </c>
      <c r="E57" s="693"/>
    </row>
    <row r="58" spans="1:5">
      <c r="A58" s="692">
        <v>13100543</v>
      </c>
      <c r="B58" s="692" t="s">
        <v>1545</v>
      </c>
      <c r="C58" s="693">
        <v>57951.4</v>
      </c>
      <c r="D58" s="684">
        <f>VLOOKUP($A$1:$A$1000,BS!$A$8:$A$2406,1,0)</f>
        <v>13100543</v>
      </c>
      <c r="E58" s="693"/>
    </row>
    <row r="59" spans="1:5">
      <c r="A59" s="692">
        <v>13100563</v>
      </c>
      <c r="B59" s="692" t="s">
        <v>2730</v>
      </c>
      <c r="C59" s="693">
        <v>107443.39</v>
      </c>
      <c r="D59" s="684">
        <f>VLOOKUP($A$1:$A$1000,BS!$A$8:$A$2406,1,0)</f>
        <v>13100563</v>
      </c>
      <c r="E59" s="693"/>
    </row>
    <row r="60" spans="1:5">
      <c r="A60" s="692">
        <v>13100573</v>
      </c>
      <c r="B60" s="692" t="s">
        <v>574</v>
      </c>
      <c r="C60" s="693">
        <v>12748.78</v>
      </c>
      <c r="D60" s="684">
        <f>VLOOKUP($A$1:$A$1000,BS!$A$8:$A$2406,1,0)</f>
        <v>13100573</v>
      </c>
      <c r="E60" s="693"/>
    </row>
    <row r="61" spans="1:5">
      <c r="A61" s="692">
        <v>13101003</v>
      </c>
      <c r="B61" s="692" t="s">
        <v>2731</v>
      </c>
      <c r="C61" s="693">
        <v>7432218.3700000001</v>
      </c>
      <c r="D61" s="684">
        <f>VLOOKUP($A$1:$A$1000,BS!$A$8:$A$2406,1,0)</f>
        <v>13101003</v>
      </c>
      <c r="E61" s="693"/>
    </row>
    <row r="62" spans="1:5">
      <c r="A62" s="692">
        <v>13101023</v>
      </c>
      <c r="B62" s="692" t="s">
        <v>1679</v>
      </c>
      <c r="C62" s="693">
        <v>3843723.38</v>
      </c>
      <c r="D62" s="684">
        <f>VLOOKUP($A$1:$A$1000,BS!$A$8:$A$2406,1,0)</f>
        <v>13101023</v>
      </c>
      <c r="E62" s="693"/>
    </row>
    <row r="63" spans="1:5">
      <c r="A63" s="692">
        <v>13101033</v>
      </c>
      <c r="B63" s="692" t="s">
        <v>2733</v>
      </c>
      <c r="C63" s="693">
        <v>1537531</v>
      </c>
      <c r="D63" s="684">
        <f>VLOOKUP($A$1:$A$1000,BS!$A$8:$A$2406,1,0)</f>
        <v>13101033</v>
      </c>
      <c r="E63" s="693"/>
    </row>
    <row r="64" spans="1:5">
      <c r="A64" s="692">
        <v>13101093</v>
      </c>
      <c r="B64" s="692" t="s">
        <v>690</v>
      </c>
      <c r="C64" s="692">
        <v>-0.02</v>
      </c>
      <c r="D64" s="684">
        <f>VLOOKUP($A$1:$A$1000,BS!$A$8:$A$2406,1,0)</f>
        <v>13101093</v>
      </c>
      <c r="E64" s="693"/>
    </row>
    <row r="65" spans="1:5">
      <c r="A65" s="692">
        <v>13101113</v>
      </c>
      <c r="B65" s="692" t="s">
        <v>294</v>
      </c>
      <c r="C65" s="693">
        <v>-6688033.2199999997</v>
      </c>
      <c r="D65" s="684">
        <f>VLOOKUP($A$1:$A$1000,BS!$A$8:$A$2406,1,0)</f>
        <v>13101113</v>
      </c>
      <c r="E65" s="693"/>
    </row>
    <row r="66" spans="1:5">
      <c r="A66" s="692">
        <v>13101123</v>
      </c>
      <c r="B66" s="692" t="s">
        <v>201</v>
      </c>
      <c r="C66" s="693">
        <v>-1716421.6</v>
      </c>
      <c r="D66" s="684">
        <f>VLOOKUP($A$1:$A$1000,BS!$A$8:$A$2406,1,0)</f>
        <v>13101123</v>
      </c>
      <c r="E66" s="693"/>
    </row>
    <row r="67" spans="1:5">
      <c r="A67" s="692">
        <v>13101163</v>
      </c>
      <c r="B67" s="692" t="s">
        <v>435</v>
      </c>
      <c r="C67" s="693">
        <v>108477.45</v>
      </c>
      <c r="D67" s="684">
        <f>VLOOKUP($A$1:$A$1000,BS!$A$8:$A$2406,1,0)</f>
        <v>13101163</v>
      </c>
      <c r="E67" s="693"/>
    </row>
    <row r="68" spans="1:5">
      <c r="A68" s="692">
        <v>13101183</v>
      </c>
      <c r="B68" s="692" t="s">
        <v>1601</v>
      </c>
      <c r="C68" s="693">
        <v>1549970.81</v>
      </c>
      <c r="D68" s="684">
        <f>VLOOKUP($A$1:$A$1000,BS!$A$8:$A$2406,1,0)</f>
        <v>13101183</v>
      </c>
      <c r="E68" s="693"/>
    </row>
    <row r="69" spans="1:5">
      <c r="A69" s="692">
        <v>13101193</v>
      </c>
      <c r="B69" s="692" t="s">
        <v>2284</v>
      </c>
      <c r="C69" s="693">
        <v>11551.48</v>
      </c>
      <c r="D69" s="684">
        <f>VLOOKUP($A$1:$A$1000,BS!$A$8:$A$2406,1,0)</f>
        <v>13101193</v>
      </c>
      <c r="E69" s="693"/>
    </row>
    <row r="70" spans="1:5">
      <c r="A70" s="692">
        <v>13101253</v>
      </c>
      <c r="B70" s="692" t="s">
        <v>2013</v>
      </c>
      <c r="C70" s="693">
        <v>395638.17</v>
      </c>
      <c r="D70" s="684">
        <f>VLOOKUP($A$1:$A$1000,BS!$A$8:$A$2406,1,0)</f>
        <v>13101253</v>
      </c>
      <c r="E70" s="693"/>
    </row>
    <row r="71" spans="1:5">
      <c r="A71" s="692">
        <v>13109003</v>
      </c>
      <c r="B71" s="692" t="s">
        <v>2781</v>
      </c>
      <c r="C71" s="693">
        <v>37962.61</v>
      </c>
      <c r="D71" s="684">
        <f>VLOOKUP($A$1:$A$1000,BS!$A$8:$A$2406,1,0)</f>
        <v>13109003</v>
      </c>
      <c r="E71" s="693"/>
    </row>
    <row r="72" spans="1:5">
      <c r="A72" s="692">
        <v>13400021</v>
      </c>
      <c r="B72" s="692" t="s">
        <v>1281</v>
      </c>
      <c r="C72" s="693">
        <v>7196084.2000000002</v>
      </c>
      <c r="D72" s="684">
        <f>VLOOKUP($A$1:$A$1000,BS!$A$8:$A$2406,1,0)</f>
        <v>13400021</v>
      </c>
      <c r="E72" s="693"/>
    </row>
    <row r="73" spans="1:5">
      <c r="A73" s="692">
        <v>13400031</v>
      </c>
      <c r="B73" s="692" t="s">
        <v>1282</v>
      </c>
      <c r="C73" s="693">
        <v>-7196084.2000000002</v>
      </c>
      <c r="D73" s="684">
        <f>VLOOKUP($A$1:$A$1000,BS!$A$8:$A$2406,1,0)</f>
        <v>13400031</v>
      </c>
      <c r="E73" s="693"/>
    </row>
    <row r="74" spans="1:5">
      <c r="A74" s="692">
        <v>13400073</v>
      </c>
      <c r="B74" s="692" t="s">
        <v>1046</v>
      </c>
      <c r="C74" s="693">
        <v>4125518.09</v>
      </c>
      <c r="D74" s="684">
        <f>VLOOKUP($A$1:$A$1000,BS!$A$8:$A$2406,1,0)</f>
        <v>13400073</v>
      </c>
      <c r="E74" s="693"/>
    </row>
    <row r="75" spans="1:5">
      <c r="A75" s="692">
        <v>13400111</v>
      </c>
      <c r="B75" s="692" t="s">
        <v>1066</v>
      </c>
      <c r="C75" s="693">
        <v>145714</v>
      </c>
      <c r="D75" s="684">
        <f>VLOOKUP($A$1:$A$1000,BS!$A$8:$A$2406,1,0)</f>
        <v>13400111</v>
      </c>
      <c r="E75" s="693"/>
    </row>
    <row r="76" spans="1:5">
      <c r="A76" s="692">
        <v>13400123</v>
      </c>
      <c r="B76" s="692" t="s">
        <v>2204</v>
      </c>
      <c r="C76" s="693">
        <v>413792.02</v>
      </c>
      <c r="D76" s="684">
        <f>VLOOKUP($A$1:$A$1000,BS!$A$8:$A$2406,1,0)</f>
        <v>13400123</v>
      </c>
      <c r="E76" s="693"/>
    </row>
    <row r="77" spans="1:5">
      <c r="A77" s="692">
        <v>13400211</v>
      </c>
      <c r="B77" s="692" t="s">
        <v>2285</v>
      </c>
      <c r="C77" s="693">
        <v>52300</v>
      </c>
      <c r="D77" s="684">
        <f>VLOOKUP($A$1:$A$1000,BS!$A$8:$A$2406,1,0)</f>
        <v>13400211</v>
      </c>
    </row>
    <row r="78" spans="1:5">
      <c r="A78" s="692">
        <v>13400241</v>
      </c>
      <c r="B78" s="692" t="s">
        <v>3033</v>
      </c>
      <c r="C78" s="693">
        <v>449616</v>
      </c>
      <c r="D78" s="684">
        <f>VLOOKUP($A$1:$A$1000,BS!$A$8:$A$2406,1,0)</f>
        <v>13400241</v>
      </c>
      <c r="E78" s="693"/>
    </row>
    <row r="79" spans="1:5">
      <c r="A79" s="692">
        <v>13400251</v>
      </c>
      <c r="B79" s="692" t="s">
        <v>3029</v>
      </c>
      <c r="C79" s="693">
        <v>877607.73</v>
      </c>
      <c r="D79" s="684">
        <f>VLOOKUP($A$1:$A$1000,BS!$A$8:$A$2406,1,0)</f>
        <v>13400251</v>
      </c>
    </row>
    <row r="80" spans="1:5">
      <c r="A80" s="692">
        <v>13400261</v>
      </c>
      <c r="B80" s="692" t="s">
        <v>3141</v>
      </c>
      <c r="C80" s="693">
        <v>29580</v>
      </c>
      <c r="D80" s="684">
        <f>VLOOKUP($A$1:$A$1000,BS!$A$8:$A$2406,1,0)</f>
        <v>13400261</v>
      </c>
    </row>
    <row r="81" spans="1:5">
      <c r="A81" s="692">
        <v>13400271</v>
      </c>
      <c r="B81" s="692" t="s">
        <v>2384</v>
      </c>
      <c r="C81" s="693">
        <v>599915.35</v>
      </c>
      <c r="D81" s="684">
        <f>VLOOKUP($A$1:$A$1000,BS!$A$8:$A$2406,1,0)</f>
        <v>13400271</v>
      </c>
    </row>
    <row r="82" spans="1:5">
      <c r="A82" s="692">
        <v>13400281</v>
      </c>
      <c r="B82" s="692" t="s">
        <v>2345</v>
      </c>
      <c r="C82" s="693">
        <v>345293.41</v>
      </c>
      <c r="D82" s="684">
        <f>VLOOKUP($A$1:$A$1000,BS!$A$8:$A$2406,1,0)</f>
        <v>13400281</v>
      </c>
      <c r="E82" s="693"/>
    </row>
    <row r="83" spans="1:5">
      <c r="A83" s="692">
        <v>13400311</v>
      </c>
      <c r="B83" s="692" t="s">
        <v>2818</v>
      </c>
      <c r="C83" s="693">
        <v>194700</v>
      </c>
      <c r="D83" s="684">
        <f>VLOOKUP($A$1:$A$1000,BS!$A$8:$A$2406,1,0)</f>
        <v>13400311</v>
      </c>
      <c r="E83" s="693"/>
    </row>
    <row r="84" spans="1:5">
      <c r="A84" s="694">
        <v>13400321</v>
      </c>
      <c r="B84" s="694" t="s">
        <v>3295</v>
      </c>
      <c r="C84" s="695">
        <v>44370</v>
      </c>
      <c r="D84" s="696">
        <f>VLOOKUP($A$1:$A$1000,BS!$A$8:$A$2406,1,0)</f>
        <v>13400321</v>
      </c>
      <c r="E84" s="693"/>
    </row>
    <row r="85" spans="1:5">
      <c r="A85" s="692">
        <v>13400332</v>
      </c>
      <c r="B85" s="692" t="s">
        <v>3219</v>
      </c>
      <c r="C85" s="693">
        <v>596735.81000000006</v>
      </c>
      <c r="D85" s="684">
        <f>VLOOKUP($A$1:$A$1000,BS!$A$8:$A$2406,1,0)</f>
        <v>13400332</v>
      </c>
      <c r="E85" s="693"/>
    </row>
    <row r="86" spans="1:5">
      <c r="A86" s="692">
        <v>13500003</v>
      </c>
      <c r="B86" s="692" t="s">
        <v>1348</v>
      </c>
      <c r="C86" s="693">
        <v>32666.61</v>
      </c>
      <c r="D86" s="684">
        <f>VLOOKUP($A$1:$A$1000,BS!$A$8:$A$2406,1,0)</f>
        <v>13500003</v>
      </c>
    </row>
    <row r="87" spans="1:5">
      <c r="A87" s="692">
        <v>13500051</v>
      </c>
      <c r="B87" s="692" t="s">
        <v>335</v>
      </c>
      <c r="C87" s="693">
        <v>73353</v>
      </c>
      <c r="D87" s="684">
        <f>VLOOKUP($A$1:$A$1000,BS!$A$8:$A$2406,1,0)</f>
        <v>13500051</v>
      </c>
    </row>
    <row r="88" spans="1:5">
      <c r="A88" s="692">
        <v>13500061</v>
      </c>
      <c r="B88" s="692" t="s">
        <v>1272</v>
      </c>
      <c r="C88" s="693">
        <v>1938403</v>
      </c>
      <c r="D88" s="684">
        <f>VLOOKUP($A$1:$A$1000,BS!$A$8:$A$2406,1,0)</f>
        <v>13500061</v>
      </c>
      <c r="E88" s="693"/>
    </row>
    <row r="89" spans="1:5">
      <c r="A89" s="692">
        <v>13500071</v>
      </c>
      <c r="B89" s="692" t="s">
        <v>1273</v>
      </c>
      <c r="C89" s="693">
        <v>1073505</v>
      </c>
      <c r="D89" s="684">
        <f>VLOOKUP($A$1:$A$1000,BS!$A$8:$A$2406,1,0)</f>
        <v>13500071</v>
      </c>
      <c r="E89" s="693"/>
    </row>
    <row r="90" spans="1:5">
      <c r="A90" s="692">
        <v>13500183</v>
      </c>
      <c r="B90" s="692" t="s">
        <v>2232</v>
      </c>
      <c r="C90" s="693">
        <v>100000</v>
      </c>
      <c r="D90" s="684">
        <f>VLOOKUP($A$1:$A$1000,BS!$A$8:$A$2406,1,0)</f>
        <v>13500183</v>
      </c>
      <c r="E90" s="693"/>
    </row>
    <row r="91" spans="1:5">
      <c r="A91" s="692">
        <v>13500192</v>
      </c>
      <c r="B91" s="692" t="s">
        <v>2416</v>
      </c>
      <c r="C91" s="693">
        <v>6000</v>
      </c>
      <c r="D91" s="684">
        <f>VLOOKUP($A$1:$A$1000,BS!$A$8:$A$2406,1,0)</f>
        <v>13500192</v>
      </c>
      <c r="E91" s="693"/>
    </row>
    <row r="92" spans="1:5">
      <c r="A92" s="692">
        <v>13500201</v>
      </c>
      <c r="B92" s="692" t="s">
        <v>2606</v>
      </c>
      <c r="C92" s="693">
        <v>538407.69999999995</v>
      </c>
      <c r="D92" s="684">
        <f>VLOOKUP($A$1:$A$1000,BS!$A$8:$A$2406,1,0)</f>
        <v>13500201</v>
      </c>
      <c r="E92" s="693"/>
    </row>
    <row r="93" spans="1:5">
      <c r="A93" s="692">
        <v>14100311</v>
      </c>
      <c r="B93" s="692" t="s">
        <v>1642</v>
      </c>
      <c r="C93" s="693">
        <v>3336180.49</v>
      </c>
      <c r="D93" s="684">
        <f>VLOOKUP($A$1:$A$1000,BS!$A$8:$A$2406,1,0)</f>
        <v>14100311</v>
      </c>
      <c r="E93" s="693"/>
    </row>
    <row r="94" spans="1:5">
      <c r="A94" s="692">
        <v>14200003</v>
      </c>
      <c r="B94" s="692" t="s">
        <v>322</v>
      </c>
      <c r="C94" s="693">
        <v>1204.3399999999999</v>
      </c>
      <c r="D94" s="684">
        <f>VLOOKUP($A$1:$A$1000,BS!$A$8:$A$2406,1,0)</f>
        <v>14200003</v>
      </c>
      <c r="E94" s="693"/>
    </row>
    <row r="95" spans="1:5">
      <c r="A95" s="692">
        <v>14200201</v>
      </c>
      <c r="B95" s="692" t="s">
        <v>2742</v>
      </c>
      <c r="C95" s="693">
        <v>119731572.84999999</v>
      </c>
      <c r="D95" s="684">
        <f>VLOOKUP($A$1:$A$1000,BS!$A$8:$A$2406,1,0)</f>
        <v>14200201</v>
      </c>
      <c r="E95" s="693"/>
    </row>
    <row r="96" spans="1:5">
      <c r="A96" s="692">
        <v>14200202</v>
      </c>
      <c r="B96" s="692" t="s">
        <v>2743</v>
      </c>
      <c r="C96" s="693">
        <v>45818719.009999998</v>
      </c>
      <c r="D96" s="684">
        <f>VLOOKUP($A$1:$A$1000,BS!$A$8:$A$2406,1,0)</f>
        <v>14200202</v>
      </c>
      <c r="E96" s="693"/>
    </row>
    <row r="97" spans="1:5">
      <c r="A97" s="692">
        <v>14200203</v>
      </c>
      <c r="B97" s="692" t="s">
        <v>2744</v>
      </c>
      <c r="C97" s="693">
        <v>-18952333.399999999</v>
      </c>
      <c r="D97" s="684">
        <f>VLOOKUP($A$1:$A$1000,BS!$A$8:$A$2406,1,0)</f>
        <v>14200203</v>
      </c>
      <c r="E97" s="693"/>
    </row>
    <row r="98" spans="1:5">
      <c r="A98" s="692">
        <v>14200213</v>
      </c>
      <c r="B98" s="692" t="s">
        <v>2761</v>
      </c>
      <c r="C98" s="693">
        <v>-20971.259999999998</v>
      </c>
      <c r="D98" s="684">
        <f>VLOOKUP($A$1:$A$1000,BS!$A$8:$A$2406,1,0)</f>
        <v>14200213</v>
      </c>
      <c r="E98" s="693"/>
    </row>
    <row r="99" spans="1:5">
      <c r="A99" s="692">
        <v>14200223</v>
      </c>
      <c r="B99" s="692" t="s">
        <v>2762</v>
      </c>
      <c r="C99" s="693">
        <v>24501.89</v>
      </c>
      <c r="D99" s="684">
        <f>VLOOKUP($A$1:$A$1000,BS!$A$8:$A$2406,1,0)</f>
        <v>14200223</v>
      </c>
    </row>
    <row r="100" spans="1:5">
      <c r="A100" s="692">
        <v>14200253</v>
      </c>
      <c r="B100" s="692" t="s">
        <v>2745</v>
      </c>
      <c r="C100" s="693">
        <v>-44608.03</v>
      </c>
      <c r="D100" s="684">
        <f>VLOOKUP($A$1:$A$1000,BS!$A$8:$A$2406,1,0)</f>
        <v>14200253</v>
      </c>
      <c r="E100" s="693"/>
    </row>
    <row r="101" spans="1:5">
      <c r="A101" s="692">
        <v>14300062</v>
      </c>
      <c r="B101" s="692" t="s">
        <v>2489</v>
      </c>
      <c r="C101" s="693">
        <v>17410302.719999999</v>
      </c>
      <c r="D101" s="684">
        <f>VLOOKUP($A$1:$A$1000,BS!$A$8:$A$2406,1,0)</f>
        <v>14300062</v>
      </c>
      <c r="E101" s="693"/>
    </row>
    <row r="102" spans="1:5">
      <c r="A102" s="692">
        <v>14300072</v>
      </c>
      <c r="B102" s="692" t="s">
        <v>1754</v>
      </c>
      <c r="C102" s="693">
        <v>134645.53</v>
      </c>
      <c r="D102" s="684">
        <f>VLOOKUP($A$1:$A$1000,BS!$A$8:$A$2406,1,0)</f>
        <v>14300072</v>
      </c>
    </row>
    <row r="103" spans="1:5">
      <c r="A103" s="692">
        <v>14300081</v>
      </c>
      <c r="B103" s="692" t="s">
        <v>477</v>
      </c>
      <c r="C103" s="692">
        <v>954.82</v>
      </c>
      <c r="D103" s="684">
        <f>VLOOKUP($A$1:$A$1000,BS!$A$8:$A$2406,1,0)</f>
        <v>14300081</v>
      </c>
      <c r="E103" s="693"/>
    </row>
    <row r="104" spans="1:5">
      <c r="A104" s="692">
        <v>14300082</v>
      </c>
      <c r="B104" s="692" t="s">
        <v>3158</v>
      </c>
      <c r="C104" s="693">
        <v>259585.67</v>
      </c>
      <c r="D104" s="684">
        <f>VLOOKUP($A$1:$A$1000,BS!$A$8:$A$2406,1,0)</f>
        <v>14300082</v>
      </c>
    </row>
    <row r="105" spans="1:5">
      <c r="A105" s="692">
        <v>14300141</v>
      </c>
      <c r="B105" s="692" t="s">
        <v>1650</v>
      </c>
      <c r="C105" s="693">
        <v>11575488.08</v>
      </c>
      <c r="D105" s="684">
        <f>VLOOKUP($A$1:$A$1000,BS!$A$8:$A$2406,1,0)</f>
        <v>14300141</v>
      </c>
    </row>
    <row r="106" spans="1:5">
      <c r="A106" s="692">
        <v>14300151</v>
      </c>
      <c r="B106" s="692" t="s">
        <v>1651</v>
      </c>
      <c r="C106" s="693">
        <v>1164141.23</v>
      </c>
      <c r="D106" s="684">
        <f>VLOOKUP($A$1:$A$1000,BS!$A$8:$A$2406,1,0)</f>
        <v>14300151</v>
      </c>
    </row>
    <row r="107" spans="1:5">
      <c r="A107" s="692">
        <v>14300171</v>
      </c>
      <c r="B107" s="692" t="s">
        <v>723</v>
      </c>
      <c r="C107" s="693">
        <v>13802138.890000001</v>
      </c>
      <c r="D107" s="684">
        <f>VLOOKUP($A$1:$A$1000,BS!$A$8:$A$2406,1,0)</f>
        <v>14300171</v>
      </c>
      <c r="E107" s="693"/>
    </row>
    <row r="108" spans="1:5">
      <c r="A108" s="692">
        <v>14300241</v>
      </c>
      <c r="B108" s="692" t="s">
        <v>2866</v>
      </c>
      <c r="C108" s="693">
        <v>60750</v>
      </c>
      <c r="D108" s="684">
        <f>VLOOKUP($A$1:$A$1000,BS!$A$8:$A$2406,1,0)</f>
        <v>14300241</v>
      </c>
      <c r="E108" s="693"/>
    </row>
    <row r="109" spans="1:5">
      <c r="A109" s="692">
        <v>14300261</v>
      </c>
      <c r="B109" s="692" t="s">
        <v>446</v>
      </c>
      <c r="C109" s="693">
        <v>4406366.01</v>
      </c>
      <c r="D109" s="684">
        <f>VLOOKUP($A$1:$A$1000,BS!$A$8:$A$2406,1,0)</f>
        <v>14300261</v>
      </c>
      <c r="E109" s="693"/>
    </row>
    <row r="110" spans="1:5">
      <c r="A110" s="692">
        <v>14300333</v>
      </c>
      <c r="B110" s="692" t="s">
        <v>917</v>
      </c>
      <c r="C110" s="693">
        <v>50503.98</v>
      </c>
      <c r="D110" s="684">
        <f>VLOOKUP($A$1:$A$1000,BS!$A$8:$A$2406,1,0)</f>
        <v>14300333</v>
      </c>
      <c r="E110" s="693"/>
    </row>
    <row r="111" spans="1:5">
      <c r="A111" s="692">
        <v>14300341</v>
      </c>
      <c r="B111" s="692" t="s">
        <v>2791</v>
      </c>
      <c r="C111" s="693">
        <v>-131266.01</v>
      </c>
      <c r="D111" s="684">
        <f>VLOOKUP($A$1:$A$1000,BS!$A$8:$A$2406,1,0)</f>
        <v>14300341</v>
      </c>
      <c r="E111" s="693"/>
    </row>
    <row r="112" spans="1:5">
      <c r="A112" s="692">
        <v>14300703</v>
      </c>
      <c r="B112" s="692" t="s">
        <v>2746</v>
      </c>
      <c r="C112" s="693">
        <v>7453449.5300000003</v>
      </c>
      <c r="D112" s="684">
        <f>VLOOKUP($A$1:$A$1000,BS!$A$8:$A$2406,1,0)</f>
        <v>14300703</v>
      </c>
      <c r="E112" s="693"/>
    </row>
    <row r="113" spans="1:5">
      <c r="A113" s="692">
        <v>14300713</v>
      </c>
      <c r="B113" s="692" t="s">
        <v>2747</v>
      </c>
      <c r="C113" s="693">
        <v>28561.29</v>
      </c>
      <c r="D113" s="684">
        <f>VLOOKUP($A$1:$A$1000,BS!$A$8:$A$2406,1,0)</f>
        <v>14300713</v>
      </c>
    </row>
    <row r="114" spans="1:5">
      <c r="A114" s="692">
        <v>14300733</v>
      </c>
      <c r="B114" s="692" t="s">
        <v>2748</v>
      </c>
      <c r="C114" s="693">
        <v>15514425.49</v>
      </c>
      <c r="D114" s="684">
        <f>VLOOKUP($A$1:$A$1000,BS!$A$8:$A$2406,1,0)</f>
        <v>14300733</v>
      </c>
      <c r="E114" s="693"/>
    </row>
    <row r="115" spans="1:5">
      <c r="A115" s="692">
        <v>14300743</v>
      </c>
      <c r="B115" s="692" t="s">
        <v>2749</v>
      </c>
      <c r="C115" s="693">
        <v>658348.26</v>
      </c>
      <c r="D115" s="684">
        <f>VLOOKUP($A$1:$A$1000,BS!$A$8:$A$2406,1,0)</f>
        <v>14300743</v>
      </c>
      <c r="E115" s="693"/>
    </row>
    <row r="116" spans="1:5">
      <c r="A116" s="692">
        <v>14300763</v>
      </c>
      <c r="B116" s="692" t="s">
        <v>2713</v>
      </c>
      <c r="C116" s="693">
        <v>1345499.81</v>
      </c>
      <c r="D116" s="684">
        <f>VLOOKUP($A$1:$A$1000,BS!$A$8:$A$2406,1,0)</f>
        <v>14300763</v>
      </c>
      <c r="E116" s="693"/>
    </row>
    <row r="117" spans="1:5">
      <c r="A117" s="692">
        <v>14300921</v>
      </c>
      <c r="B117" s="692" t="s">
        <v>889</v>
      </c>
      <c r="C117" s="693">
        <v>667342.82999999996</v>
      </c>
      <c r="D117" s="684">
        <f>VLOOKUP($A$1:$A$1000,BS!$A$8:$A$2406,1,0)</f>
        <v>14300921</v>
      </c>
      <c r="E117" s="693"/>
    </row>
    <row r="118" spans="1:5">
      <c r="A118" s="692">
        <v>14301022</v>
      </c>
      <c r="B118" s="692" t="s">
        <v>358</v>
      </c>
      <c r="C118" s="693">
        <v>4786863.3</v>
      </c>
      <c r="D118" s="684">
        <f>VLOOKUP($A$1:$A$1000,BS!$A$8:$A$2406,1,0)</f>
        <v>14301022</v>
      </c>
      <c r="E118" s="693"/>
    </row>
    <row r="119" spans="1:5">
      <c r="A119" s="692">
        <v>14301033</v>
      </c>
      <c r="B119" s="692" t="s">
        <v>2902</v>
      </c>
      <c r="C119" s="693">
        <v>13979.2</v>
      </c>
      <c r="D119" s="684">
        <f>VLOOKUP($A$1:$A$1000,BS!$A$8:$A$2406,1,0)</f>
        <v>14301033</v>
      </c>
      <c r="E119" s="693"/>
    </row>
    <row r="120" spans="1:5">
      <c r="A120" s="692">
        <v>14301041</v>
      </c>
      <c r="B120" s="692" t="s">
        <v>2973</v>
      </c>
      <c r="C120" s="693">
        <v>123904.6</v>
      </c>
      <c r="D120" s="684">
        <f>VLOOKUP($A$1:$A$1000,BS!$A$8:$A$2406,1,0)</f>
        <v>14301041</v>
      </c>
      <c r="E120" s="693"/>
    </row>
    <row r="121" spans="1:5">
      <c r="A121" s="692">
        <v>14400311</v>
      </c>
      <c r="B121" s="692" t="s">
        <v>2750</v>
      </c>
      <c r="C121" s="693">
        <v>-5007028.4400000004</v>
      </c>
      <c r="D121" s="684">
        <f>VLOOKUP($A$1:$A$1000,BS!$A$8:$A$2406,1,0)</f>
        <v>14400311</v>
      </c>
      <c r="E121" s="693"/>
    </row>
    <row r="122" spans="1:5">
      <c r="A122" s="692">
        <v>14400312</v>
      </c>
      <c r="B122" s="692" t="s">
        <v>2751</v>
      </c>
      <c r="C122" s="693">
        <v>-1867375.81</v>
      </c>
      <c r="D122" s="684">
        <f>VLOOKUP($A$1:$A$1000,BS!$A$8:$A$2406,1,0)</f>
        <v>14400312</v>
      </c>
      <c r="E122" s="693"/>
    </row>
    <row r="123" spans="1:5">
      <c r="A123" s="692">
        <v>14400313</v>
      </c>
      <c r="B123" s="692" t="s">
        <v>2783</v>
      </c>
      <c r="C123" s="693">
        <v>-11480.52</v>
      </c>
      <c r="D123" s="684">
        <f>VLOOKUP($A$1:$A$1000,BS!$A$8:$A$2406,1,0)</f>
        <v>14400313</v>
      </c>
      <c r="E123" s="693"/>
    </row>
    <row r="124" spans="1:5">
      <c r="A124" s="692">
        <v>14400343</v>
      </c>
      <c r="B124" s="692" t="s">
        <v>1447</v>
      </c>
      <c r="C124" s="693">
        <v>-1584367.22</v>
      </c>
      <c r="D124" s="684">
        <f>VLOOKUP($A$1:$A$1000,BS!$A$8:$A$2406,1,0)</f>
        <v>14400343</v>
      </c>
      <c r="E124" s="693"/>
    </row>
    <row r="125" spans="1:5">
      <c r="A125" s="692">
        <v>14400353</v>
      </c>
      <c r="B125" s="692" t="s">
        <v>2752</v>
      </c>
      <c r="C125" s="693">
        <v>-658348.26</v>
      </c>
      <c r="D125" s="684">
        <f>VLOOKUP($A$1:$A$1000,BS!$A$8:$A$2406,1,0)</f>
        <v>14400353</v>
      </c>
      <c r="E125" s="693"/>
    </row>
    <row r="126" spans="1:5">
      <c r="A126" s="692">
        <v>14600000</v>
      </c>
      <c r="B126" s="692" t="s">
        <v>220</v>
      </c>
      <c r="C126" s="693">
        <v>702460.17</v>
      </c>
      <c r="D126" s="684">
        <f>VLOOKUP($A$1:$A$1000,BS!$A$8:$A$2406,1,0)</f>
        <v>14600000</v>
      </c>
      <c r="E126" s="693"/>
    </row>
    <row r="127" spans="1:5">
      <c r="A127" s="692">
        <v>15100021</v>
      </c>
      <c r="B127" s="692" t="s">
        <v>260</v>
      </c>
      <c r="C127" s="693">
        <v>4202584.6399999997</v>
      </c>
      <c r="D127" s="684">
        <f>VLOOKUP($A$1:$A$1000,BS!$A$8:$A$2406,1,0)</f>
        <v>15100021</v>
      </c>
      <c r="E127" s="693"/>
    </row>
    <row r="128" spans="1:5">
      <c r="A128" s="692">
        <v>15100031</v>
      </c>
      <c r="B128" s="692" t="s">
        <v>42</v>
      </c>
      <c r="C128" s="693">
        <v>3317625.23</v>
      </c>
      <c r="D128" s="684">
        <f>VLOOKUP($A$1:$A$1000,BS!$A$8:$A$2406,1,0)</f>
        <v>15100031</v>
      </c>
      <c r="E128" s="693"/>
    </row>
    <row r="129" spans="1:5">
      <c r="A129" s="692">
        <v>15100041</v>
      </c>
      <c r="B129" s="692" t="s">
        <v>1192</v>
      </c>
      <c r="C129" s="693">
        <v>326897.93</v>
      </c>
      <c r="D129" s="684">
        <f>VLOOKUP($A$1:$A$1000,BS!$A$8:$A$2406,1,0)</f>
        <v>15100041</v>
      </c>
      <c r="E129" s="693"/>
    </row>
    <row r="130" spans="1:5">
      <c r="A130" s="692">
        <v>15100061</v>
      </c>
      <c r="B130" s="692" t="s">
        <v>918</v>
      </c>
      <c r="C130" s="693">
        <v>39148.129999999997</v>
      </c>
      <c r="D130" s="684">
        <f>VLOOKUP($A$1:$A$1000,BS!$A$8:$A$2406,1,0)</f>
        <v>15100061</v>
      </c>
      <c r="E130" s="693"/>
    </row>
    <row r="131" spans="1:5">
      <c r="A131" s="692">
        <v>15100081</v>
      </c>
      <c r="B131" s="692" t="s">
        <v>1193</v>
      </c>
      <c r="C131" s="693">
        <v>1546517.23</v>
      </c>
      <c r="D131" s="684">
        <f>VLOOKUP($A$1:$A$1000,BS!$A$8:$A$2406,1,0)</f>
        <v>15100081</v>
      </c>
      <c r="E131" s="693"/>
    </row>
    <row r="132" spans="1:5">
      <c r="A132" s="692">
        <v>15100091</v>
      </c>
      <c r="B132" s="692" t="s">
        <v>2200</v>
      </c>
      <c r="C132" s="693">
        <v>1780368.16</v>
      </c>
      <c r="D132" s="684">
        <f>VLOOKUP($A$1:$A$1000,BS!$A$8:$A$2406,1,0)</f>
        <v>15100091</v>
      </c>
      <c r="E132" s="693"/>
    </row>
    <row r="133" spans="1:5">
      <c r="A133" s="692">
        <v>15100101</v>
      </c>
      <c r="B133" s="692" t="s">
        <v>205</v>
      </c>
      <c r="C133" s="693">
        <v>4593878.79</v>
      </c>
      <c r="D133" s="684">
        <f>VLOOKUP($A$1:$A$1000,BS!$A$8:$A$2406,1,0)</f>
        <v>15100101</v>
      </c>
      <c r="E133" s="693"/>
    </row>
    <row r="134" spans="1:5">
      <c r="A134" s="692">
        <v>15100122</v>
      </c>
      <c r="B134" s="692" t="s">
        <v>461</v>
      </c>
      <c r="C134" s="693">
        <v>296599.96000000002</v>
      </c>
      <c r="D134" s="684">
        <f>VLOOKUP($A$1:$A$1000,BS!$A$8:$A$2406,1,0)</f>
        <v>15100122</v>
      </c>
      <c r="E134" s="693"/>
    </row>
    <row r="135" spans="1:5">
      <c r="A135" s="692">
        <v>15100181</v>
      </c>
      <c r="B135" s="692" t="s">
        <v>1462</v>
      </c>
      <c r="C135" s="693">
        <v>102800.11</v>
      </c>
      <c r="D135" s="684">
        <f>VLOOKUP($A$1:$A$1000,BS!$A$8:$A$2406,1,0)</f>
        <v>15100181</v>
      </c>
      <c r="E135" s="693"/>
    </row>
    <row r="136" spans="1:5">
      <c r="A136" s="692">
        <v>15100211</v>
      </c>
      <c r="B136" s="692" t="s">
        <v>157</v>
      </c>
      <c r="C136" s="693">
        <v>77548.33</v>
      </c>
      <c r="D136" s="684">
        <f>VLOOKUP($A$1:$A$1000,BS!$A$8:$A$2406,1,0)</f>
        <v>15100211</v>
      </c>
      <c r="E136" s="693"/>
    </row>
    <row r="137" spans="1:5">
      <c r="A137" s="692">
        <v>15100221</v>
      </c>
      <c r="B137" s="692" t="s">
        <v>1438</v>
      </c>
      <c r="C137" s="693">
        <v>1265119.04</v>
      </c>
      <c r="D137" s="684">
        <f>VLOOKUP($A$1:$A$1000,BS!$A$8:$A$2406,1,0)</f>
        <v>15100221</v>
      </c>
      <c r="E137" s="693"/>
    </row>
    <row r="138" spans="1:5">
      <c r="A138" s="692">
        <v>15100271</v>
      </c>
      <c r="B138" s="692" t="s">
        <v>2660</v>
      </c>
      <c r="C138" s="693">
        <v>2779219.15</v>
      </c>
      <c r="D138" s="684">
        <f>VLOOKUP($A$1:$A$1000,BS!$A$8:$A$2406,1,0)</f>
        <v>15100271</v>
      </c>
      <c r="E138" s="693"/>
    </row>
    <row r="139" spans="1:5">
      <c r="A139" s="692">
        <v>15111001</v>
      </c>
      <c r="B139" s="692" t="s">
        <v>1357</v>
      </c>
      <c r="C139" s="693">
        <v>248086.12</v>
      </c>
      <c r="D139" s="684">
        <f>VLOOKUP($A$1:$A$1000,BS!$A$8:$A$2406,1,0)</f>
        <v>15111001</v>
      </c>
      <c r="E139" s="693"/>
    </row>
    <row r="140" spans="1:5">
      <c r="A140" s="692">
        <v>15400023</v>
      </c>
      <c r="B140" s="692" t="s">
        <v>1661</v>
      </c>
      <c r="C140" s="693">
        <v>9282497.1600000001</v>
      </c>
      <c r="D140" s="684">
        <f>VLOOKUP($A$1:$A$1000,BS!$A$8:$A$2406,1,0)</f>
        <v>15400023</v>
      </c>
      <c r="E140" s="693"/>
    </row>
    <row r="141" spans="1:5">
      <c r="A141" s="692">
        <v>15400031</v>
      </c>
      <c r="B141" s="692" t="s">
        <v>1185</v>
      </c>
      <c r="C141" s="693">
        <v>5561728.54</v>
      </c>
      <c r="D141" s="684">
        <f>VLOOKUP($A$1:$A$1000,BS!$A$8:$A$2406,1,0)</f>
        <v>15400031</v>
      </c>
      <c r="E141" s="693"/>
    </row>
    <row r="142" spans="1:5">
      <c r="A142" s="692">
        <v>15400033</v>
      </c>
      <c r="B142" s="692" t="s">
        <v>1235</v>
      </c>
      <c r="C142" s="693">
        <v>-9282501.2699999996</v>
      </c>
      <c r="D142" s="684">
        <f>VLOOKUP($A$1:$A$1000,BS!$A$8:$A$2406,1,0)</f>
        <v>15400033</v>
      </c>
      <c r="E142" s="693"/>
    </row>
    <row r="143" spans="1:5">
      <c r="A143" s="692">
        <v>15400041</v>
      </c>
      <c r="B143" s="692" t="s">
        <v>937</v>
      </c>
      <c r="C143" s="693">
        <v>4171315.03</v>
      </c>
      <c r="D143" s="684">
        <f>VLOOKUP($A$1:$A$1000,BS!$A$8:$A$2406,1,0)</f>
        <v>15400041</v>
      </c>
      <c r="E143" s="693"/>
    </row>
    <row r="144" spans="1:5">
      <c r="A144" s="692">
        <v>15400061</v>
      </c>
      <c r="B144" s="692" t="s">
        <v>1245</v>
      </c>
      <c r="C144" s="693">
        <v>19672839.289999999</v>
      </c>
      <c r="D144" s="684">
        <f>VLOOKUP($A$1:$A$1000,BS!$A$8:$A$2406,1,0)</f>
        <v>15400061</v>
      </c>
      <c r="E144" s="693"/>
    </row>
    <row r="145" spans="1:5">
      <c r="A145" s="692">
        <v>15400101</v>
      </c>
      <c r="B145" s="692" t="s">
        <v>589</v>
      </c>
      <c r="C145" s="693">
        <v>34916309.329999998</v>
      </c>
      <c r="D145" s="684">
        <f>VLOOKUP($A$1:$A$1000,BS!$A$8:$A$2406,1,0)</f>
        <v>15400101</v>
      </c>
      <c r="E145" s="693"/>
    </row>
    <row r="146" spans="1:5">
      <c r="A146" s="692">
        <v>15400102</v>
      </c>
      <c r="B146" s="692" t="s">
        <v>590</v>
      </c>
      <c r="C146" s="693">
        <v>6289742.3799999999</v>
      </c>
      <c r="D146" s="684">
        <f>VLOOKUP($A$1:$A$1000,BS!$A$8:$A$2406,1,0)</f>
        <v>15400102</v>
      </c>
    </row>
    <row r="147" spans="1:5">
      <c r="A147" s="692">
        <v>15400103</v>
      </c>
      <c r="B147" s="692" t="s">
        <v>1249</v>
      </c>
      <c r="C147" s="693">
        <v>4803112.58</v>
      </c>
      <c r="D147" s="684">
        <f>VLOOKUP($A$1:$A$1000,BS!$A$8:$A$2406,1,0)</f>
        <v>15400103</v>
      </c>
      <c r="E147" s="693"/>
    </row>
    <row r="148" spans="1:5">
      <c r="A148" s="692">
        <v>15400181</v>
      </c>
      <c r="B148" s="692" t="s">
        <v>2615</v>
      </c>
      <c r="C148" s="693">
        <v>2798408.1</v>
      </c>
      <c r="D148" s="684">
        <f>VLOOKUP($A$1:$A$1000,BS!$A$8:$A$2406,1,0)</f>
        <v>15400181</v>
      </c>
      <c r="E148" s="693"/>
    </row>
    <row r="149" spans="1:5">
      <c r="A149" s="692">
        <v>15600003</v>
      </c>
      <c r="B149" s="692" t="s">
        <v>2980</v>
      </c>
      <c r="C149" s="693">
        <v>88028.53</v>
      </c>
      <c r="D149" s="684">
        <f>VLOOKUP($A$1:$A$1000,BS!$A$8:$A$2406,1,0)</f>
        <v>15600003</v>
      </c>
      <c r="E149" s="693"/>
    </row>
    <row r="150" spans="1:5">
      <c r="A150" s="692">
        <v>15810001</v>
      </c>
      <c r="B150" s="692" t="s">
        <v>3173</v>
      </c>
      <c r="C150" s="693">
        <v>34267.199999999997</v>
      </c>
      <c r="D150" s="684">
        <f>VLOOKUP($A$1:$A$1000,BS!$A$8:$A$2406,1,0)</f>
        <v>15810001</v>
      </c>
      <c r="E150" s="693"/>
    </row>
    <row r="151" spans="1:5">
      <c r="A151" s="692">
        <v>16300023</v>
      </c>
      <c r="B151" s="692" t="s">
        <v>1293</v>
      </c>
      <c r="C151" s="693">
        <v>3300628.99</v>
      </c>
      <c r="D151" s="684">
        <f>VLOOKUP($A$1:$A$1000,BS!$A$8:$A$2406,1,0)</f>
        <v>16300023</v>
      </c>
      <c r="E151" s="693"/>
    </row>
    <row r="152" spans="1:5">
      <c r="A152" s="692">
        <v>16300063</v>
      </c>
      <c r="B152" s="692" t="s">
        <v>1294</v>
      </c>
      <c r="C152" s="693">
        <v>757446.81</v>
      </c>
      <c r="D152" s="684">
        <f>VLOOKUP($A$1:$A$1000,BS!$A$8:$A$2406,1,0)</f>
        <v>16300063</v>
      </c>
      <c r="E152" s="693"/>
    </row>
    <row r="153" spans="1:5">
      <c r="A153" s="692">
        <v>16300093</v>
      </c>
      <c r="B153" s="692" t="s">
        <v>1246</v>
      </c>
      <c r="C153" s="693">
        <v>1187804.98</v>
      </c>
      <c r="D153" s="684">
        <f>VLOOKUP($A$1:$A$1000,BS!$A$8:$A$2406,1,0)</f>
        <v>16300093</v>
      </c>
      <c r="E153" s="693"/>
    </row>
    <row r="154" spans="1:5">
      <c r="A154" s="692">
        <v>16410002</v>
      </c>
      <c r="B154" s="692" t="s">
        <v>1330</v>
      </c>
      <c r="C154" s="693">
        <v>13927558.24</v>
      </c>
      <c r="D154" s="684">
        <f>VLOOKUP($A$1:$A$1000,BS!$A$8:$A$2406,1,0)</f>
        <v>16410002</v>
      </c>
      <c r="E154" s="693"/>
    </row>
    <row r="155" spans="1:5">
      <c r="A155" s="692">
        <v>16410012</v>
      </c>
      <c r="B155" s="692" t="s">
        <v>798</v>
      </c>
      <c r="C155" s="693">
        <v>3497151.2</v>
      </c>
      <c r="D155" s="684">
        <f>VLOOKUP($A$1:$A$1000,BS!$A$8:$A$2406,1,0)</f>
        <v>16410012</v>
      </c>
      <c r="E155" s="693"/>
    </row>
    <row r="156" spans="1:5">
      <c r="A156" s="692">
        <v>16410022</v>
      </c>
      <c r="B156" s="692" t="s">
        <v>315</v>
      </c>
      <c r="C156" s="693">
        <v>17232631.809999999</v>
      </c>
      <c r="D156" s="684">
        <f>VLOOKUP($A$1:$A$1000,BS!$A$8:$A$2406,1,0)</f>
        <v>16410022</v>
      </c>
      <c r="E156" s="693"/>
    </row>
    <row r="157" spans="1:5">
      <c r="A157" s="692">
        <v>16420002</v>
      </c>
      <c r="B157" s="692" t="s">
        <v>600</v>
      </c>
      <c r="C157" s="693">
        <v>576201.30000000005</v>
      </c>
      <c r="D157" s="684">
        <f>VLOOKUP($A$1:$A$1000,BS!$A$8:$A$2406,1,0)</f>
        <v>16420002</v>
      </c>
      <c r="E157" s="693"/>
    </row>
    <row r="158" spans="1:5">
      <c r="A158" s="692">
        <v>16420012</v>
      </c>
      <c r="B158" s="692" t="s">
        <v>112</v>
      </c>
      <c r="C158" s="693">
        <v>24055.84</v>
      </c>
      <c r="D158" s="684">
        <f>VLOOKUP($A$1:$A$1000,BS!$A$8:$A$2406,1,0)</f>
        <v>16420012</v>
      </c>
      <c r="E158" s="693"/>
    </row>
    <row r="159" spans="1:5">
      <c r="A159" s="692">
        <v>16500013</v>
      </c>
      <c r="B159" s="692" t="s">
        <v>601</v>
      </c>
      <c r="C159" s="693">
        <v>1773410.61</v>
      </c>
      <c r="D159" s="684">
        <f>VLOOKUP($A$1:$A$1000,BS!$A$8:$A$2406,1,0)</f>
        <v>16500013</v>
      </c>
    </row>
    <row r="160" spans="1:5">
      <c r="A160" s="692">
        <v>16500063</v>
      </c>
      <c r="B160" s="692" t="s">
        <v>1937</v>
      </c>
      <c r="C160" s="693">
        <v>183224.56</v>
      </c>
      <c r="D160" s="684">
        <f>VLOOKUP($A$1:$A$1000,BS!$A$8:$A$2406,1,0)</f>
        <v>16500063</v>
      </c>
      <c r="E160" s="693"/>
    </row>
    <row r="161" spans="1:5">
      <c r="A161" s="692">
        <v>16500071</v>
      </c>
      <c r="B161" s="692" t="s">
        <v>2555</v>
      </c>
      <c r="C161" s="693">
        <v>123881.71</v>
      </c>
      <c r="D161" s="684">
        <f>VLOOKUP($A$1:$A$1000,BS!$A$8:$A$2406,1,0)</f>
        <v>16500071</v>
      </c>
      <c r="E161" s="693"/>
    </row>
    <row r="162" spans="1:5">
      <c r="A162" s="692">
        <v>16500083</v>
      </c>
      <c r="B162" s="692" t="s">
        <v>421</v>
      </c>
      <c r="C162" s="693">
        <v>2752222.5</v>
      </c>
      <c r="D162" s="684">
        <f>VLOOKUP($A$1:$A$1000,BS!$A$8:$A$2406,1,0)</f>
        <v>16500083</v>
      </c>
      <c r="E162" s="693"/>
    </row>
    <row r="163" spans="1:5">
      <c r="A163" s="692">
        <v>16500103</v>
      </c>
      <c r="B163" s="692" t="s">
        <v>365</v>
      </c>
      <c r="C163" s="693">
        <v>60000</v>
      </c>
      <c r="D163" s="684">
        <f>VLOOKUP($A$1:$A$1000,BS!$A$8:$A$2406,1,0)</f>
        <v>16500103</v>
      </c>
      <c r="E163" s="693"/>
    </row>
    <row r="164" spans="1:5">
      <c r="A164" s="692">
        <v>16500123</v>
      </c>
      <c r="B164" s="692" t="s">
        <v>738</v>
      </c>
      <c r="C164" s="693">
        <v>1151903.02</v>
      </c>
      <c r="D164" s="684">
        <f>VLOOKUP($A$1:$A$1000,BS!$A$8:$A$2406,1,0)</f>
        <v>16500123</v>
      </c>
      <c r="E164" s="693"/>
    </row>
    <row r="165" spans="1:5">
      <c r="A165" s="692">
        <v>16500143</v>
      </c>
      <c r="B165" s="692" t="s">
        <v>2503</v>
      </c>
      <c r="C165" s="693">
        <v>487471.78</v>
      </c>
      <c r="D165" s="684">
        <f>VLOOKUP($A$1:$A$1000,BS!$A$8:$A$2406,1,0)</f>
        <v>16500143</v>
      </c>
      <c r="E165" s="693"/>
    </row>
    <row r="166" spans="1:5">
      <c r="A166" s="692">
        <v>16500173</v>
      </c>
      <c r="B166" s="692" t="s">
        <v>2715</v>
      </c>
      <c r="C166" s="693">
        <v>81892.850000000006</v>
      </c>
      <c r="D166" s="684">
        <f>VLOOKUP($A$1:$A$1000,BS!$A$8:$A$2406,1,0)</f>
        <v>16500173</v>
      </c>
      <c r="E166" s="693"/>
    </row>
    <row r="167" spans="1:5">
      <c r="A167" s="692">
        <v>16500183</v>
      </c>
      <c r="B167" s="692" t="s">
        <v>2727</v>
      </c>
      <c r="C167" s="693">
        <v>263998.17</v>
      </c>
      <c r="D167" s="684">
        <f>VLOOKUP($A$1:$A$1000,BS!$A$8:$A$2406,1,0)</f>
        <v>16500183</v>
      </c>
      <c r="E167" s="693"/>
    </row>
    <row r="168" spans="1:5">
      <c r="A168" s="692">
        <v>16500251</v>
      </c>
      <c r="B168" s="692" t="s">
        <v>2653</v>
      </c>
      <c r="C168" s="693">
        <v>14368.34</v>
      </c>
      <c r="D168" s="684">
        <f>VLOOKUP($A$1:$A$1000,BS!$A$8:$A$2406,1,0)</f>
        <v>16500251</v>
      </c>
      <c r="E168" s="693"/>
    </row>
    <row r="169" spans="1:5">
      <c r="A169" s="692">
        <v>16500283</v>
      </c>
      <c r="B169" s="692" t="s">
        <v>736</v>
      </c>
      <c r="C169" s="693">
        <v>1481537.02</v>
      </c>
      <c r="D169" s="684">
        <f>VLOOKUP($A$1:$A$1000,BS!$A$8:$A$2406,1,0)</f>
        <v>16500283</v>
      </c>
      <c r="E169" s="693"/>
    </row>
    <row r="170" spans="1:5">
      <c r="A170" s="692">
        <v>16500333</v>
      </c>
      <c r="B170" s="692" t="s">
        <v>1139</v>
      </c>
      <c r="C170" s="692">
        <v>214.63</v>
      </c>
      <c r="D170" s="684">
        <f>VLOOKUP($A$1:$A$1000,BS!$A$8:$A$2406,1,0)</f>
        <v>16500333</v>
      </c>
      <c r="E170" s="693"/>
    </row>
    <row r="171" spans="1:5">
      <c r="A171" s="692">
        <v>16500383</v>
      </c>
      <c r="B171" s="692" t="s">
        <v>2144</v>
      </c>
      <c r="C171" s="693">
        <v>124880.31</v>
      </c>
      <c r="D171" s="684">
        <f>VLOOKUP($A$1:$A$1000,BS!$A$8:$A$2406,1,0)</f>
        <v>16500383</v>
      </c>
      <c r="E171" s="693"/>
    </row>
    <row r="172" spans="1:5">
      <c r="A172" s="692">
        <v>16500401</v>
      </c>
      <c r="B172" s="692" t="s">
        <v>3220</v>
      </c>
      <c r="C172" s="693">
        <v>121375.61</v>
      </c>
      <c r="D172" s="684">
        <f>VLOOKUP($A$1:$A$1000,BS!$A$8:$A$2406,1,0)</f>
        <v>16500401</v>
      </c>
      <c r="E172" s="693"/>
    </row>
    <row r="173" spans="1:5">
      <c r="A173" s="692">
        <v>16500411</v>
      </c>
      <c r="B173" s="692" t="s">
        <v>3221</v>
      </c>
      <c r="C173" s="693">
        <v>121375.61</v>
      </c>
      <c r="D173" s="684">
        <f>VLOOKUP($A$1:$A$1000,BS!$A$8:$A$2406,1,0)</f>
        <v>16500411</v>
      </c>
      <c r="E173" s="693"/>
    </row>
    <row r="174" spans="1:5">
      <c r="A174" s="692">
        <v>16500413</v>
      </c>
      <c r="B174" s="692" t="s">
        <v>2705</v>
      </c>
      <c r="C174" s="693">
        <v>223069.02</v>
      </c>
      <c r="D174" s="684">
        <f>VLOOKUP($A$1:$A$1000,BS!$A$8:$A$2406,1,0)</f>
        <v>16500413</v>
      </c>
      <c r="E174" s="693"/>
    </row>
    <row r="175" spans="1:5">
      <c r="A175" s="692">
        <v>16500433</v>
      </c>
      <c r="B175" s="692" t="s">
        <v>2442</v>
      </c>
      <c r="C175" s="693">
        <v>170656.64000000001</v>
      </c>
      <c r="D175" s="684">
        <f>VLOOKUP($A$1:$A$1000,BS!$A$8:$A$2406,1,0)</f>
        <v>16500433</v>
      </c>
      <c r="E175" s="693"/>
    </row>
    <row r="176" spans="1:5">
      <c r="A176" s="692">
        <v>16500443</v>
      </c>
      <c r="B176" s="692" t="s">
        <v>2443</v>
      </c>
      <c r="C176" s="693">
        <v>157558.87</v>
      </c>
      <c r="D176" s="684">
        <f>VLOOKUP($A$1:$A$1000,BS!$A$8:$A$2406,1,0)</f>
        <v>16500443</v>
      </c>
      <c r="E176" s="693"/>
    </row>
    <row r="177" spans="1:5">
      <c r="A177" s="692">
        <v>16500532</v>
      </c>
      <c r="B177" s="692" t="s">
        <v>2819</v>
      </c>
      <c r="C177" s="693">
        <v>1993381.25</v>
      </c>
      <c r="D177" s="684">
        <f>VLOOKUP($A$1:$A$1000,BS!$A$8:$A$2406,1,0)</f>
        <v>16500532</v>
      </c>
      <c r="E177" s="693"/>
    </row>
    <row r="178" spans="1:5">
      <c r="A178" s="692">
        <v>16500563</v>
      </c>
      <c r="B178" s="692" t="s">
        <v>188</v>
      </c>
      <c r="C178" s="693">
        <v>73018.61</v>
      </c>
      <c r="D178" s="684">
        <f>VLOOKUP($A$1:$A$1000,BS!$A$8:$A$2406,1,0)</f>
        <v>16500563</v>
      </c>
      <c r="E178" s="693"/>
    </row>
    <row r="179" spans="1:5">
      <c r="A179" s="692">
        <v>16500583</v>
      </c>
      <c r="B179" s="692" t="s">
        <v>1067</v>
      </c>
      <c r="C179" s="693">
        <v>77557.22</v>
      </c>
      <c r="D179" s="684">
        <f>VLOOKUP($A$1:$A$1000,BS!$A$8:$A$2406,1,0)</f>
        <v>16500583</v>
      </c>
      <c r="E179" s="693"/>
    </row>
    <row r="180" spans="1:5">
      <c r="A180" s="692">
        <v>16500591</v>
      </c>
      <c r="B180" s="692" t="s">
        <v>959</v>
      </c>
      <c r="C180" s="693">
        <v>230517.38</v>
      </c>
      <c r="D180" s="684">
        <f>VLOOKUP($A$1:$A$1000,BS!$A$8:$A$2406,1,0)</f>
        <v>16500591</v>
      </c>
      <c r="E180" s="693"/>
    </row>
    <row r="181" spans="1:5">
      <c r="A181" s="692">
        <v>16500601</v>
      </c>
      <c r="B181" s="692" t="s">
        <v>927</v>
      </c>
      <c r="C181" s="693">
        <v>984541.79</v>
      </c>
      <c r="D181" s="684">
        <f>VLOOKUP($A$1:$A$1000,BS!$A$8:$A$2406,1,0)</f>
        <v>16500601</v>
      </c>
      <c r="E181" s="693"/>
    </row>
    <row r="182" spans="1:5">
      <c r="A182" s="692">
        <v>16500611</v>
      </c>
      <c r="B182" s="692" t="s">
        <v>759</v>
      </c>
      <c r="C182" s="693">
        <v>358664.54</v>
      </c>
      <c r="D182" s="684">
        <f>VLOOKUP($A$1:$A$1000,BS!$A$8:$A$2406,1,0)</f>
        <v>16500611</v>
      </c>
      <c r="E182" s="693"/>
    </row>
    <row r="183" spans="1:5">
      <c r="A183" s="692">
        <v>16500612</v>
      </c>
      <c r="B183" s="692" t="s">
        <v>1077</v>
      </c>
      <c r="C183" s="693">
        <v>224929.96</v>
      </c>
      <c r="D183" s="684">
        <f>VLOOKUP($A$1:$A$1000,BS!$A$8:$A$2406,1,0)</f>
        <v>16500612</v>
      </c>
    </row>
    <row r="184" spans="1:5">
      <c r="A184" s="692">
        <v>16500622</v>
      </c>
      <c r="B184" s="692" t="s">
        <v>1868</v>
      </c>
      <c r="C184" s="693">
        <v>43926.98</v>
      </c>
      <c r="D184" s="684">
        <f>VLOOKUP($A$1:$A$1000,BS!$A$8:$A$2406,1,0)</f>
        <v>16500622</v>
      </c>
    </row>
    <row r="185" spans="1:5">
      <c r="A185" s="692">
        <v>16500623</v>
      </c>
      <c r="B185" s="692" t="s">
        <v>533</v>
      </c>
      <c r="C185" s="693">
        <v>59455.6</v>
      </c>
      <c r="D185" s="684">
        <f>VLOOKUP($A$1:$A$1000,BS!$A$8:$A$2406,1,0)</f>
        <v>16500623</v>
      </c>
      <c r="E185" s="693"/>
    </row>
    <row r="186" spans="1:5">
      <c r="A186" s="692">
        <v>16500633</v>
      </c>
      <c r="B186" s="692" t="s">
        <v>2148</v>
      </c>
      <c r="C186" s="693">
        <v>505043.38</v>
      </c>
      <c r="D186" s="684">
        <f>VLOOKUP($A$1:$A$1000,BS!$A$8:$A$2406,1,0)</f>
        <v>16500633</v>
      </c>
      <c r="E186" s="693"/>
    </row>
    <row r="187" spans="1:5">
      <c r="A187" s="692">
        <v>16500643</v>
      </c>
      <c r="B187" s="692" t="s">
        <v>3145</v>
      </c>
      <c r="C187" s="693">
        <v>87600</v>
      </c>
      <c r="D187" s="684">
        <f>VLOOKUP($A$1:$A$1000,BS!$A$8:$A$2406,1,0)</f>
        <v>16500643</v>
      </c>
      <c r="E187" s="693"/>
    </row>
    <row r="188" spans="1:5">
      <c r="A188" s="692">
        <v>16500651</v>
      </c>
      <c r="B188" s="692" t="s">
        <v>479</v>
      </c>
      <c r="C188" s="693">
        <v>875717.29</v>
      </c>
      <c r="D188" s="684">
        <f>VLOOKUP($A$1:$A$1000,BS!$A$8:$A$2406,1,0)</f>
        <v>16500651</v>
      </c>
      <c r="E188" s="693"/>
    </row>
    <row r="189" spans="1:5">
      <c r="A189" s="692">
        <v>16500661</v>
      </c>
      <c r="B189" s="692" t="s">
        <v>480</v>
      </c>
      <c r="C189" s="693">
        <v>1894557.92</v>
      </c>
      <c r="D189" s="684">
        <f>VLOOKUP($A$1:$A$1000,BS!$A$8:$A$2406,1,0)</f>
        <v>16500661</v>
      </c>
    </row>
    <row r="190" spans="1:5">
      <c r="A190" s="692">
        <v>16500671</v>
      </c>
      <c r="B190" s="692" t="s">
        <v>481</v>
      </c>
      <c r="C190" s="693">
        <v>2013130.28</v>
      </c>
      <c r="D190" s="684">
        <f>VLOOKUP($A$1:$A$1000,BS!$A$8:$A$2406,1,0)</f>
        <v>16500671</v>
      </c>
    </row>
    <row r="191" spans="1:5">
      <c r="A191" s="692">
        <v>16500673</v>
      </c>
      <c r="B191" s="692" t="s">
        <v>2458</v>
      </c>
      <c r="C191" s="693">
        <v>112784.37</v>
      </c>
      <c r="D191" s="684">
        <f>VLOOKUP($A$1:$A$1000,BS!$A$8:$A$2406,1,0)</f>
        <v>16500673</v>
      </c>
      <c r="E191" s="693"/>
    </row>
    <row r="192" spans="1:5">
      <c r="A192" s="692">
        <v>16500681</v>
      </c>
      <c r="B192" s="692" t="s">
        <v>928</v>
      </c>
      <c r="C192" s="693">
        <v>51859.46</v>
      </c>
      <c r="D192" s="684">
        <f>VLOOKUP($A$1:$A$1000,BS!$A$8:$A$2406,1,0)</f>
        <v>16500681</v>
      </c>
      <c r="E192" s="693"/>
    </row>
    <row r="193" spans="1:5">
      <c r="A193" s="692">
        <v>16500683</v>
      </c>
      <c r="B193" s="692" t="s">
        <v>2869</v>
      </c>
      <c r="C193" s="693">
        <v>15330</v>
      </c>
      <c r="D193" s="684">
        <f>VLOOKUP($A$1:$A$1000,BS!$A$8:$A$2406,1,0)</f>
        <v>16500683</v>
      </c>
      <c r="E193" s="693"/>
    </row>
    <row r="194" spans="1:5">
      <c r="A194" s="692">
        <v>16500693</v>
      </c>
      <c r="B194" s="692" t="s">
        <v>2235</v>
      </c>
      <c r="C194" s="693">
        <v>214143.82</v>
      </c>
      <c r="D194" s="684">
        <f>VLOOKUP($A$1:$A$1000,BS!$A$8:$A$2406,1,0)</f>
        <v>16500693</v>
      </c>
      <c r="E194" s="693"/>
    </row>
    <row r="195" spans="1:5">
      <c r="A195" s="692">
        <v>16500703</v>
      </c>
      <c r="B195" s="692" t="s">
        <v>2263</v>
      </c>
      <c r="C195" s="693">
        <v>50488.27</v>
      </c>
      <c r="D195" s="684">
        <f>VLOOKUP($A$1:$A$1000,BS!$A$8:$A$2406,1,0)</f>
        <v>16500703</v>
      </c>
      <c r="E195" s="693"/>
    </row>
    <row r="196" spans="1:5">
      <c r="A196" s="692">
        <v>16500731</v>
      </c>
      <c r="B196" s="692" t="s">
        <v>1398</v>
      </c>
      <c r="C196" s="693">
        <v>194081.64</v>
      </c>
      <c r="D196" s="684">
        <f>VLOOKUP($A$1:$A$1000,BS!$A$8:$A$2406,1,0)</f>
        <v>16500731</v>
      </c>
      <c r="E196" s="693"/>
    </row>
    <row r="197" spans="1:5">
      <c r="A197" s="692">
        <v>16500741</v>
      </c>
      <c r="B197" s="692" t="s">
        <v>1399</v>
      </c>
      <c r="C197" s="693">
        <v>217606.68</v>
      </c>
      <c r="D197" s="684">
        <f>VLOOKUP($A$1:$A$1000,BS!$A$8:$A$2406,1,0)</f>
        <v>16500741</v>
      </c>
      <c r="E197" s="693"/>
    </row>
    <row r="198" spans="1:5">
      <c r="A198" s="692">
        <v>16500743</v>
      </c>
      <c r="B198" s="692" t="s">
        <v>2265</v>
      </c>
      <c r="C198" s="693">
        <v>168092.54</v>
      </c>
      <c r="D198" s="684">
        <f>VLOOKUP($A$1:$A$1000,BS!$A$8:$A$2406,1,0)</f>
        <v>16500743</v>
      </c>
      <c r="E198" s="693"/>
    </row>
    <row r="199" spans="1:5">
      <c r="A199" s="692">
        <v>16500753</v>
      </c>
      <c r="B199" s="692" t="s">
        <v>2266</v>
      </c>
      <c r="C199" s="693">
        <v>726679.4</v>
      </c>
      <c r="D199" s="684">
        <f>VLOOKUP($A$1:$A$1000,BS!$A$8:$A$2406,1,0)</f>
        <v>16500753</v>
      </c>
    </row>
    <row r="200" spans="1:5">
      <c r="A200" s="692">
        <v>16500763</v>
      </c>
      <c r="B200" s="692" t="s">
        <v>2883</v>
      </c>
      <c r="C200" s="693">
        <v>123769.39</v>
      </c>
      <c r="D200" s="684">
        <f>VLOOKUP($A$1:$A$1000,BS!$A$8:$A$2406,1,0)</f>
        <v>16500763</v>
      </c>
    </row>
    <row r="201" spans="1:5">
      <c r="A201" s="692">
        <v>16500783</v>
      </c>
      <c r="B201" s="692" t="s">
        <v>2572</v>
      </c>
      <c r="C201" s="693">
        <v>25752.99</v>
      </c>
      <c r="D201" s="684">
        <f>VLOOKUP($A$1:$A$1000,BS!$A$8:$A$2406,1,0)</f>
        <v>16500783</v>
      </c>
      <c r="E201" s="693"/>
    </row>
    <row r="202" spans="1:5">
      <c r="A202" s="692">
        <v>16500881</v>
      </c>
      <c r="B202" s="692" t="s">
        <v>2062</v>
      </c>
      <c r="C202" s="693">
        <v>437500</v>
      </c>
      <c r="D202" s="684">
        <f>VLOOKUP($A$1:$A$1000,BS!$A$8:$A$2406,1,0)</f>
        <v>16500881</v>
      </c>
      <c r="E202" s="693"/>
    </row>
    <row r="203" spans="1:5">
      <c r="A203" s="692">
        <v>16500901</v>
      </c>
      <c r="B203" s="692" t="s">
        <v>2449</v>
      </c>
      <c r="C203" s="693">
        <v>586738.25</v>
      </c>
      <c r="D203" s="684">
        <f>VLOOKUP($A$1:$A$1000,BS!$A$8:$A$2406,1,0)</f>
        <v>16500901</v>
      </c>
      <c r="E203" s="693"/>
    </row>
    <row r="204" spans="1:5">
      <c r="A204" s="692">
        <v>16500911</v>
      </c>
      <c r="B204" s="692" t="s">
        <v>2640</v>
      </c>
      <c r="C204" s="693">
        <v>237919</v>
      </c>
      <c r="D204" s="684">
        <f>VLOOKUP($A$1:$A$1000,BS!$A$8:$A$2406,1,0)</f>
        <v>16500911</v>
      </c>
      <c r="E204" s="693"/>
    </row>
    <row r="205" spans="1:5">
      <c r="A205" s="692">
        <v>16500953</v>
      </c>
      <c r="B205" s="692" t="s">
        <v>3232</v>
      </c>
      <c r="C205" s="693">
        <v>86667.08</v>
      </c>
      <c r="D205" s="684">
        <f>VLOOKUP($A$1:$A$1000,BS!$A$8:$A$2406,1,0)</f>
        <v>16500953</v>
      </c>
      <c r="E205" s="693"/>
    </row>
    <row r="206" spans="1:5">
      <c r="A206" s="692">
        <v>16501003</v>
      </c>
      <c r="B206" s="692" t="s">
        <v>1263</v>
      </c>
      <c r="C206" s="693">
        <v>39330</v>
      </c>
      <c r="D206" s="684">
        <f>VLOOKUP($A$1:$A$1000,BS!$A$8:$A$2406,1,0)</f>
        <v>16501003</v>
      </c>
      <c r="E206" s="693"/>
    </row>
    <row r="207" spans="1:5">
      <c r="A207" s="692">
        <v>16501013</v>
      </c>
      <c r="B207" s="692" t="s">
        <v>1869</v>
      </c>
      <c r="C207" s="693">
        <v>399092.67</v>
      </c>
      <c r="D207" s="684">
        <f>VLOOKUP($A$1:$A$1000,BS!$A$8:$A$2406,1,0)</f>
        <v>16501013</v>
      </c>
      <c r="E207" s="693"/>
    </row>
    <row r="208" spans="1:5">
      <c r="A208" s="692">
        <v>16501051</v>
      </c>
      <c r="B208" s="692" t="s">
        <v>2654</v>
      </c>
      <c r="C208" s="693">
        <v>147008.32000000001</v>
      </c>
      <c r="D208" s="684">
        <f>VLOOKUP($A$1:$A$1000,BS!$A$8:$A$2406,1,0)</f>
        <v>16501051</v>
      </c>
    </row>
    <row r="209" spans="1:5">
      <c r="A209" s="692">
        <v>16501083</v>
      </c>
      <c r="B209" s="692" t="s">
        <v>2650</v>
      </c>
      <c r="C209" s="693">
        <v>24351.17</v>
      </c>
      <c r="D209" s="684">
        <f>VLOOKUP($A$1:$A$1000,BS!$A$8:$A$2406,1,0)</f>
        <v>16501083</v>
      </c>
    </row>
    <row r="210" spans="1:5">
      <c r="A210" s="692">
        <v>16502003</v>
      </c>
      <c r="B210" s="692" t="s">
        <v>2870</v>
      </c>
      <c r="C210" s="693">
        <v>23967.360000000001</v>
      </c>
      <c r="D210" s="684">
        <f>VLOOKUP($A$1:$A$1000,BS!$A$8:$A$2406,1,0)</f>
        <v>16502003</v>
      </c>
      <c r="E210" s="693"/>
    </row>
    <row r="211" spans="1:5">
      <c r="A211" s="692">
        <v>16502013</v>
      </c>
      <c r="B211" s="692" t="s">
        <v>2968</v>
      </c>
      <c r="C211" s="693">
        <v>97870.74</v>
      </c>
      <c r="D211" s="684">
        <f>VLOOKUP($A$1:$A$1000,BS!$A$8:$A$2406,1,0)</f>
        <v>16502013</v>
      </c>
      <c r="E211" s="693"/>
    </row>
    <row r="212" spans="1:5">
      <c r="A212" s="692">
        <v>16502023</v>
      </c>
      <c r="B212" s="692" t="s">
        <v>2891</v>
      </c>
      <c r="C212" s="693">
        <v>23047.08</v>
      </c>
      <c r="D212" s="684">
        <f>VLOOKUP($A$1:$A$1000,BS!$A$8:$A$2406,1,0)</f>
        <v>16502023</v>
      </c>
      <c r="E212" s="693"/>
    </row>
    <row r="213" spans="1:5">
      <c r="A213" s="692">
        <v>16502033</v>
      </c>
      <c r="B213" s="692" t="s">
        <v>2944</v>
      </c>
      <c r="C213" s="693">
        <v>60000</v>
      </c>
      <c r="D213" s="684">
        <f>VLOOKUP($A$1:$A$1000,BS!$A$8:$A$2406,1,0)</f>
        <v>16502033</v>
      </c>
      <c r="E213" s="693"/>
    </row>
    <row r="214" spans="1:5">
      <c r="A214" s="692">
        <v>16502053</v>
      </c>
      <c r="B214" s="692" t="s">
        <v>2996</v>
      </c>
      <c r="C214" s="693">
        <v>50491.53</v>
      </c>
      <c r="D214" s="684">
        <f>VLOOKUP($A$1:$A$1000,BS!$A$8:$A$2406,1,0)</f>
        <v>16502053</v>
      </c>
      <c r="E214" s="693"/>
    </row>
    <row r="215" spans="1:5">
      <c r="A215" s="692">
        <v>16502063</v>
      </c>
      <c r="B215" s="692" t="s">
        <v>3020</v>
      </c>
      <c r="C215" s="693">
        <v>86298.65</v>
      </c>
      <c r="D215" s="684">
        <f>VLOOKUP($A$1:$A$1000,BS!$A$8:$A$2406,1,0)</f>
        <v>16502063</v>
      </c>
      <c r="E215" s="693"/>
    </row>
    <row r="216" spans="1:5">
      <c r="A216" s="692">
        <v>16502083</v>
      </c>
      <c r="B216" s="692" t="s">
        <v>3049</v>
      </c>
      <c r="C216" s="693">
        <v>117053.08</v>
      </c>
      <c r="D216" s="684">
        <f>VLOOKUP($A$1:$A$1000,BS!$A$8:$A$2406,1,0)</f>
        <v>16502083</v>
      </c>
      <c r="E216" s="693"/>
    </row>
    <row r="217" spans="1:5">
      <c r="A217" s="692">
        <v>16502113</v>
      </c>
      <c r="B217" s="692" t="s">
        <v>3118</v>
      </c>
      <c r="C217" s="693">
        <v>8383.6299999999992</v>
      </c>
      <c r="D217" s="684">
        <f>VLOOKUP($A$1:$A$1000,BS!$A$8:$A$2406,1,0)</f>
        <v>16502113</v>
      </c>
      <c r="E217" s="693"/>
    </row>
    <row r="218" spans="1:5">
      <c r="A218" s="692">
        <v>16502123</v>
      </c>
      <c r="B218" s="692" t="s">
        <v>3195</v>
      </c>
      <c r="C218" s="693">
        <v>72274.289999999994</v>
      </c>
      <c r="D218" s="684">
        <f>VLOOKUP($A$1:$A$1000,BS!$A$8:$A$2406,1,0)</f>
        <v>16502123</v>
      </c>
      <c r="E218" s="693"/>
    </row>
    <row r="219" spans="1:5">
      <c r="A219" s="692">
        <v>16504003</v>
      </c>
      <c r="B219" s="692" t="s">
        <v>2898</v>
      </c>
      <c r="C219" s="693">
        <v>34492.5</v>
      </c>
      <c r="D219" s="684">
        <f>VLOOKUP($A$1:$A$1000,BS!$A$8:$A$2406,1,0)</f>
        <v>16504003</v>
      </c>
      <c r="E219" s="693"/>
    </row>
    <row r="220" spans="1:5">
      <c r="A220" s="692">
        <v>16504013</v>
      </c>
      <c r="B220" s="692" t="s">
        <v>2969</v>
      </c>
      <c r="C220" s="693">
        <v>40779.56</v>
      </c>
      <c r="D220" s="684">
        <f>VLOOKUP($A$1:$A$1000,BS!$A$8:$A$2406,1,0)</f>
        <v>16504013</v>
      </c>
      <c r="E220" s="693"/>
    </row>
    <row r="221" spans="1:5">
      <c r="A221" s="692">
        <v>16504033</v>
      </c>
      <c r="B221" s="692" t="s">
        <v>2945</v>
      </c>
      <c r="C221" s="693">
        <v>125000</v>
      </c>
      <c r="D221" s="684">
        <f>VLOOKUP($A$1:$A$1000,BS!$A$8:$A$2406,1,0)</f>
        <v>16504033</v>
      </c>
      <c r="E221" s="693"/>
    </row>
    <row r="222" spans="1:5">
      <c r="A222" s="692">
        <v>16504043</v>
      </c>
      <c r="B222" s="692" t="s">
        <v>3145</v>
      </c>
      <c r="C222" s="693">
        <v>109500</v>
      </c>
      <c r="D222" s="684">
        <f>VLOOKUP($A$1:$A$1000,BS!$A$8:$A$2406,1,0)</f>
        <v>16504043</v>
      </c>
      <c r="E222" s="693"/>
    </row>
    <row r="223" spans="1:5">
      <c r="A223" s="692">
        <v>17300001</v>
      </c>
      <c r="B223" s="692" t="s">
        <v>2491</v>
      </c>
      <c r="C223" s="693">
        <v>111859260.36</v>
      </c>
      <c r="D223" s="684">
        <f>VLOOKUP($A$1:$A$1000,BS!$A$8:$A$2406,1,0)</f>
        <v>17300001</v>
      </c>
      <c r="E223" s="693"/>
    </row>
    <row r="224" spans="1:5">
      <c r="A224" s="692">
        <v>17300002</v>
      </c>
      <c r="B224" s="692" t="s">
        <v>1728</v>
      </c>
      <c r="C224" s="693">
        <v>23764590.59</v>
      </c>
      <c r="D224" s="684">
        <f>VLOOKUP($A$1:$A$1000,BS!$A$8:$A$2406,1,0)</f>
        <v>17300002</v>
      </c>
      <c r="E224" s="693"/>
    </row>
    <row r="225" spans="1:5">
      <c r="A225" s="692">
        <v>17400001</v>
      </c>
      <c r="B225" s="692" t="s">
        <v>1729</v>
      </c>
      <c r="C225" s="693">
        <v>3766264.06</v>
      </c>
      <c r="D225" s="684">
        <f>VLOOKUP($A$1:$A$1000,BS!$A$8:$A$2406,1,0)</f>
        <v>17400001</v>
      </c>
      <c r="E225" s="693"/>
    </row>
    <row r="226" spans="1:5">
      <c r="A226" s="692">
        <v>17500001</v>
      </c>
      <c r="B226" s="692" t="s">
        <v>2585</v>
      </c>
      <c r="C226" s="693">
        <v>9693203.1300000008</v>
      </c>
      <c r="D226" s="684">
        <f>VLOOKUP($A$1:$A$1000,BS!$A$8:$A$2406,1,0)</f>
        <v>17500001</v>
      </c>
      <c r="E226" s="693"/>
    </row>
    <row r="227" spans="1:5">
      <c r="A227" s="692">
        <v>17500002</v>
      </c>
      <c r="B227" s="692" t="s">
        <v>2586</v>
      </c>
      <c r="C227" s="693">
        <v>8257774.4800000004</v>
      </c>
      <c r="D227" s="684">
        <f>VLOOKUP($A$1:$A$1000,BS!$A$8:$A$2406,1,0)</f>
        <v>17500002</v>
      </c>
    </row>
    <row r="228" spans="1:5">
      <c r="A228" s="692">
        <v>17500011</v>
      </c>
      <c r="B228" s="692" t="s">
        <v>2587</v>
      </c>
      <c r="C228" s="693">
        <v>1755574.92</v>
      </c>
      <c r="D228" s="684">
        <f>VLOOKUP($A$1:$A$1000,BS!$A$8:$A$2406,1,0)</f>
        <v>17500011</v>
      </c>
    </row>
    <row r="229" spans="1:5">
      <c r="A229" s="692">
        <v>17500012</v>
      </c>
      <c r="B229" s="692" t="s">
        <v>2588</v>
      </c>
      <c r="C229" s="693">
        <v>1381184.87</v>
      </c>
      <c r="D229" s="684">
        <f>VLOOKUP($A$1:$A$1000,BS!$A$8:$A$2406,1,0)</f>
        <v>17500012</v>
      </c>
      <c r="E229" s="693"/>
    </row>
    <row r="230" spans="1:5">
      <c r="A230" s="692">
        <v>18100003</v>
      </c>
      <c r="B230" s="692" t="s">
        <v>995</v>
      </c>
      <c r="C230" s="693">
        <v>298581.52</v>
      </c>
      <c r="D230" s="684">
        <f>VLOOKUP($A$1:$A$1000,BS!$A$8:$A$2406,1,0)</f>
        <v>18100003</v>
      </c>
      <c r="E230" s="693"/>
    </row>
    <row r="231" spans="1:5">
      <c r="A231" s="692">
        <v>18100093</v>
      </c>
      <c r="B231" s="692" t="s">
        <v>244</v>
      </c>
      <c r="C231" s="693">
        <v>47677.98</v>
      </c>
      <c r="D231" s="684">
        <f>VLOOKUP($A$1:$A$1000,BS!$A$8:$A$2406,1,0)</f>
        <v>18100093</v>
      </c>
      <c r="E231" s="693"/>
    </row>
    <row r="232" spans="1:5">
      <c r="A232" s="692">
        <v>18100203</v>
      </c>
      <c r="B232" s="692" t="s">
        <v>1919</v>
      </c>
      <c r="C232" s="693">
        <v>1633503.8</v>
      </c>
      <c r="D232" s="684">
        <f>VLOOKUP($A$1:$A$1000,BS!$A$8:$A$2406,1,0)</f>
        <v>18100203</v>
      </c>
      <c r="E232" s="693"/>
    </row>
    <row r="233" spans="1:5">
      <c r="A233" s="692">
        <v>18100213</v>
      </c>
      <c r="B233" s="692" t="s">
        <v>3246</v>
      </c>
      <c r="C233" s="693">
        <v>4415830.91</v>
      </c>
      <c r="D233" s="684">
        <f>VLOOKUP($A$1:$A$1000,BS!$A$8:$A$2406,1,0)</f>
        <v>18100213</v>
      </c>
      <c r="E233" s="693"/>
    </row>
    <row r="234" spans="1:5">
      <c r="A234" s="692">
        <v>18100223</v>
      </c>
      <c r="B234" s="692" t="s">
        <v>2808</v>
      </c>
      <c r="C234" s="693">
        <v>1295963.2</v>
      </c>
      <c r="D234" s="684">
        <f>VLOOKUP($A$1:$A$1000,BS!$A$8:$A$2406,1,0)</f>
        <v>18100223</v>
      </c>
      <c r="E234" s="693"/>
    </row>
    <row r="235" spans="1:5">
      <c r="A235" s="692">
        <v>18100233</v>
      </c>
      <c r="B235" s="692" t="s">
        <v>2812</v>
      </c>
      <c r="C235" s="693">
        <v>219010.41</v>
      </c>
      <c r="D235" s="684">
        <f>VLOOKUP($A$1:$A$1000,BS!$A$8:$A$2406,1,0)</f>
        <v>18100233</v>
      </c>
      <c r="E235" s="693"/>
    </row>
    <row r="236" spans="1:5">
      <c r="A236" s="692">
        <v>18100473</v>
      </c>
      <c r="B236" s="692" t="s">
        <v>1287</v>
      </c>
      <c r="C236" s="693">
        <v>1256265.72</v>
      </c>
      <c r="D236" s="684">
        <f>VLOOKUP($A$1:$A$1000,BS!$A$8:$A$2406,1,0)</f>
        <v>18100473</v>
      </c>
      <c r="E236" s="693"/>
    </row>
    <row r="237" spans="1:5">
      <c r="A237" s="692">
        <v>18100493</v>
      </c>
      <c r="B237" s="692" t="s">
        <v>713</v>
      </c>
      <c r="C237" s="693">
        <v>435866.99</v>
      </c>
      <c r="D237" s="684">
        <f>VLOOKUP($A$1:$A$1000,BS!$A$8:$A$2406,1,0)</f>
        <v>18100493</v>
      </c>
      <c r="E237" s="693"/>
    </row>
    <row r="238" spans="1:5">
      <c r="A238" s="692">
        <v>18100663</v>
      </c>
      <c r="B238" s="692" t="s">
        <v>2703</v>
      </c>
      <c r="C238" s="693">
        <v>954435.55</v>
      </c>
      <c r="D238" s="684">
        <f>VLOOKUP($A$1:$A$1000,BS!$A$8:$A$2406,1,0)</f>
        <v>18100663</v>
      </c>
      <c r="E238" s="693"/>
    </row>
    <row r="239" spans="1:5">
      <c r="A239" s="692">
        <v>18100673</v>
      </c>
      <c r="B239" s="692" t="s">
        <v>2706</v>
      </c>
      <c r="C239" s="693">
        <v>1701500.24</v>
      </c>
      <c r="D239" s="684">
        <f>VLOOKUP($A$1:$A$1000,BS!$A$8:$A$2406,1,0)</f>
        <v>18100673</v>
      </c>
      <c r="E239" s="693"/>
    </row>
    <row r="240" spans="1:5">
      <c r="A240" s="692">
        <v>18100923</v>
      </c>
      <c r="B240" s="692" t="s">
        <v>2402</v>
      </c>
      <c r="C240" s="693">
        <v>2283919.92</v>
      </c>
      <c r="D240" s="684">
        <f>VLOOKUP($A$1:$A$1000,BS!$A$8:$A$2406,1,0)</f>
        <v>18100923</v>
      </c>
      <c r="E240" s="693"/>
    </row>
    <row r="241" spans="1:5">
      <c r="A241" s="692">
        <v>18100933</v>
      </c>
      <c r="B241" s="692" t="s">
        <v>2403</v>
      </c>
      <c r="C241" s="693">
        <v>465193.22</v>
      </c>
      <c r="D241" s="684">
        <f>VLOOKUP($A$1:$A$1000,BS!$A$8:$A$2406,1,0)</f>
        <v>18100933</v>
      </c>
      <c r="E241" s="693"/>
    </row>
    <row r="242" spans="1:5">
      <c r="A242" s="692">
        <v>18101023</v>
      </c>
      <c r="B242" s="692" t="s">
        <v>1110</v>
      </c>
      <c r="C242" s="693">
        <v>1774605.88</v>
      </c>
      <c r="D242" s="684">
        <f>VLOOKUP($A$1:$A$1000,BS!$A$8:$A$2406,1,0)</f>
        <v>18101023</v>
      </c>
      <c r="E242" s="693"/>
    </row>
    <row r="243" spans="1:5">
      <c r="A243" s="692">
        <v>18101033</v>
      </c>
      <c r="B243" s="692" t="s">
        <v>1283</v>
      </c>
      <c r="C243" s="693">
        <v>2078721.19</v>
      </c>
      <c r="D243" s="684">
        <f>VLOOKUP($A$1:$A$1000,BS!$A$8:$A$2406,1,0)</f>
        <v>18101033</v>
      </c>
      <c r="E243" s="693"/>
    </row>
    <row r="244" spans="1:5">
      <c r="A244" s="692">
        <v>18101053</v>
      </c>
      <c r="B244" s="692" t="s">
        <v>1943</v>
      </c>
      <c r="C244" s="693">
        <v>826887.82</v>
      </c>
      <c r="D244" s="684">
        <f>VLOOKUP($A$1:$A$1000,BS!$A$8:$A$2406,1,0)</f>
        <v>18101053</v>
      </c>
      <c r="E244" s="693"/>
    </row>
    <row r="245" spans="1:5">
      <c r="A245" s="692">
        <v>18101083</v>
      </c>
      <c r="B245" s="692" t="s">
        <v>1006</v>
      </c>
      <c r="C245" s="693">
        <v>692648.27</v>
      </c>
      <c r="D245" s="684">
        <f>VLOOKUP($A$1:$A$1000,BS!$A$8:$A$2406,1,0)</f>
        <v>18101083</v>
      </c>
      <c r="E245" s="693"/>
    </row>
    <row r="246" spans="1:5">
      <c r="A246" s="692">
        <v>18101093</v>
      </c>
      <c r="B246" s="692" t="s">
        <v>1007</v>
      </c>
      <c r="C246" s="693">
        <v>533640.28</v>
      </c>
      <c r="D246" s="684">
        <f>VLOOKUP($A$1:$A$1000,BS!$A$8:$A$2406,1,0)</f>
        <v>18101093</v>
      </c>
      <c r="E246" s="693"/>
    </row>
    <row r="247" spans="1:5">
      <c r="A247" s="692">
        <v>18101113</v>
      </c>
      <c r="B247" s="692" t="s">
        <v>1643</v>
      </c>
      <c r="C247" s="693">
        <v>2869116.51</v>
      </c>
      <c r="D247" s="684">
        <f>VLOOKUP($A$1:$A$1000,BS!$A$8:$A$2406,1,0)</f>
        <v>18101113</v>
      </c>
      <c r="E247" s="693"/>
    </row>
    <row r="248" spans="1:5">
      <c r="A248" s="692">
        <v>18101123</v>
      </c>
      <c r="B248" s="692" t="s">
        <v>2135</v>
      </c>
      <c r="C248" s="693">
        <v>2783377.61</v>
      </c>
      <c r="D248" s="684">
        <f>VLOOKUP($A$1:$A$1000,BS!$A$8:$A$2406,1,0)</f>
        <v>18101123</v>
      </c>
      <c r="E248" s="693"/>
    </row>
    <row r="249" spans="1:5">
      <c r="A249" s="692">
        <v>18101133</v>
      </c>
      <c r="B249" s="692" t="s">
        <v>2136</v>
      </c>
      <c r="C249" s="693">
        <v>2156219.56</v>
      </c>
      <c r="D249" s="684">
        <f>VLOOKUP($A$1:$A$1000,BS!$A$8:$A$2406,1,0)</f>
        <v>18101133</v>
      </c>
      <c r="E249" s="693"/>
    </row>
    <row r="250" spans="1:5">
      <c r="A250" s="692">
        <v>18101143</v>
      </c>
      <c r="B250" s="692" t="s">
        <v>2246</v>
      </c>
      <c r="C250" s="693">
        <v>2642621.79</v>
      </c>
      <c r="D250" s="684">
        <f>VLOOKUP($A$1:$A$1000,BS!$A$8:$A$2406,1,0)</f>
        <v>18101143</v>
      </c>
      <c r="E250" s="693"/>
    </row>
    <row r="251" spans="1:5">
      <c r="A251" s="692">
        <v>18210231</v>
      </c>
      <c r="B251" s="692" t="s">
        <v>1792</v>
      </c>
      <c r="C251" s="693">
        <v>26531161</v>
      </c>
      <c r="D251" s="684">
        <f>VLOOKUP($A$1:$A$1000,BS!$A$8:$A$2406,1,0)</f>
        <v>18210231</v>
      </c>
      <c r="E251" s="693"/>
    </row>
    <row r="252" spans="1:5">
      <c r="A252" s="692">
        <v>18210261</v>
      </c>
      <c r="B252" s="692" t="s">
        <v>2213</v>
      </c>
      <c r="C252" s="693">
        <v>50185.88</v>
      </c>
      <c r="D252" s="684">
        <f>VLOOKUP($A$1:$A$1000,BS!$A$8:$A$2406,1,0)</f>
        <v>18210261</v>
      </c>
      <c r="E252" s="693"/>
    </row>
    <row r="253" spans="1:5">
      <c r="A253" s="692">
        <v>18210281</v>
      </c>
      <c r="B253" s="692" t="s">
        <v>2446</v>
      </c>
      <c r="C253" s="693">
        <v>60295490.299999997</v>
      </c>
      <c r="D253" s="684">
        <f>VLOOKUP($A$1:$A$1000,BS!$A$8:$A$2406,1,0)</f>
        <v>18210281</v>
      </c>
    </row>
    <row r="254" spans="1:5">
      <c r="A254" s="692">
        <v>18210291</v>
      </c>
      <c r="B254" s="692" t="s">
        <v>2522</v>
      </c>
      <c r="C254" s="693">
        <v>6235111.7699999996</v>
      </c>
      <c r="D254" s="684">
        <f>VLOOKUP($A$1:$A$1000,BS!$A$8:$A$2406,1,0)</f>
        <v>18210291</v>
      </c>
    </row>
    <row r="255" spans="1:5">
      <c r="A255" s="692">
        <v>18210301</v>
      </c>
      <c r="B255" s="692" t="s">
        <v>3147</v>
      </c>
      <c r="C255" s="693">
        <v>18184822.949999999</v>
      </c>
      <c r="D255" s="684">
        <f>VLOOKUP($A$1:$A$1000,BS!$A$8:$A$2406,1,0)</f>
        <v>18210301</v>
      </c>
    </row>
    <row r="256" spans="1:5">
      <c r="A256" s="692">
        <v>18220011</v>
      </c>
      <c r="B256" s="692" t="s">
        <v>491</v>
      </c>
      <c r="C256" s="693">
        <v>65708856.939999998</v>
      </c>
      <c r="D256" s="684">
        <f>VLOOKUP($A$1:$A$1000,BS!$A$8:$A$2406,1,0)</f>
        <v>18220011</v>
      </c>
      <c r="E256" s="693"/>
    </row>
    <row r="257" spans="1:5">
      <c r="A257" s="692">
        <v>18220021</v>
      </c>
      <c r="B257" s="692" t="s">
        <v>1157</v>
      </c>
      <c r="C257" s="693">
        <v>743111.53</v>
      </c>
      <c r="D257" s="684">
        <f>VLOOKUP($A$1:$A$1000,BS!$A$8:$A$2406,1,0)</f>
        <v>18220021</v>
      </c>
      <c r="E257" s="693"/>
    </row>
    <row r="258" spans="1:5">
      <c r="A258" s="692">
        <v>18220031</v>
      </c>
      <c r="B258" s="692" t="s">
        <v>261</v>
      </c>
      <c r="C258" s="693">
        <v>-18818583.699999999</v>
      </c>
      <c r="D258" s="684">
        <f>VLOOKUP($A$1:$A$1000,BS!$A$8:$A$2406,1,0)</f>
        <v>18220031</v>
      </c>
      <c r="E258" s="693"/>
    </row>
    <row r="259" spans="1:5">
      <c r="A259" s="692">
        <v>18220041</v>
      </c>
      <c r="B259" s="692" t="s">
        <v>1329</v>
      </c>
      <c r="C259" s="693">
        <v>-17126793.739999998</v>
      </c>
      <c r="D259" s="684">
        <f>VLOOKUP($A$1:$A$1000,BS!$A$8:$A$2406,1,0)</f>
        <v>18220041</v>
      </c>
      <c r="E259" s="693"/>
    </row>
    <row r="260" spans="1:5">
      <c r="A260" s="692">
        <v>18220061</v>
      </c>
      <c r="B260" s="692" t="s">
        <v>1507</v>
      </c>
      <c r="C260" s="693">
        <v>-30211680.609999999</v>
      </c>
      <c r="D260" s="684">
        <f>VLOOKUP($A$1:$A$1000,BS!$A$8:$A$2406,1,0)</f>
        <v>18220061</v>
      </c>
      <c r="E260" s="693"/>
    </row>
    <row r="261" spans="1:5">
      <c r="A261" s="692">
        <v>18220091</v>
      </c>
      <c r="B261" s="692" t="s">
        <v>2436</v>
      </c>
      <c r="C261" s="693">
        <v>361901.95</v>
      </c>
      <c r="D261" s="684">
        <f>VLOOKUP($A$1:$A$1000,BS!$A$8:$A$2406,1,0)</f>
        <v>18220091</v>
      </c>
    </row>
    <row r="262" spans="1:5">
      <c r="A262" s="692">
        <v>18220101</v>
      </c>
      <c r="B262" s="692" t="s">
        <v>3160</v>
      </c>
      <c r="C262" s="693">
        <v>12268378.27</v>
      </c>
      <c r="D262" s="684">
        <f>VLOOKUP($A$1:$A$1000,BS!$A$8:$A$2406,1,0)</f>
        <v>18220101</v>
      </c>
    </row>
    <row r="263" spans="1:5">
      <c r="A263" s="692">
        <v>18230002</v>
      </c>
      <c r="B263" s="692" t="s">
        <v>2</v>
      </c>
      <c r="C263" s="693">
        <v>333032.49</v>
      </c>
      <c r="D263" s="684">
        <f>VLOOKUP($A$1:$A$1000,BS!$A$8:$A$2406,1,0)</f>
        <v>18230002</v>
      </c>
      <c r="E263" s="693"/>
    </row>
    <row r="264" spans="1:5">
      <c r="A264" s="692">
        <v>18230021</v>
      </c>
      <c r="B264" s="692" t="s">
        <v>613</v>
      </c>
      <c r="C264" s="693">
        <v>44064856.119999997</v>
      </c>
      <c r="D264" s="684">
        <f>VLOOKUP($A$1:$A$1000,BS!$A$8:$A$2406,1,0)</f>
        <v>18230021</v>
      </c>
      <c r="E264" s="693"/>
    </row>
    <row r="265" spans="1:5">
      <c r="A265" s="692">
        <v>18230031</v>
      </c>
      <c r="B265" s="692" t="s">
        <v>1332</v>
      </c>
      <c r="C265" s="693">
        <v>52490015.340000004</v>
      </c>
      <c r="D265" s="684">
        <f>VLOOKUP($A$1:$A$1000,BS!$A$8:$A$2406,1,0)</f>
        <v>18230031</v>
      </c>
      <c r="E265" s="693"/>
    </row>
    <row r="266" spans="1:5">
      <c r="A266" s="692">
        <v>18230032</v>
      </c>
      <c r="B266" s="692" t="s">
        <v>878</v>
      </c>
      <c r="C266" s="693">
        <v>6232420.6600000001</v>
      </c>
      <c r="D266" s="684">
        <f>VLOOKUP($A$1:$A$1000,BS!$A$8:$A$2406,1,0)</f>
        <v>18230032</v>
      </c>
      <c r="E266" s="693"/>
    </row>
    <row r="267" spans="1:5">
      <c r="A267" s="692">
        <v>18230041</v>
      </c>
      <c r="B267" s="692" t="s">
        <v>766</v>
      </c>
      <c r="C267" s="693">
        <v>21589277</v>
      </c>
      <c r="D267" s="684">
        <f>VLOOKUP($A$1:$A$1000,BS!$A$8:$A$2406,1,0)</f>
        <v>18230041</v>
      </c>
      <c r="E267" s="693"/>
    </row>
    <row r="268" spans="1:5">
      <c r="A268" s="692">
        <v>18230042</v>
      </c>
      <c r="B268" s="692" t="s">
        <v>1686</v>
      </c>
      <c r="C268" s="693">
        <v>412822.51</v>
      </c>
      <c r="D268" s="684">
        <f>VLOOKUP($A$1:$A$1000,BS!$A$8:$A$2406,1,0)</f>
        <v>18230042</v>
      </c>
      <c r="E268" s="693"/>
    </row>
    <row r="269" spans="1:5">
      <c r="A269" s="692">
        <v>18230051</v>
      </c>
      <c r="B269" s="692" t="s">
        <v>767</v>
      </c>
      <c r="C269" s="693">
        <v>-16429791.689999999</v>
      </c>
      <c r="D269" s="684">
        <f>VLOOKUP($A$1:$A$1000,BS!$A$8:$A$2406,1,0)</f>
        <v>18230051</v>
      </c>
      <c r="E269" s="693"/>
    </row>
    <row r="270" spans="1:5">
      <c r="A270" s="692">
        <v>18230061</v>
      </c>
      <c r="B270" s="692" t="s">
        <v>675</v>
      </c>
      <c r="C270" s="693">
        <v>1247047</v>
      </c>
      <c r="D270" s="684">
        <f>VLOOKUP($A$1:$A$1000,BS!$A$8:$A$2406,1,0)</f>
        <v>18230061</v>
      </c>
      <c r="E270" s="693"/>
    </row>
    <row r="271" spans="1:5">
      <c r="A271" s="692">
        <v>18230071</v>
      </c>
      <c r="B271" s="692" t="s">
        <v>1027</v>
      </c>
      <c r="C271" s="693">
        <v>113632921</v>
      </c>
      <c r="D271" s="684">
        <f>VLOOKUP($A$1:$A$1000,BS!$A$8:$A$2406,1,0)</f>
        <v>18230071</v>
      </c>
      <c r="E271" s="693"/>
    </row>
    <row r="272" spans="1:5">
      <c r="A272" s="692">
        <v>18230081</v>
      </c>
      <c r="B272" s="692" t="s">
        <v>988</v>
      </c>
      <c r="C272" s="693">
        <v>-106579772.98999999</v>
      </c>
      <c r="D272" s="684">
        <f>VLOOKUP($A$1:$A$1000,BS!$A$8:$A$2406,1,0)</f>
        <v>18230081</v>
      </c>
      <c r="E272" s="693"/>
    </row>
    <row r="273" spans="1:5">
      <c r="A273" s="692">
        <v>18230281</v>
      </c>
      <c r="B273" s="692" t="s">
        <v>156</v>
      </c>
      <c r="C273" s="693">
        <v>1828298</v>
      </c>
      <c r="D273" s="684">
        <f>VLOOKUP($A$1:$A$1000,BS!$A$8:$A$2406,1,0)</f>
        <v>18230281</v>
      </c>
      <c r="E273" s="693"/>
    </row>
    <row r="274" spans="1:5">
      <c r="A274" s="692">
        <v>18230291</v>
      </c>
      <c r="B274" s="692" t="s">
        <v>1566</v>
      </c>
      <c r="C274" s="693">
        <v>-1828298</v>
      </c>
      <c r="D274" s="684">
        <f>VLOOKUP($A$1:$A$1000,BS!$A$8:$A$2406,1,0)</f>
        <v>18230291</v>
      </c>
      <c r="E274" s="693"/>
    </row>
    <row r="275" spans="1:5">
      <c r="A275" s="692">
        <v>18230311</v>
      </c>
      <c r="B275" s="692" t="s">
        <v>1607</v>
      </c>
      <c r="C275" s="693">
        <v>30000</v>
      </c>
      <c r="D275" s="684">
        <f>VLOOKUP($A$1:$A$1000,BS!$A$8:$A$2406,1,0)</f>
        <v>18230311</v>
      </c>
    </row>
    <row r="276" spans="1:5">
      <c r="A276" s="692">
        <v>18230351</v>
      </c>
      <c r="B276" s="692" t="s">
        <v>238</v>
      </c>
      <c r="C276" s="693">
        <v>115771738.63</v>
      </c>
      <c r="D276" s="684">
        <f>VLOOKUP($A$1:$A$1000,BS!$A$8:$A$2406,1,0)</f>
        <v>18230351</v>
      </c>
    </row>
    <row r="277" spans="1:5">
      <c r="A277" s="692">
        <v>18230401</v>
      </c>
      <c r="B277" s="692" t="s">
        <v>2462</v>
      </c>
      <c r="C277" s="693">
        <v>13262.01</v>
      </c>
      <c r="D277" s="684">
        <f>VLOOKUP($A$1:$A$1000,BS!$A$8:$A$2406,1,0)</f>
        <v>18230401</v>
      </c>
      <c r="E277" s="693"/>
    </row>
    <row r="278" spans="1:5">
      <c r="A278" s="692">
        <v>18230621</v>
      </c>
      <c r="B278" s="692" t="s">
        <v>1353</v>
      </c>
      <c r="C278" s="693">
        <v>-15840388.5</v>
      </c>
      <c r="D278" s="684">
        <f>VLOOKUP($A$1:$A$1000,BS!$A$8:$A$2406,1,0)</f>
        <v>18230621</v>
      </c>
      <c r="E278" s="693"/>
    </row>
    <row r="279" spans="1:5">
      <c r="A279" s="692">
        <v>18230631</v>
      </c>
      <c r="B279" s="692" t="s">
        <v>1920</v>
      </c>
      <c r="C279" s="693">
        <v>74425942.530000001</v>
      </c>
      <c r="D279" s="684">
        <f>VLOOKUP($A$1:$A$1000,BS!$A$8:$A$2406,1,0)</f>
        <v>18230631</v>
      </c>
      <c r="E279" s="693"/>
    </row>
    <row r="280" spans="1:5">
      <c r="A280" s="692">
        <v>18230691</v>
      </c>
      <c r="B280" s="692" t="s">
        <v>1366</v>
      </c>
      <c r="C280" s="693">
        <v>-474402.14</v>
      </c>
      <c r="D280" s="684">
        <f>VLOOKUP($A$1:$A$1000,BS!$A$8:$A$2406,1,0)</f>
        <v>18230691</v>
      </c>
      <c r="E280" s="693"/>
    </row>
    <row r="281" spans="1:5">
      <c r="A281" s="692">
        <v>18230711</v>
      </c>
      <c r="B281" s="692" t="s">
        <v>1037</v>
      </c>
      <c r="C281" s="693">
        <v>29551324</v>
      </c>
      <c r="D281" s="684">
        <f>VLOOKUP($A$1:$A$1000,BS!$A$8:$A$2406,1,0)</f>
        <v>18230711</v>
      </c>
      <c r="E281" s="693"/>
    </row>
    <row r="282" spans="1:5">
      <c r="A282" s="692">
        <v>18230721</v>
      </c>
      <c r="B282" s="692" t="s">
        <v>1038</v>
      </c>
      <c r="C282" s="693">
        <v>-29551324</v>
      </c>
      <c r="D282" s="684">
        <f>VLOOKUP($A$1:$A$1000,BS!$A$8:$A$2406,1,0)</f>
        <v>18230721</v>
      </c>
      <c r="E282" s="693"/>
    </row>
    <row r="283" spans="1:5">
      <c r="A283" s="692">
        <v>18230731</v>
      </c>
      <c r="B283" s="692" t="s">
        <v>1842</v>
      </c>
      <c r="C283" s="693">
        <v>9957561</v>
      </c>
      <c r="D283" s="684">
        <f>VLOOKUP($A$1:$A$1000,BS!$A$8:$A$2406,1,0)</f>
        <v>18230731</v>
      </c>
      <c r="E283" s="693"/>
    </row>
    <row r="284" spans="1:5">
      <c r="A284" s="692">
        <v>18230741</v>
      </c>
      <c r="B284" s="692" t="s">
        <v>254</v>
      </c>
      <c r="C284" s="693">
        <v>-9957561</v>
      </c>
      <c r="D284" s="684">
        <f>VLOOKUP($A$1:$A$1000,BS!$A$8:$A$2406,1,0)</f>
        <v>18230741</v>
      </c>
      <c r="E284" s="693"/>
    </row>
    <row r="285" spans="1:5">
      <c r="A285" s="692">
        <v>18230751</v>
      </c>
      <c r="B285" s="692" t="s">
        <v>300</v>
      </c>
      <c r="C285" s="693">
        <v>-12375488</v>
      </c>
      <c r="D285" s="684">
        <f>VLOOKUP($A$1:$A$1000,BS!$A$8:$A$2406,1,0)</f>
        <v>18230751</v>
      </c>
      <c r="E285" s="693"/>
    </row>
    <row r="286" spans="1:5">
      <c r="A286" s="692">
        <v>18230761</v>
      </c>
      <c r="B286" s="692" t="s">
        <v>301</v>
      </c>
      <c r="C286" s="693">
        <v>12375488</v>
      </c>
      <c r="D286" s="684">
        <f>VLOOKUP($A$1:$A$1000,BS!$A$8:$A$2406,1,0)</f>
        <v>18230761</v>
      </c>
      <c r="E286" s="693"/>
    </row>
    <row r="287" spans="1:5">
      <c r="A287" s="692">
        <v>18230771</v>
      </c>
      <c r="B287" s="692" t="s">
        <v>925</v>
      </c>
      <c r="C287" s="693">
        <v>5706703</v>
      </c>
      <c r="D287" s="684">
        <f>VLOOKUP($A$1:$A$1000,BS!$A$8:$A$2406,1,0)</f>
        <v>18230771</v>
      </c>
    </row>
    <row r="288" spans="1:5">
      <c r="A288" s="692">
        <v>18230781</v>
      </c>
      <c r="B288" s="692" t="s">
        <v>834</v>
      </c>
      <c r="C288" s="693">
        <v>-5706703</v>
      </c>
      <c r="D288" s="684">
        <f>VLOOKUP($A$1:$A$1000,BS!$A$8:$A$2406,1,0)</f>
        <v>18230781</v>
      </c>
      <c r="E288" s="693"/>
    </row>
    <row r="289" spans="1:5">
      <c r="A289" s="692">
        <v>18230791</v>
      </c>
      <c r="B289" s="692" t="s">
        <v>406</v>
      </c>
      <c r="C289" s="693">
        <v>3858376</v>
      </c>
      <c r="D289" s="684">
        <f>VLOOKUP($A$1:$A$1000,BS!$A$8:$A$2406,1,0)</f>
        <v>18230791</v>
      </c>
      <c r="E289" s="693"/>
    </row>
    <row r="290" spans="1:5">
      <c r="A290" s="692">
        <v>18230811</v>
      </c>
      <c r="B290" s="692" t="s">
        <v>1671</v>
      </c>
      <c r="C290" s="693">
        <v>-668533</v>
      </c>
      <c r="D290" s="684">
        <f>VLOOKUP($A$1:$A$1000,BS!$A$8:$A$2406,1,0)</f>
        <v>18230811</v>
      </c>
      <c r="E290" s="693"/>
    </row>
    <row r="291" spans="1:5">
      <c r="A291" s="692">
        <v>18230821</v>
      </c>
      <c r="B291" s="692" t="s">
        <v>1672</v>
      </c>
      <c r="C291" s="693">
        <v>671033</v>
      </c>
      <c r="D291" s="684">
        <f>VLOOKUP($A$1:$A$1000,BS!$A$8:$A$2406,1,0)</f>
        <v>18230821</v>
      </c>
      <c r="E291" s="693"/>
    </row>
    <row r="292" spans="1:5">
      <c r="A292" s="692">
        <v>18230831</v>
      </c>
      <c r="B292" s="692" t="s">
        <v>1532</v>
      </c>
      <c r="C292" s="693">
        <v>-30212669</v>
      </c>
      <c r="D292" s="684">
        <f>VLOOKUP($A$1:$A$1000,BS!$A$8:$A$2406,1,0)</f>
        <v>18230831</v>
      </c>
      <c r="E292" s="693"/>
    </row>
    <row r="293" spans="1:5">
      <c r="A293" s="692">
        <v>18230841</v>
      </c>
      <c r="B293" s="692" t="s">
        <v>753</v>
      </c>
      <c r="C293" s="693">
        <v>30212669</v>
      </c>
      <c r="D293" s="684">
        <f>VLOOKUP($A$1:$A$1000,BS!$A$8:$A$2406,1,0)</f>
        <v>18230841</v>
      </c>
      <c r="E293" s="693"/>
    </row>
    <row r="294" spans="1:5">
      <c r="A294" s="692">
        <v>18230851</v>
      </c>
      <c r="B294" s="692" t="s">
        <v>1210</v>
      </c>
      <c r="C294" s="693">
        <v>-1764924</v>
      </c>
      <c r="D294" s="684">
        <f>VLOOKUP($A$1:$A$1000,BS!$A$8:$A$2406,1,0)</f>
        <v>18230851</v>
      </c>
      <c r="E294" s="693"/>
    </row>
    <row r="295" spans="1:5">
      <c r="A295" s="692">
        <v>18230861</v>
      </c>
      <c r="B295" s="692" t="s">
        <v>1211</v>
      </c>
      <c r="C295" s="693">
        <v>1764924</v>
      </c>
      <c r="D295" s="684">
        <f>VLOOKUP($A$1:$A$1000,BS!$A$8:$A$2406,1,0)</f>
        <v>18230861</v>
      </c>
      <c r="E295" s="693"/>
    </row>
    <row r="296" spans="1:5">
      <c r="A296" s="692">
        <v>18230871</v>
      </c>
      <c r="B296" s="692" t="s">
        <v>193</v>
      </c>
      <c r="C296" s="693">
        <v>30270096</v>
      </c>
      <c r="D296" s="684">
        <f>VLOOKUP($A$1:$A$1000,BS!$A$8:$A$2406,1,0)</f>
        <v>18230871</v>
      </c>
      <c r="E296" s="693"/>
    </row>
    <row r="297" spans="1:5">
      <c r="A297" s="692">
        <v>18230881</v>
      </c>
      <c r="B297" s="692" t="s">
        <v>194</v>
      </c>
      <c r="C297" s="693">
        <v>-30270096</v>
      </c>
      <c r="D297" s="684">
        <f>VLOOKUP($A$1:$A$1000,BS!$A$8:$A$2406,1,0)</f>
        <v>18230881</v>
      </c>
      <c r="E297" s="693"/>
    </row>
    <row r="298" spans="1:5">
      <c r="A298" s="692">
        <v>18230891</v>
      </c>
      <c r="B298" s="692" t="s">
        <v>967</v>
      </c>
      <c r="C298" s="693">
        <v>36163528</v>
      </c>
      <c r="D298" s="684">
        <f>VLOOKUP($A$1:$A$1000,BS!$A$8:$A$2406,1,0)</f>
        <v>18230891</v>
      </c>
      <c r="E298" s="693"/>
    </row>
    <row r="299" spans="1:5">
      <c r="A299" s="692">
        <v>18230971</v>
      </c>
      <c r="B299" s="692" t="s">
        <v>1471</v>
      </c>
      <c r="C299" s="693">
        <v>2749643.08</v>
      </c>
      <c r="D299" s="684">
        <f>VLOOKUP($A$1:$A$1000,BS!$A$8:$A$2406,1,0)</f>
        <v>18230971</v>
      </c>
      <c r="E299" s="693"/>
    </row>
    <row r="300" spans="1:5">
      <c r="A300" s="692">
        <v>18230981</v>
      </c>
      <c r="B300" s="692" t="s">
        <v>970</v>
      </c>
      <c r="C300" s="693">
        <v>-36163528</v>
      </c>
      <c r="D300" s="684">
        <f>VLOOKUP($A$1:$A$1000,BS!$A$8:$A$2406,1,0)</f>
        <v>18230981</v>
      </c>
      <c r="E300" s="693"/>
    </row>
    <row r="301" spans="1:5">
      <c r="A301" s="692">
        <v>18231051</v>
      </c>
      <c r="B301" s="692" t="s">
        <v>2228</v>
      </c>
      <c r="C301" s="693">
        <v>-34827817</v>
      </c>
      <c r="D301" s="684">
        <f>VLOOKUP($A$1:$A$1000,BS!$A$8:$A$2406,1,0)</f>
        <v>18231051</v>
      </c>
      <c r="E301" s="693"/>
    </row>
    <row r="302" spans="1:5">
      <c r="A302" s="692">
        <v>18231061</v>
      </c>
      <c r="B302" s="692" t="s">
        <v>2229</v>
      </c>
      <c r="C302" s="693">
        <v>34827817</v>
      </c>
      <c r="D302" s="684">
        <f>VLOOKUP($A$1:$A$1000,BS!$A$8:$A$2406,1,0)</f>
        <v>18231061</v>
      </c>
      <c r="E302" s="693"/>
    </row>
    <row r="303" spans="1:5">
      <c r="A303" s="692">
        <v>18231081</v>
      </c>
      <c r="B303" s="692" t="s">
        <v>2444</v>
      </c>
      <c r="C303" s="693">
        <v>-25644564</v>
      </c>
      <c r="D303" s="684">
        <f>VLOOKUP($A$1:$A$1000,BS!$A$8:$A$2406,1,0)</f>
        <v>18231081</v>
      </c>
      <c r="E303" s="693"/>
    </row>
    <row r="304" spans="1:5">
      <c r="A304" s="692">
        <v>18231091</v>
      </c>
      <c r="B304" s="692" t="s">
        <v>2445</v>
      </c>
      <c r="C304" s="693">
        <v>25644564</v>
      </c>
      <c r="D304" s="684">
        <f>VLOOKUP($A$1:$A$1000,BS!$A$8:$A$2406,1,0)</f>
        <v>18231091</v>
      </c>
      <c r="E304" s="693"/>
    </row>
    <row r="305" spans="1:5">
      <c r="A305" s="692">
        <v>18231141</v>
      </c>
      <c r="B305" s="692" t="s">
        <v>2708</v>
      </c>
      <c r="C305" s="693">
        <v>-37811937</v>
      </c>
      <c r="D305" s="684">
        <f>VLOOKUP($A$1:$A$1000,BS!$A$8:$A$2406,1,0)</f>
        <v>18231141</v>
      </c>
      <c r="E305" s="693"/>
    </row>
    <row r="306" spans="1:5">
      <c r="A306" s="692">
        <v>18231151</v>
      </c>
      <c r="B306" s="692" t="s">
        <v>2709</v>
      </c>
      <c r="C306" s="693">
        <v>37811937</v>
      </c>
      <c r="D306" s="684">
        <f>VLOOKUP($A$1:$A$1000,BS!$A$8:$A$2406,1,0)</f>
        <v>18231151</v>
      </c>
      <c r="E306" s="693"/>
    </row>
    <row r="307" spans="1:5">
      <c r="A307" s="692">
        <v>18231161</v>
      </c>
      <c r="B307" s="692" t="s">
        <v>3012</v>
      </c>
      <c r="C307" s="693">
        <v>40127111</v>
      </c>
      <c r="D307" s="684">
        <f>VLOOKUP($A$1:$A$1000,BS!$A$8:$A$2406,1,0)</f>
        <v>18231161</v>
      </c>
      <c r="E307" s="693"/>
    </row>
    <row r="308" spans="1:5">
      <c r="A308" s="692">
        <v>18231171</v>
      </c>
      <c r="B308" s="692" t="s">
        <v>3013</v>
      </c>
      <c r="C308" s="693">
        <v>-40127111</v>
      </c>
      <c r="D308" s="684">
        <f>VLOOKUP($A$1:$A$1000,BS!$A$8:$A$2406,1,0)</f>
        <v>18231171</v>
      </c>
      <c r="E308" s="693"/>
    </row>
    <row r="309" spans="1:5">
      <c r="A309" s="692">
        <v>18231181</v>
      </c>
      <c r="B309" s="692" t="s">
        <v>3201</v>
      </c>
      <c r="C309" s="693">
        <v>4975597</v>
      </c>
      <c r="D309" s="684">
        <f>VLOOKUP($A$1:$A$1000,BS!$A$8:$A$2406,1,0)</f>
        <v>18231181</v>
      </c>
      <c r="E309" s="693"/>
    </row>
    <row r="310" spans="1:5">
      <c r="A310" s="692">
        <v>18231191</v>
      </c>
      <c r="B310" s="692" t="s">
        <v>3202</v>
      </c>
      <c r="C310" s="693">
        <v>-4975597</v>
      </c>
      <c r="D310" s="684">
        <f>VLOOKUP($A$1:$A$1000,BS!$A$8:$A$2406,1,0)</f>
        <v>18231191</v>
      </c>
      <c r="E310" s="693"/>
    </row>
    <row r="311" spans="1:5">
      <c r="A311" s="692">
        <v>18232221</v>
      </c>
      <c r="B311" s="692" t="s">
        <v>1608</v>
      </c>
      <c r="C311" s="693">
        <v>198375.75</v>
      </c>
      <c r="D311" s="684">
        <f>VLOOKUP($A$1:$A$1000,BS!$A$8:$A$2406,1,0)</f>
        <v>18232221</v>
      </c>
      <c r="E311" s="693"/>
    </row>
    <row r="312" spans="1:5">
      <c r="A312" s="692">
        <v>18232251</v>
      </c>
      <c r="B312" s="692" t="s">
        <v>1609</v>
      </c>
      <c r="C312" s="693">
        <v>2142305.36</v>
      </c>
      <c r="D312" s="684">
        <f>VLOOKUP($A$1:$A$1000,BS!$A$8:$A$2406,1,0)</f>
        <v>18232251</v>
      </c>
      <c r="E312" s="693"/>
    </row>
    <row r="313" spans="1:5">
      <c r="A313" s="692">
        <v>18232261</v>
      </c>
      <c r="B313" s="692" t="s">
        <v>1644</v>
      </c>
      <c r="C313" s="693">
        <v>51688.56</v>
      </c>
      <c r="D313" s="684">
        <f>VLOOKUP($A$1:$A$1000,BS!$A$8:$A$2406,1,0)</f>
        <v>18232261</v>
      </c>
      <c r="E313" s="693"/>
    </row>
    <row r="314" spans="1:5">
      <c r="A314" s="692">
        <v>18232271</v>
      </c>
      <c r="B314" s="692" t="s">
        <v>1610</v>
      </c>
      <c r="C314" s="693">
        <v>348525.61</v>
      </c>
      <c r="D314" s="684">
        <f>VLOOKUP($A$1:$A$1000,BS!$A$8:$A$2406,1,0)</f>
        <v>18232271</v>
      </c>
      <c r="E314" s="693"/>
    </row>
    <row r="315" spans="1:5">
      <c r="A315" s="692">
        <v>18232301</v>
      </c>
      <c r="B315" s="692" t="s">
        <v>2523</v>
      </c>
      <c r="C315" s="693">
        <v>71407293.370000005</v>
      </c>
      <c r="D315" s="684">
        <f>VLOOKUP($A$1:$A$1000,BS!$A$8:$A$2406,1,0)</f>
        <v>18232301</v>
      </c>
      <c r="E315" s="693"/>
    </row>
    <row r="316" spans="1:5">
      <c r="A316" s="692">
        <v>18232311</v>
      </c>
      <c r="B316" s="692" t="s">
        <v>2524</v>
      </c>
      <c r="C316" s="693">
        <v>15087954</v>
      </c>
      <c r="D316" s="684">
        <f>VLOOKUP($A$1:$A$1000,BS!$A$8:$A$2406,1,0)</f>
        <v>18232311</v>
      </c>
      <c r="E316" s="693"/>
    </row>
    <row r="317" spans="1:5">
      <c r="A317" s="692">
        <v>18232321</v>
      </c>
      <c r="B317" s="692" t="s">
        <v>2525</v>
      </c>
      <c r="C317" s="693">
        <v>2249999.81</v>
      </c>
      <c r="D317" s="684">
        <f>VLOOKUP($A$1:$A$1000,BS!$A$8:$A$2406,1,0)</f>
        <v>18232321</v>
      </c>
      <c r="E317" s="693"/>
    </row>
    <row r="318" spans="1:5">
      <c r="A318" s="692">
        <v>18232331</v>
      </c>
      <c r="B318" s="692" t="s">
        <v>2536</v>
      </c>
      <c r="C318" s="693">
        <v>3749686.62</v>
      </c>
      <c r="D318" s="684">
        <f>VLOOKUP($A$1:$A$1000,BS!$A$8:$A$2406,1,0)</f>
        <v>18232331</v>
      </c>
      <c r="E318" s="693"/>
    </row>
    <row r="319" spans="1:5">
      <c r="A319" s="692">
        <v>18233061</v>
      </c>
      <c r="B319" s="692" t="s">
        <v>1611</v>
      </c>
      <c r="C319" s="693">
        <v>20000</v>
      </c>
      <c r="D319" s="684">
        <f>VLOOKUP($A$1:$A$1000,BS!$A$8:$A$2406,1,0)</f>
        <v>18233061</v>
      </c>
      <c r="E319" s="693"/>
    </row>
    <row r="320" spans="1:5">
      <c r="A320" s="692">
        <v>18233091</v>
      </c>
      <c r="B320" s="692" t="s">
        <v>1612</v>
      </c>
      <c r="C320" s="693">
        <v>198092.16</v>
      </c>
      <c r="D320" s="684">
        <f>VLOOKUP($A$1:$A$1000,BS!$A$8:$A$2406,1,0)</f>
        <v>18233091</v>
      </c>
      <c r="E320" s="693"/>
    </row>
    <row r="321" spans="1:5">
      <c r="A321" s="692">
        <v>18235521</v>
      </c>
      <c r="B321" s="692" t="s">
        <v>2075</v>
      </c>
      <c r="C321" s="693">
        <v>27963016.879999999</v>
      </c>
      <c r="D321" s="684">
        <f>VLOOKUP($A$1:$A$1000,BS!$A$8:$A$2406,1,0)</f>
        <v>18235521</v>
      </c>
      <c r="E321" s="693"/>
    </row>
    <row r="322" spans="1:5">
      <c r="A322" s="692">
        <v>18236021</v>
      </c>
      <c r="B322" s="692" t="s">
        <v>44</v>
      </c>
      <c r="C322" s="693">
        <v>15256064.07</v>
      </c>
      <c r="D322" s="684">
        <f>VLOOKUP($A$1:$A$1000,BS!$A$8:$A$2406,1,0)</f>
        <v>18236021</v>
      </c>
      <c r="E322" s="693"/>
    </row>
    <row r="323" spans="1:5">
      <c r="A323" s="692">
        <v>18236031</v>
      </c>
      <c r="B323" s="692" t="s">
        <v>45</v>
      </c>
      <c r="C323" s="693">
        <v>2873005.76</v>
      </c>
      <c r="D323" s="684">
        <f>VLOOKUP($A$1:$A$1000,BS!$A$8:$A$2406,1,0)</f>
        <v>18236031</v>
      </c>
      <c r="E323" s="693"/>
    </row>
    <row r="324" spans="1:5">
      <c r="A324" s="692">
        <v>18236041</v>
      </c>
      <c r="B324" s="692" t="s">
        <v>46</v>
      </c>
      <c r="C324" s="693">
        <v>-228709.77</v>
      </c>
      <c r="D324" s="684">
        <f>VLOOKUP($A$1:$A$1000,BS!$A$8:$A$2406,1,0)</f>
        <v>18236041</v>
      </c>
      <c r="E324" s="693"/>
    </row>
    <row r="325" spans="1:5">
      <c r="A325" s="692">
        <v>18236051</v>
      </c>
      <c r="B325" s="692" t="s">
        <v>1284</v>
      </c>
      <c r="C325" s="693">
        <v>107024.51</v>
      </c>
      <c r="D325" s="684">
        <f>VLOOKUP($A$1:$A$1000,BS!$A$8:$A$2406,1,0)</f>
        <v>18236051</v>
      </c>
      <c r="E325" s="693"/>
    </row>
    <row r="326" spans="1:5">
      <c r="A326" s="692">
        <v>18236061</v>
      </c>
      <c r="B326" s="692" t="s">
        <v>349</v>
      </c>
      <c r="C326" s="693">
        <v>1031542.85</v>
      </c>
      <c r="D326" s="684">
        <f>VLOOKUP($A$1:$A$1000,BS!$A$8:$A$2406,1,0)</f>
        <v>18236061</v>
      </c>
      <c r="E326" s="693"/>
    </row>
    <row r="327" spans="1:5">
      <c r="A327" s="692">
        <v>18236071</v>
      </c>
      <c r="B327" s="692" t="s">
        <v>350</v>
      </c>
      <c r="C327" s="693">
        <v>671052.84</v>
      </c>
      <c r="D327" s="684">
        <f>VLOOKUP($A$1:$A$1000,BS!$A$8:$A$2406,1,0)</f>
        <v>18236071</v>
      </c>
      <c r="E327" s="693"/>
    </row>
    <row r="328" spans="1:5">
      <c r="A328" s="692">
        <v>18236091</v>
      </c>
      <c r="B328" s="692" t="s">
        <v>1472</v>
      </c>
      <c r="C328" s="693">
        <v>-100555.3</v>
      </c>
      <c r="D328" s="684">
        <f>VLOOKUP($A$1:$A$1000,BS!$A$8:$A$2406,1,0)</f>
        <v>18236091</v>
      </c>
      <c r="E328" s="693"/>
    </row>
    <row r="329" spans="1:5">
      <c r="A329" s="692">
        <v>18236101</v>
      </c>
      <c r="B329" s="692" t="s">
        <v>1509</v>
      </c>
      <c r="C329" s="693">
        <v>3769772.47</v>
      </c>
      <c r="D329" s="684">
        <f>VLOOKUP($A$1:$A$1000,BS!$A$8:$A$2406,1,0)</f>
        <v>18236101</v>
      </c>
      <c r="E329" s="693"/>
    </row>
    <row r="330" spans="1:5">
      <c r="A330" s="692">
        <v>18236111</v>
      </c>
      <c r="B330" s="692" t="s">
        <v>3039</v>
      </c>
      <c r="C330" s="693">
        <v>54257.84</v>
      </c>
      <c r="D330" s="684">
        <f>VLOOKUP($A$1:$A$1000,BS!$A$8:$A$2406,1,0)</f>
        <v>18236111</v>
      </c>
      <c r="E330" s="693"/>
    </row>
    <row r="331" spans="1:5">
      <c r="A331" s="692">
        <v>18237112</v>
      </c>
      <c r="B331" s="692" t="s">
        <v>677</v>
      </c>
      <c r="C331" s="693">
        <v>279321.2</v>
      </c>
      <c r="D331" s="684">
        <f>VLOOKUP($A$1:$A$1000,BS!$A$8:$A$2406,1,0)</f>
        <v>18237112</v>
      </c>
      <c r="E331" s="693"/>
    </row>
    <row r="332" spans="1:5">
      <c r="A332" s="692">
        <v>18237122</v>
      </c>
      <c r="B332" s="692" t="s">
        <v>1018</v>
      </c>
      <c r="C332" s="693">
        <v>169602.13</v>
      </c>
      <c r="D332" s="684">
        <f>VLOOKUP($A$1:$A$1000,BS!$A$8:$A$2406,1,0)</f>
        <v>18237122</v>
      </c>
      <c r="E332" s="693"/>
    </row>
    <row r="333" spans="1:5">
      <c r="A333" s="692">
        <v>18237132</v>
      </c>
      <c r="B333" s="692" t="s">
        <v>58</v>
      </c>
      <c r="C333" s="693">
        <v>133750.43</v>
      </c>
      <c r="D333" s="684">
        <f>VLOOKUP($A$1:$A$1000,BS!$A$8:$A$2406,1,0)</f>
        <v>18237132</v>
      </c>
      <c r="E333" s="693"/>
    </row>
    <row r="334" spans="1:5">
      <c r="A334" s="692">
        <v>18237142</v>
      </c>
      <c r="B334" s="692" t="s">
        <v>59</v>
      </c>
      <c r="C334" s="693">
        <v>53995.63</v>
      </c>
      <c r="D334" s="684">
        <f>VLOOKUP($A$1:$A$1000,BS!$A$8:$A$2406,1,0)</f>
        <v>18237142</v>
      </c>
    </row>
    <row r="335" spans="1:5">
      <c r="A335" s="692">
        <v>18237152</v>
      </c>
      <c r="B335" s="692" t="s">
        <v>345</v>
      </c>
      <c r="C335" s="693">
        <v>67987.45</v>
      </c>
      <c r="D335" s="684">
        <f>VLOOKUP($A$1:$A$1000,BS!$A$8:$A$2406,1,0)</f>
        <v>18237152</v>
      </c>
      <c r="E335" s="693"/>
    </row>
    <row r="336" spans="1:5">
      <c r="A336" s="692">
        <v>18238031</v>
      </c>
      <c r="B336" s="692" t="s">
        <v>2856</v>
      </c>
      <c r="C336" s="693">
        <v>14568941.83</v>
      </c>
      <c r="D336" s="684">
        <f>VLOOKUP($A$1:$A$1000,BS!$A$8:$A$2406,1,0)</f>
        <v>18238031</v>
      </c>
    </row>
    <row r="337" spans="1:5">
      <c r="A337" s="692">
        <v>18238032</v>
      </c>
      <c r="B337" s="692" t="s">
        <v>2856</v>
      </c>
      <c r="C337" s="693">
        <v>5471317.8099999996</v>
      </c>
      <c r="D337" s="684">
        <f>VLOOKUP($A$1:$A$1000,BS!$A$8:$A$2406,1,0)</f>
        <v>18238032</v>
      </c>
    </row>
    <row r="338" spans="1:5">
      <c r="A338" s="692">
        <v>18238041</v>
      </c>
      <c r="B338" s="692" t="s">
        <v>2857</v>
      </c>
      <c r="C338" s="693">
        <v>11796802</v>
      </c>
      <c r="D338" s="684">
        <f>VLOOKUP($A$1:$A$1000,BS!$A$8:$A$2406,1,0)</f>
        <v>18238041</v>
      </c>
    </row>
    <row r="339" spans="1:5">
      <c r="A339" s="692">
        <v>18238042</v>
      </c>
      <c r="B339" s="692" t="s">
        <v>2858</v>
      </c>
      <c r="C339" s="693">
        <v>2933078</v>
      </c>
      <c r="D339" s="684">
        <f>VLOOKUP($A$1:$A$1000,BS!$A$8:$A$2406,1,0)</f>
        <v>18238042</v>
      </c>
      <c r="E339" s="693"/>
    </row>
    <row r="340" spans="1:5">
      <c r="A340" s="692">
        <v>18238141</v>
      </c>
      <c r="B340" s="692" t="s">
        <v>3081</v>
      </c>
      <c r="C340" s="693">
        <v>24932955.899999999</v>
      </c>
      <c r="D340" s="684">
        <f>VLOOKUP($A$1:$A$1000,BS!$A$8:$A$2406,1,0)</f>
        <v>18238141</v>
      </c>
      <c r="E340" s="693"/>
    </row>
    <row r="341" spans="1:5">
      <c r="A341" s="692">
        <v>18238142</v>
      </c>
      <c r="B341" s="692" t="s">
        <v>3080</v>
      </c>
      <c r="C341" s="693">
        <v>40029652.009999998</v>
      </c>
      <c r="D341" s="684">
        <f>VLOOKUP($A$1:$A$1000,BS!$A$8:$A$2406,1,0)</f>
        <v>18238142</v>
      </c>
      <c r="E341" s="693"/>
    </row>
    <row r="342" spans="1:5">
      <c r="A342" s="692">
        <v>18238151</v>
      </c>
      <c r="B342" s="692" t="s">
        <v>2958</v>
      </c>
      <c r="C342" s="693">
        <v>6135616.3799999999</v>
      </c>
      <c r="D342" s="684">
        <f>VLOOKUP($A$1:$A$1000,BS!$A$8:$A$2406,1,0)</f>
        <v>18238151</v>
      </c>
      <c r="E342" s="693"/>
    </row>
    <row r="343" spans="1:5">
      <c r="A343" s="692">
        <v>18238152</v>
      </c>
      <c r="B343" s="692" t="s">
        <v>2872</v>
      </c>
      <c r="C343" s="693">
        <v>7974280.1900000004</v>
      </c>
      <c r="D343" s="684">
        <f>VLOOKUP($A$1:$A$1000,BS!$A$8:$A$2406,1,0)</f>
        <v>18238152</v>
      </c>
    </row>
    <row r="344" spans="1:5">
      <c r="A344" s="692">
        <v>18238161</v>
      </c>
      <c r="B344" s="692" t="s">
        <v>2855</v>
      </c>
      <c r="C344" s="693">
        <v>331727.90999999997</v>
      </c>
      <c r="D344" s="684">
        <f>VLOOKUP($A$1:$A$1000,BS!$A$8:$A$2406,1,0)</f>
        <v>18238161</v>
      </c>
    </row>
    <row r="345" spans="1:5">
      <c r="A345" s="692">
        <v>18238162</v>
      </c>
      <c r="B345" s="692" t="s">
        <v>3164</v>
      </c>
      <c r="C345" s="693">
        <v>632459.47</v>
      </c>
      <c r="D345" s="684">
        <f>VLOOKUP($A$1:$A$1000,BS!$A$8:$A$2406,1,0)</f>
        <v>18238162</v>
      </c>
    </row>
    <row r="346" spans="1:5">
      <c r="A346" s="692">
        <v>18238171</v>
      </c>
      <c r="B346" s="692" t="s">
        <v>3059</v>
      </c>
      <c r="C346" s="693">
        <v>166426.49</v>
      </c>
      <c r="D346" s="684">
        <f>VLOOKUP($A$1:$A$1000,BS!$A$8:$A$2406,1,0)</f>
        <v>18238171</v>
      </c>
      <c r="E346" s="693"/>
    </row>
    <row r="347" spans="1:5">
      <c r="A347" s="692">
        <v>18238172</v>
      </c>
      <c r="B347" s="692" t="s">
        <v>2873</v>
      </c>
      <c r="C347" s="693">
        <v>172434.46</v>
      </c>
      <c r="D347" s="684">
        <f>VLOOKUP($A$1:$A$1000,BS!$A$8:$A$2406,1,0)</f>
        <v>18238172</v>
      </c>
      <c r="E347" s="693"/>
    </row>
    <row r="348" spans="1:5">
      <c r="A348" s="692">
        <v>18238181</v>
      </c>
      <c r="B348" s="692" t="s">
        <v>3008</v>
      </c>
      <c r="C348" s="693">
        <v>300434.87</v>
      </c>
      <c r="D348" s="684">
        <f>VLOOKUP($A$1:$A$1000,BS!$A$8:$A$2406,1,0)</f>
        <v>18238181</v>
      </c>
      <c r="E348" s="693"/>
    </row>
    <row r="349" spans="1:5">
      <c r="A349" s="692">
        <v>18238191</v>
      </c>
      <c r="B349" s="692" t="s">
        <v>3009</v>
      </c>
      <c r="C349" s="693">
        <v>2321526.91</v>
      </c>
      <c r="D349" s="684">
        <f>VLOOKUP($A$1:$A$1000,BS!$A$8:$A$2406,1,0)</f>
        <v>18238191</v>
      </c>
    </row>
    <row r="350" spans="1:5">
      <c r="A350" s="692">
        <v>18238211</v>
      </c>
      <c r="B350" s="692" t="s">
        <v>3000</v>
      </c>
      <c r="C350" s="693">
        <v>19069.28</v>
      </c>
      <c r="D350" s="684">
        <f>VLOOKUP($A$1:$A$1000,BS!$A$8:$A$2406,1,0)</f>
        <v>18238211</v>
      </c>
      <c r="E350" s="693"/>
    </row>
    <row r="351" spans="1:5">
      <c r="A351" s="692">
        <v>18238221</v>
      </c>
      <c r="B351" s="692" t="s">
        <v>3001</v>
      </c>
      <c r="C351" s="693">
        <v>45974.63</v>
      </c>
      <c r="D351" s="684">
        <f>VLOOKUP($A$1:$A$1000,BS!$A$8:$A$2406,1,0)</f>
        <v>18238221</v>
      </c>
      <c r="E351" s="693"/>
    </row>
    <row r="352" spans="1:5">
      <c r="A352" s="692">
        <v>18238311</v>
      </c>
      <c r="B352" s="692" t="s">
        <v>2959</v>
      </c>
      <c r="C352" s="693">
        <v>19588497.760000002</v>
      </c>
      <c r="D352" s="684">
        <f>VLOOKUP($A$1:$A$1000,BS!$A$8:$A$2406,1,0)</f>
        <v>18238311</v>
      </c>
      <c r="E352" s="693"/>
    </row>
    <row r="353" spans="1:5">
      <c r="A353" s="692">
        <v>18238321</v>
      </c>
      <c r="B353" s="692" t="s">
        <v>2960</v>
      </c>
      <c r="C353" s="693">
        <v>2244502.9</v>
      </c>
      <c r="D353" s="684">
        <f>VLOOKUP($A$1:$A$1000,BS!$A$8:$A$2406,1,0)</f>
        <v>18238321</v>
      </c>
      <c r="E353" s="693"/>
    </row>
    <row r="354" spans="1:5">
      <c r="A354" s="692">
        <v>18238331</v>
      </c>
      <c r="B354" s="692" t="s">
        <v>2965</v>
      </c>
      <c r="C354" s="693">
        <v>8813741.7200000007</v>
      </c>
      <c r="D354" s="684">
        <f>VLOOKUP($A$1:$A$1000,BS!$A$8:$A$2406,1,0)</f>
        <v>18238331</v>
      </c>
    </row>
    <row r="355" spans="1:5">
      <c r="A355" s="692">
        <v>18239001</v>
      </c>
      <c r="B355" s="692" t="s">
        <v>1910</v>
      </c>
      <c r="C355" s="693">
        <v>98910640.340000004</v>
      </c>
      <c r="D355" s="684">
        <f>VLOOKUP($A$1:$A$1000,BS!$A$8:$A$2406,1,0)</f>
        <v>18239001</v>
      </c>
    </row>
    <row r="356" spans="1:5">
      <c r="A356" s="692">
        <v>18239002</v>
      </c>
      <c r="B356" s="692" t="s">
        <v>1911</v>
      </c>
      <c r="C356" s="693">
        <v>31889691.789999999</v>
      </c>
      <c r="D356" s="684">
        <f>VLOOKUP($A$1:$A$1000,BS!$A$8:$A$2406,1,0)</f>
        <v>18239002</v>
      </c>
      <c r="E356" s="693"/>
    </row>
    <row r="357" spans="1:5">
      <c r="A357" s="692">
        <v>18239011</v>
      </c>
      <c r="B357" s="692" t="s">
        <v>592</v>
      </c>
      <c r="C357" s="693">
        <v>3100848.83</v>
      </c>
      <c r="D357" s="684">
        <f>VLOOKUP($A$1:$A$1000,BS!$A$8:$A$2406,1,0)</f>
        <v>18239011</v>
      </c>
      <c r="E357" s="693"/>
    </row>
    <row r="358" spans="1:5">
      <c r="A358" s="692">
        <v>18239012</v>
      </c>
      <c r="B358" s="692" t="s">
        <v>593</v>
      </c>
      <c r="C358" s="693">
        <v>1226707.17</v>
      </c>
      <c r="D358" s="684">
        <f>VLOOKUP($A$1:$A$1000,BS!$A$8:$A$2406,1,0)</f>
        <v>18239012</v>
      </c>
      <c r="E358" s="693"/>
    </row>
    <row r="359" spans="1:5">
      <c r="A359" s="692">
        <v>18239021</v>
      </c>
      <c r="B359" s="692" t="s">
        <v>1912</v>
      </c>
      <c r="C359" s="693">
        <v>22379881.789999999</v>
      </c>
      <c r="D359" s="684">
        <f>VLOOKUP($A$1:$A$1000,BS!$A$8:$A$2406,1,0)</f>
        <v>18239021</v>
      </c>
      <c r="E359" s="693"/>
    </row>
    <row r="360" spans="1:5">
      <c r="A360" s="692">
        <v>18239022</v>
      </c>
      <c r="B360" s="692" t="s">
        <v>1913</v>
      </c>
      <c r="C360" s="693">
        <v>8576036.1999999993</v>
      </c>
      <c r="D360" s="684">
        <f>VLOOKUP($A$1:$A$1000,BS!$A$8:$A$2406,1,0)</f>
        <v>18239022</v>
      </c>
    </row>
    <row r="361" spans="1:5">
      <c r="A361" s="692">
        <v>18239031</v>
      </c>
      <c r="B361" s="692" t="s">
        <v>945</v>
      </c>
      <c r="C361" s="693">
        <v>-124391370.95999999</v>
      </c>
      <c r="D361" s="684">
        <f>VLOOKUP($A$1:$A$1000,BS!$A$8:$A$2406,1,0)</f>
        <v>18239031</v>
      </c>
      <c r="E361" s="693"/>
    </row>
    <row r="362" spans="1:5">
      <c r="A362" s="692">
        <v>18239032</v>
      </c>
      <c r="B362" s="692" t="s">
        <v>946</v>
      </c>
      <c r="C362" s="693">
        <v>-41692435.159999996</v>
      </c>
      <c r="D362" s="684">
        <f>VLOOKUP($A$1:$A$1000,BS!$A$8:$A$2406,1,0)</f>
        <v>18239032</v>
      </c>
      <c r="E362" s="693"/>
    </row>
    <row r="363" spans="1:5">
      <c r="A363" s="692">
        <v>18239061</v>
      </c>
      <c r="B363" s="692" t="s">
        <v>1721</v>
      </c>
      <c r="C363" s="693">
        <v>827137</v>
      </c>
      <c r="D363" s="684">
        <f>VLOOKUP($A$1:$A$1000,BS!$A$8:$A$2406,1,0)</f>
        <v>18239061</v>
      </c>
      <c r="E363" s="693"/>
    </row>
    <row r="364" spans="1:5">
      <c r="A364" s="692">
        <v>18239081</v>
      </c>
      <c r="B364" s="692" t="s">
        <v>3247</v>
      </c>
      <c r="C364" s="693">
        <v>5887758.5199999996</v>
      </c>
      <c r="D364" s="684">
        <f>VLOOKUP($A$1:$A$1000,BS!$A$8:$A$2406,1,0)</f>
        <v>18239081</v>
      </c>
      <c r="E364" s="693"/>
    </row>
    <row r="365" spans="1:5">
      <c r="A365" s="692">
        <v>18239082</v>
      </c>
      <c r="B365" s="692" t="s">
        <v>3248</v>
      </c>
      <c r="C365" s="693">
        <v>10701971.689999999</v>
      </c>
      <c r="D365" s="684">
        <f>VLOOKUP($A$1:$A$1000,BS!$A$8:$A$2406,1,0)</f>
        <v>18239082</v>
      </c>
    </row>
    <row r="366" spans="1:5">
      <c r="A366" s="687" t="s">
        <v>3257</v>
      </c>
      <c r="B366" s="694" t="s">
        <v>3249</v>
      </c>
      <c r="C366" s="695">
        <v>5226989.49</v>
      </c>
      <c r="D366" s="696" t="e">
        <f>VLOOKUP($A$1:$A$1000,BS!$A$8:$A$2406,1,0)</f>
        <v>#N/A</v>
      </c>
    </row>
    <row r="367" spans="1:5">
      <c r="A367" s="692">
        <v>18239092</v>
      </c>
      <c r="B367" s="692" t="s">
        <v>3070</v>
      </c>
      <c r="C367" s="693">
        <v>5117110.07</v>
      </c>
      <c r="D367" s="684">
        <f>VLOOKUP($A$1:$A$1000,BS!$A$8:$A$2406,1,0)</f>
        <v>18239092</v>
      </c>
    </row>
    <row r="368" spans="1:5">
      <c r="A368" s="692">
        <v>18239101</v>
      </c>
      <c r="B368" s="692" t="s">
        <v>3250</v>
      </c>
      <c r="C368" s="693">
        <v>1074933.1499999999</v>
      </c>
      <c r="D368" s="684">
        <f>VLOOKUP($A$1:$A$1000,BS!$A$8:$A$2406,1,0)</f>
        <v>18239101</v>
      </c>
    </row>
    <row r="369" spans="1:5">
      <c r="A369" s="692">
        <v>18400013</v>
      </c>
      <c r="B369" s="692" t="s">
        <v>1743</v>
      </c>
      <c r="C369" s="693">
        <v>20574.3</v>
      </c>
      <c r="D369" s="684">
        <f>VLOOKUP($A$1:$A$1000,BS!$A$8:$A$2406,1,0)</f>
        <v>18400013</v>
      </c>
    </row>
    <row r="370" spans="1:5">
      <c r="A370" s="692">
        <v>18500003</v>
      </c>
      <c r="B370" s="692" t="s">
        <v>704</v>
      </c>
      <c r="C370" s="693">
        <v>5789.27</v>
      </c>
      <c r="D370" s="684">
        <f>VLOOKUP($A$1:$A$1000,BS!$A$8:$A$2406,1,0)</f>
        <v>18500003</v>
      </c>
      <c r="E370" s="693"/>
    </row>
    <row r="371" spans="1:5">
      <c r="A371" s="692">
        <v>18600013</v>
      </c>
      <c r="B371" s="692" t="s">
        <v>1351</v>
      </c>
      <c r="C371" s="693">
        <v>1614743.54</v>
      </c>
      <c r="D371" s="684">
        <f>VLOOKUP($A$1:$A$1000,BS!$A$8:$A$2406,1,0)</f>
        <v>18600013</v>
      </c>
      <c r="E371" s="693"/>
    </row>
    <row r="372" spans="1:5">
      <c r="A372" s="692">
        <v>18600053</v>
      </c>
      <c r="B372" s="692" t="s">
        <v>1352</v>
      </c>
      <c r="C372" s="693">
        <v>3342817.29</v>
      </c>
      <c r="D372" s="684">
        <f>VLOOKUP($A$1:$A$1000,BS!$A$8:$A$2406,1,0)</f>
        <v>18600053</v>
      </c>
      <c r="E372" s="693"/>
    </row>
    <row r="373" spans="1:5">
      <c r="A373" s="692">
        <v>18600091</v>
      </c>
      <c r="B373" s="692" t="s">
        <v>2307</v>
      </c>
      <c r="C373" s="693">
        <v>7510.27</v>
      </c>
      <c r="D373" s="684">
        <f>VLOOKUP($A$1:$A$1000,BS!$A$8:$A$2406,1,0)</f>
        <v>18600091</v>
      </c>
      <c r="E373" s="693"/>
    </row>
    <row r="374" spans="1:5">
      <c r="A374" s="692">
        <v>18600122</v>
      </c>
      <c r="B374" s="692" t="s">
        <v>1688</v>
      </c>
      <c r="C374" s="692">
        <v>484.69</v>
      </c>
      <c r="D374" s="684">
        <f>VLOOKUP($A$1:$A$1000,BS!$A$8:$A$2406,1,0)</f>
        <v>18600122</v>
      </c>
      <c r="E374" s="693"/>
    </row>
    <row r="375" spans="1:5">
      <c r="A375" s="692">
        <v>18600123</v>
      </c>
      <c r="B375" s="692" t="s">
        <v>256</v>
      </c>
      <c r="C375" s="692">
        <v>468.7</v>
      </c>
      <c r="D375" s="684">
        <f>VLOOKUP($A$1:$A$1000,BS!$A$8:$A$2406,1,0)</f>
        <v>18600123</v>
      </c>
    </row>
    <row r="376" spans="1:5">
      <c r="A376" s="692">
        <v>18600143</v>
      </c>
      <c r="B376" s="692" t="s">
        <v>3168</v>
      </c>
      <c r="C376" s="693">
        <v>20415.96</v>
      </c>
      <c r="D376" s="684">
        <f>VLOOKUP($A$1:$A$1000,BS!$A$8:$A$2406,1,0)</f>
        <v>18600143</v>
      </c>
    </row>
    <row r="377" spans="1:5">
      <c r="A377" s="692">
        <v>18600291</v>
      </c>
      <c r="B377" s="692" t="s">
        <v>3076</v>
      </c>
      <c r="C377" s="693">
        <v>12399.37</v>
      </c>
      <c r="D377" s="684">
        <f>VLOOKUP($A$1:$A$1000,BS!$A$8:$A$2406,1,0)</f>
        <v>18600291</v>
      </c>
      <c r="E377" s="693"/>
    </row>
    <row r="378" spans="1:5">
      <c r="A378" s="692">
        <v>18600403</v>
      </c>
      <c r="B378" s="692" t="s">
        <v>2771</v>
      </c>
      <c r="C378" s="693">
        <v>1913022.41</v>
      </c>
      <c r="D378" s="684">
        <f>VLOOKUP($A$1:$A$1000,BS!$A$8:$A$2406,1,0)</f>
        <v>18600403</v>
      </c>
      <c r="E378" s="693"/>
    </row>
    <row r="379" spans="1:5">
      <c r="A379" s="692">
        <v>18600512</v>
      </c>
      <c r="B379" s="692" t="s">
        <v>2589</v>
      </c>
      <c r="C379" s="693">
        <v>56692816.960000001</v>
      </c>
      <c r="D379" s="684">
        <f>VLOOKUP($A$1:$A$1000,BS!$A$8:$A$2406,1,0)</f>
        <v>18600512</v>
      </c>
      <c r="E379" s="693"/>
    </row>
    <row r="380" spans="1:5">
      <c r="A380" s="692">
        <v>18600561</v>
      </c>
      <c r="B380" s="692" t="s">
        <v>1158</v>
      </c>
      <c r="C380" s="693">
        <v>8118542</v>
      </c>
      <c r="D380" s="684">
        <f>VLOOKUP($A$1:$A$1000,BS!$A$8:$A$2406,1,0)</f>
        <v>18600561</v>
      </c>
      <c r="E380" s="693"/>
    </row>
    <row r="381" spans="1:5">
      <c r="A381" s="692">
        <v>18600571</v>
      </c>
      <c r="B381" s="692" t="s">
        <v>1441</v>
      </c>
      <c r="C381" s="693">
        <v>59728549.710000001</v>
      </c>
      <c r="D381" s="684">
        <f>VLOOKUP($A$1:$A$1000,BS!$A$8:$A$2406,1,0)</f>
        <v>18600571</v>
      </c>
      <c r="E381" s="693"/>
    </row>
    <row r="382" spans="1:5">
      <c r="A382" s="692">
        <v>18600573</v>
      </c>
      <c r="B382" s="692" t="s">
        <v>3179</v>
      </c>
      <c r="C382" s="693">
        <v>5142565</v>
      </c>
      <c r="D382" s="684">
        <f>VLOOKUP($A$1:$A$1000,BS!$A$8:$A$2406,1,0)</f>
        <v>18600573</v>
      </c>
      <c r="E382" s="693"/>
    </row>
    <row r="383" spans="1:5">
      <c r="A383" s="692">
        <v>18600751</v>
      </c>
      <c r="B383" s="692" t="s">
        <v>2393</v>
      </c>
      <c r="C383" s="693">
        <v>2547165.4300000002</v>
      </c>
      <c r="D383" s="684">
        <f>VLOOKUP($A$1:$A$1000,BS!$A$8:$A$2406,1,0)</f>
        <v>18600751</v>
      </c>
      <c r="E383" s="693"/>
    </row>
    <row r="384" spans="1:5">
      <c r="A384" s="692">
        <v>18600761</v>
      </c>
      <c r="B384" s="692" t="s">
        <v>2394</v>
      </c>
      <c r="C384" s="693">
        <v>1091187.68</v>
      </c>
      <c r="D384" s="684">
        <f>VLOOKUP($A$1:$A$1000,BS!$A$8:$A$2406,1,0)</f>
        <v>18600761</v>
      </c>
      <c r="E384" s="693"/>
    </row>
    <row r="385" spans="1:5">
      <c r="A385" s="692">
        <v>18600771</v>
      </c>
      <c r="B385" s="692" t="s">
        <v>2563</v>
      </c>
      <c r="C385" s="693">
        <v>2629933.75</v>
      </c>
      <c r="D385" s="684">
        <f>VLOOKUP($A$1:$A$1000,BS!$A$8:$A$2406,1,0)</f>
        <v>18600771</v>
      </c>
      <c r="E385" s="693"/>
    </row>
    <row r="386" spans="1:5">
      <c r="A386" s="692">
        <v>18600781</v>
      </c>
      <c r="B386" s="692" t="s">
        <v>2564</v>
      </c>
      <c r="C386" s="693">
        <v>1393823.46</v>
      </c>
      <c r="D386" s="684">
        <f>VLOOKUP($A$1:$A$1000,BS!$A$8:$A$2406,1,0)</f>
        <v>18600781</v>
      </c>
      <c r="E386" s="693"/>
    </row>
    <row r="387" spans="1:5">
      <c r="A387" s="692">
        <v>18600923</v>
      </c>
      <c r="B387" s="692" t="s">
        <v>2402</v>
      </c>
      <c r="C387" s="693">
        <v>-29322.25</v>
      </c>
      <c r="D387" s="684">
        <f>VLOOKUP($A$1:$A$1000,BS!$A$8:$A$2406,1,0)</f>
        <v>18600923</v>
      </c>
      <c r="E387" s="693"/>
    </row>
    <row r="388" spans="1:5">
      <c r="A388" s="692">
        <v>18600941</v>
      </c>
      <c r="B388" s="692" t="s">
        <v>3104</v>
      </c>
      <c r="C388" s="693">
        <v>44997.440000000002</v>
      </c>
      <c r="D388" s="684">
        <f>VLOOKUP($A$1:$A$1000,BS!$A$8:$A$2406,1,0)</f>
        <v>18600941</v>
      </c>
      <c r="E388" s="693"/>
    </row>
    <row r="389" spans="1:5">
      <c r="A389" s="692">
        <v>18600943</v>
      </c>
      <c r="B389" s="692" t="s">
        <v>3105</v>
      </c>
      <c r="C389" s="693">
        <v>399144.52</v>
      </c>
      <c r="D389" s="684">
        <f>VLOOKUP($A$1:$A$1000,BS!$A$8:$A$2406,1,0)</f>
        <v>18600943</v>
      </c>
      <c r="E389" s="693"/>
    </row>
    <row r="390" spans="1:5">
      <c r="A390" s="692">
        <v>18601013</v>
      </c>
      <c r="B390" s="692" t="s">
        <v>3207</v>
      </c>
      <c r="C390" s="693">
        <v>112637.5</v>
      </c>
      <c r="D390" s="684">
        <f>VLOOKUP($A$1:$A$1000,BS!$A$8:$A$2406,1,0)</f>
        <v>18601013</v>
      </c>
      <c r="E390" s="693"/>
    </row>
    <row r="391" spans="1:5">
      <c r="A391" s="692">
        <v>18601021</v>
      </c>
      <c r="B391" s="692" t="s">
        <v>2824</v>
      </c>
      <c r="C391" s="693">
        <v>581827.38</v>
      </c>
      <c r="D391" s="684">
        <f>VLOOKUP($A$1:$A$1000,BS!$A$8:$A$2406,1,0)</f>
        <v>18601021</v>
      </c>
      <c r="E391" s="693"/>
    </row>
    <row r="392" spans="1:5">
      <c r="A392" s="692">
        <v>18601173</v>
      </c>
      <c r="B392" s="692" t="s">
        <v>3006</v>
      </c>
      <c r="C392" s="693">
        <v>162853.93</v>
      </c>
      <c r="D392" s="684">
        <f>VLOOKUP($A$1:$A$1000,BS!$A$8:$A$2406,1,0)</f>
        <v>18601173</v>
      </c>
      <c r="E392" s="693"/>
    </row>
    <row r="393" spans="1:5">
      <c r="A393" s="692">
        <v>18601502</v>
      </c>
      <c r="B393" s="692" t="s">
        <v>2773</v>
      </c>
      <c r="C393" s="693">
        <v>164655.79999999999</v>
      </c>
      <c r="D393" s="684">
        <f>VLOOKUP($A$1:$A$1000,BS!$A$8:$A$2406,1,0)</f>
        <v>18601502</v>
      </c>
      <c r="E393" s="693"/>
    </row>
    <row r="394" spans="1:5">
      <c r="A394" s="692">
        <v>18603003</v>
      </c>
      <c r="B394" s="692" t="s">
        <v>3103</v>
      </c>
      <c r="C394" s="693">
        <v>2743641.42</v>
      </c>
      <c r="D394" s="684">
        <f>VLOOKUP($A$1:$A$1000,BS!$A$8:$A$2406,1,0)</f>
        <v>18603003</v>
      </c>
      <c r="E394" s="693"/>
    </row>
    <row r="395" spans="1:5">
      <c r="A395" s="692">
        <v>18603011</v>
      </c>
      <c r="B395" s="692" t="s">
        <v>3054</v>
      </c>
      <c r="C395" s="693">
        <v>2075579.98</v>
      </c>
      <c r="D395" s="684">
        <f>VLOOKUP($A$1:$A$1000,BS!$A$8:$A$2406,1,0)</f>
        <v>18603011</v>
      </c>
      <c r="E395" s="693"/>
    </row>
    <row r="396" spans="1:5">
      <c r="A396" s="692">
        <v>18603021</v>
      </c>
      <c r="B396" s="692" t="s">
        <v>3077</v>
      </c>
      <c r="C396" s="693">
        <v>6234218.3799999999</v>
      </c>
      <c r="D396" s="684">
        <f>VLOOKUP($A$1:$A$1000,BS!$A$8:$A$2406,1,0)</f>
        <v>18603021</v>
      </c>
      <c r="E396" s="693"/>
    </row>
    <row r="397" spans="1:5">
      <c r="A397" s="692">
        <v>18603031</v>
      </c>
      <c r="B397" s="692" t="s">
        <v>3047</v>
      </c>
      <c r="C397" s="693">
        <v>2086223.31</v>
      </c>
      <c r="D397" s="684">
        <f>VLOOKUP($A$1:$A$1000,BS!$A$8:$A$2406,1,0)</f>
        <v>18603031</v>
      </c>
      <c r="E397" s="693"/>
    </row>
    <row r="398" spans="1:5">
      <c r="A398" s="692">
        <v>18603041</v>
      </c>
      <c r="B398" s="692" t="s">
        <v>3078</v>
      </c>
      <c r="C398" s="693">
        <v>1036233.88</v>
      </c>
      <c r="D398" s="684">
        <f>VLOOKUP($A$1:$A$1000,BS!$A$8:$A$2406,1,0)</f>
        <v>18603041</v>
      </c>
      <c r="E398" s="693"/>
    </row>
    <row r="399" spans="1:5">
      <c r="A399" s="692">
        <v>18603051</v>
      </c>
      <c r="B399" s="692" t="s">
        <v>3082</v>
      </c>
      <c r="C399" s="693">
        <v>967054.54</v>
      </c>
      <c r="D399" s="684">
        <f>VLOOKUP($A$1:$A$1000,BS!$A$8:$A$2406,1,0)</f>
        <v>18603051</v>
      </c>
      <c r="E399" s="693"/>
    </row>
    <row r="400" spans="1:5">
      <c r="A400" s="692">
        <v>18603061</v>
      </c>
      <c r="B400" s="692" t="s">
        <v>3222</v>
      </c>
      <c r="C400" s="693">
        <v>898092.78</v>
      </c>
      <c r="D400" s="684">
        <f>VLOOKUP($A$1:$A$1000,BS!$A$8:$A$2406,1,0)</f>
        <v>18603061</v>
      </c>
      <c r="E400" s="693"/>
    </row>
    <row r="401" spans="1:5">
      <c r="A401" s="681" t="s">
        <v>3230</v>
      </c>
      <c r="B401" s="694" t="s">
        <v>3223</v>
      </c>
      <c r="C401" s="695">
        <v>1603286.25</v>
      </c>
      <c r="D401" s="696" t="str">
        <f>VLOOKUP($A$1:$A$1000,BS!$A$8:$A$2406,1,0)</f>
        <v>18603072</v>
      </c>
      <c r="E401" s="693"/>
    </row>
    <row r="402" spans="1:5">
      <c r="A402" s="692">
        <v>18603081</v>
      </c>
      <c r="B402" s="692" t="s">
        <v>3233</v>
      </c>
      <c r="C402" s="693">
        <v>10000</v>
      </c>
      <c r="D402" s="684">
        <f>VLOOKUP($A$1:$A$1000,BS!$A$8:$A$2406,1,0)</f>
        <v>18603081</v>
      </c>
      <c r="E402" s="693"/>
    </row>
    <row r="403" spans="1:5">
      <c r="A403" s="692">
        <v>18603091</v>
      </c>
      <c r="B403" s="692" t="s">
        <v>3234</v>
      </c>
      <c r="C403" s="693">
        <v>12500</v>
      </c>
      <c r="D403" s="684">
        <f>VLOOKUP($A$1:$A$1000,BS!$A$8:$A$2406,1,0)</f>
        <v>18603091</v>
      </c>
      <c r="E403" s="693"/>
    </row>
    <row r="404" spans="1:5">
      <c r="A404" s="692">
        <v>18605011</v>
      </c>
      <c r="B404" s="692" t="s">
        <v>3182</v>
      </c>
      <c r="C404" s="693">
        <v>2169385.08</v>
      </c>
      <c r="D404" s="684">
        <f>VLOOKUP($A$1:$A$1000,BS!$A$8:$A$2406,1,0)</f>
        <v>18605011</v>
      </c>
      <c r="E404" s="693"/>
    </row>
    <row r="405" spans="1:5">
      <c r="A405" s="692">
        <v>18605021</v>
      </c>
      <c r="B405" s="692" t="s">
        <v>3235</v>
      </c>
      <c r="C405" s="693">
        <v>3757321.25</v>
      </c>
      <c r="D405" s="684">
        <f>VLOOKUP($A$1:$A$1000,BS!$A$8:$A$2406,1,0)</f>
        <v>18605021</v>
      </c>
      <c r="E405" s="693"/>
    </row>
    <row r="406" spans="1:5">
      <c r="A406" s="692">
        <v>18605031</v>
      </c>
      <c r="B406" s="692" t="s">
        <v>3252</v>
      </c>
      <c r="C406" s="693">
        <v>1632223.4</v>
      </c>
      <c r="D406" s="684">
        <f>VLOOKUP($A$1:$A$1000,BS!$A$8:$A$2406,1,0)</f>
        <v>18605031</v>
      </c>
      <c r="E406" s="693"/>
    </row>
    <row r="407" spans="1:5">
      <c r="A407" s="694">
        <v>18605041</v>
      </c>
      <c r="B407" s="694" t="s">
        <v>3296</v>
      </c>
      <c r="C407" s="695">
        <v>1995059.91</v>
      </c>
      <c r="D407" s="696">
        <f>VLOOKUP($A$1:$A$1000,BS!$A$8:$A$2406,1,0)</f>
        <v>18605041</v>
      </c>
      <c r="E407" s="693"/>
    </row>
    <row r="408" spans="1:5">
      <c r="A408" s="692">
        <v>18608001</v>
      </c>
      <c r="B408" s="692" t="s">
        <v>1613</v>
      </c>
      <c r="C408" s="693">
        <v>406899.88</v>
      </c>
      <c r="D408" s="684">
        <f>VLOOKUP($A$1:$A$1000,BS!$A$8:$A$2406,1,0)</f>
        <v>18608001</v>
      </c>
      <c r="E408" s="693"/>
    </row>
    <row r="409" spans="1:5">
      <c r="A409" s="692">
        <v>18608002</v>
      </c>
      <c r="B409" s="692" t="s">
        <v>3088</v>
      </c>
      <c r="C409" s="693">
        <v>166849.85999999999</v>
      </c>
      <c r="D409" s="684">
        <f>VLOOKUP($A$1:$A$1000,BS!$A$8:$A$2406,1,0)</f>
        <v>18608002</v>
      </c>
      <c r="E409" s="693"/>
    </row>
    <row r="410" spans="1:5">
      <c r="A410" s="692">
        <v>18608011</v>
      </c>
      <c r="B410" s="692" t="s">
        <v>1614</v>
      </c>
      <c r="C410" s="693">
        <v>345204.45</v>
      </c>
      <c r="D410" s="684">
        <f>VLOOKUP($A$1:$A$1000,BS!$A$8:$A$2406,1,0)</f>
        <v>18608011</v>
      </c>
      <c r="E410" s="693"/>
    </row>
    <row r="411" spans="1:5">
      <c r="A411" s="692">
        <v>18608012</v>
      </c>
      <c r="B411" s="692" t="s">
        <v>3084</v>
      </c>
      <c r="C411" s="693">
        <v>550374.41</v>
      </c>
      <c r="D411" s="684">
        <f>VLOOKUP($A$1:$A$1000,BS!$A$8:$A$2406,1,0)</f>
        <v>18608012</v>
      </c>
    </row>
    <row r="412" spans="1:5">
      <c r="A412" s="692">
        <v>18608021</v>
      </c>
      <c r="B412" s="692" t="s">
        <v>1615</v>
      </c>
      <c r="C412" s="693">
        <v>2254508.17</v>
      </c>
      <c r="D412" s="684">
        <f>VLOOKUP($A$1:$A$1000,BS!$A$8:$A$2406,1,0)</f>
        <v>18608021</v>
      </c>
    </row>
    <row r="413" spans="1:5">
      <c r="A413" s="692">
        <v>18608031</v>
      </c>
      <c r="B413" s="692" t="s">
        <v>1616</v>
      </c>
      <c r="C413" s="693">
        <v>50000</v>
      </c>
      <c r="D413" s="684">
        <f>VLOOKUP($A$1:$A$1000,BS!$A$8:$A$2406,1,0)</f>
        <v>18608031</v>
      </c>
      <c r="E413" s="693"/>
    </row>
    <row r="414" spans="1:5">
      <c r="A414" s="692">
        <v>18608041</v>
      </c>
      <c r="B414" s="692" t="s">
        <v>1627</v>
      </c>
      <c r="C414" s="693">
        <v>2170138.0499999998</v>
      </c>
      <c r="D414" s="684">
        <f>VLOOKUP($A$1:$A$1000,BS!$A$8:$A$2406,1,0)</f>
        <v>18608041</v>
      </c>
      <c r="E414" s="693"/>
    </row>
    <row r="415" spans="1:5">
      <c r="A415" s="692">
        <v>18608051</v>
      </c>
      <c r="B415" s="692" t="s">
        <v>1617</v>
      </c>
      <c r="C415" s="693">
        <v>2859884.34</v>
      </c>
      <c r="D415" s="684">
        <f>VLOOKUP($A$1:$A$1000,BS!$A$8:$A$2406,1,0)</f>
        <v>18608051</v>
      </c>
      <c r="E415" s="693"/>
    </row>
    <row r="416" spans="1:5">
      <c r="A416" s="692">
        <v>18608062</v>
      </c>
      <c r="B416" s="692" t="s">
        <v>511</v>
      </c>
      <c r="C416" s="693">
        <v>-50267724.640000001</v>
      </c>
      <c r="D416" s="684">
        <f>VLOOKUP($A$1:$A$1000,BS!$A$8:$A$2406,1,0)</f>
        <v>18608062</v>
      </c>
      <c r="E416" s="693"/>
    </row>
    <row r="417" spans="1:5">
      <c r="A417" s="692">
        <v>18608081</v>
      </c>
      <c r="B417" s="692" t="s">
        <v>1618</v>
      </c>
      <c r="C417" s="693">
        <v>659654.59</v>
      </c>
      <c r="D417" s="684">
        <f>VLOOKUP($A$1:$A$1000,BS!$A$8:$A$2406,1,0)</f>
        <v>18608081</v>
      </c>
      <c r="E417" s="693"/>
    </row>
    <row r="418" spans="1:5">
      <c r="A418" s="692">
        <v>18608111</v>
      </c>
      <c r="B418" s="692" t="s">
        <v>1619</v>
      </c>
      <c r="C418" s="693">
        <v>250000</v>
      </c>
      <c r="D418" s="684">
        <f>VLOOKUP($A$1:$A$1000,BS!$A$8:$A$2406,1,0)</f>
        <v>18608111</v>
      </c>
      <c r="E418" s="693"/>
    </row>
    <row r="419" spans="1:5">
      <c r="A419" s="692">
        <v>18608112</v>
      </c>
      <c r="B419" s="692" t="s">
        <v>1628</v>
      </c>
      <c r="C419" s="693">
        <v>38822261.460000001</v>
      </c>
      <c r="D419" s="684">
        <f>VLOOKUP($A$1:$A$1000,BS!$A$8:$A$2406,1,0)</f>
        <v>18608112</v>
      </c>
      <c r="E419" s="693"/>
    </row>
    <row r="420" spans="1:5">
      <c r="A420" s="692">
        <v>18608141</v>
      </c>
      <c r="B420" s="692" t="s">
        <v>1592</v>
      </c>
      <c r="C420" s="693">
        <v>224879.76</v>
      </c>
      <c r="D420" s="684">
        <f>VLOOKUP($A$1:$A$1000,BS!$A$8:$A$2406,1,0)</f>
        <v>18608141</v>
      </c>
      <c r="E420" s="693"/>
    </row>
    <row r="421" spans="1:5">
      <c r="A421" s="692">
        <v>18608151</v>
      </c>
      <c r="B421" s="692" t="s">
        <v>1645</v>
      </c>
      <c r="C421" s="693">
        <v>75000</v>
      </c>
      <c r="D421" s="684">
        <f>VLOOKUP($A$1:$A$1000,BS!$A$8:$A$2406,1,0)</f>
        <v>18608151</v>
      </c>
      <c r="E421" s="693"/>
    </row>
    <row r="422" spans="1:5">
      <c r="A422" s="692">
        <v>18608171</v>
      </c>
      <c r="B422" s="692" t="s">
        <v>2753</v>
      </c>
      <c r="C422" s="693">
        <v>212588.68</v>
      </c>
      <c r="D422" s="684">
        <f>VLOOKUP($A$1:$A$1000,BS!$A$8:$A$2406,1,0)</f>
        <v>18608171</v>
      </c>
      <c r="E422" s="693"/>
    </row>
    <row r="423" spans="1:5">
      <c r="A423" s="692">
        <v>18608181</v>
      </c>
      <c r="B423" s="692" t="s">
        <v>2300</v>
      </c>
      <c r="C423" s="693">
        <v>50000</v>
      </c>
      <c r="D423" s="684">
        <f>VLOOKUP($A$1:$A$1000,BS!$A$8:$A$2406,1,0)</f>
        <v>18608181</v>
      </c>
      <c r="E423" s="693"/>
    </row>
    <row r="424" spans="1:5">
      <c r="A424" s="692">
        <v>18608191</v>
      </c>
      <c r="B424" s="692" t="s">
        <v>2308</v>
      </c>
      <c r="C424" s="693">
        <v>400495.47</v>
      </c>
      <c r="D424" s="684">
        <f>VLOOKUP($A$1:$A$1000,BS!$A$8:$A$2406,1,0)</f>
        <v>18608191</v>
      </c>
      <c r="E424" s="693"/>
    </row>
    <row r="425" spans="1:5">
      <c r="A425" s="692">
        <v>18608211</v>
      </c>
      <c r="B425" s="692" t="s">
        <v>2754</v>
      </c>
      <c r="C425" s="693">
        <v>111880.23</v>
      </c>
      <c r="D425" s="684">
        <f>VLOOKUP($A$1:$A$1000,BS!$A$8:$A$2406,1,0)</f>
        <v>18608211</v>
      </c>
      <c r="E425" s="693"/>
    </row>
    <row r="426" spans="1:5">
      <c r="A426" s="692">
        <v>18608212</v>
      </c>
      <c r="B426" s="692" t="s">
        <v>1629</v>
      </c>
      <c r="C426" s="693">
        <v>1461848.9</v>
      </c>
      <c r="D426" s="684">
        <f>VLOOKUP($A$1:$A$1000,BS!$A$8:$A$2406,1,0)</f>
        <v>18608212</v>
      </c>
      <c r="E426" s="693"/>
    </row>
    <row r="427" spans="1:5">
      <c r="A427" s="692">
        <v>18608221</v>
      </c>
      <c r="B427" s="692" t="s">
        <v>2463</v>
      </c>
      <c r="C427" s="693">
        <v>132171.19</v>
      </c>
      <c r="D427" s="684">
        <f>VLOOKUP($A$1:$A$1000,BS!$A$8:$A$2406,1,0)</f>
        <v>18608221</v>
      </c>
      <c r="E427" s="693"/>
    </row>
    <row r="428" spans="1:5">
      <c r="A428" s="692">
        <v>18608231</v>
      </c>
      <c r="B428" s="692" t="s">
        <v>2570</v>
      </c>
      <c r="C428" s="693">
        <v>240256.67</v>
      </c>
      <c r="D428" s="684">
        <f>VLOOKUP($A$1:$A$1000,BS!$A$8:$A$2406,1,0)</f>
        <v>18608231</v>
      </c>
      <c r="E428" s="693"/>
    </row>
    <row r="429" spans="1:5">
      <c r="A429" s="692">
        <v>18608241</v>
      </c>
      <c r="B429" s="692" t="s">
        <v>2464</v>
      </c>
      <c r="C429" s="693">
        <v>95304.25</v>
      </c>
      <c r="D429" s="684">
        <f>VLOOKUP($A$1:$A$1000,BS!$A$8:$A$2406,1,0)</f>
        <v>18608241</v>
      </c>
      <c r="E429" s="693"/>
    </row>
    <row r="430" spans="1:5">
      <c r="A430" s="694">
        <v>18608251</v>
      </c>
      <c r="B430" s="694" t="s">
        <v>3297</v>
      </c>
      <c r="C430" s="694">
        <v>695.75</v>
      </c>
      <c r="D430" s="696">
        <f>VLOOKUP($A$1:$A$1000,BS!$A$8:$A$2406,1,0)</f>
        <v>18608251</v>
      </c>
    </row>
    <row r="431" spans="1:5">
      <c r="A431" s="692">
        <v>18608312</v>
      </c>
      <c r="B431" s="692" t="s">
        <v>1630</v>
      </c>
      <c r="C431" s="693">
        <v>3949045.03</v>
      </c>
      <c r="D431" s="684">
        <f>VLOOKUP($A$1:$A$1000,BS!$A$8:$A$2406,1,0)</f>
        <v>18608312</v>
      </c>
      <c r="E431" s="693"/>
    </row>
    <row r="432" spans="1:5">
      <c r="A432" s="692">
        <v>18608412</v>
      </c>
      <c r="B432" s="692" t="s">
        <v>2726</v>
      </c>
      <c r="C432" s="693">
        <v>2651381.7400000002</v>
      </c>
      <c r="D432" s="684">
        <f>VLOOKUP($A$1:$A$1000,BS!$A$8:$A$2406,1,0)</f>
        <v>18608412</v>
      </c>
      <c r="E432" s="693"/>
    </row>
    <row r="433" spans="1:5">
      <c r="A433" s="692">
        <v>18608612</v>
      </c>
      <c r="B433" s="692" t="s">
        <v>1631</v>
      </c>
      <c r="C433" s="693">
        <v>776531.8</v>
      </c>
      <c r="D433" s="684">
        <f>VLOOKUP($A$1:$A$1000,BS!$A$8:$A$2406,1,0)</f>
        <v>18608612</v>
      </c>
      <c r="E433" s="693"/>
    </row>
    <row r="434" spans="1:5">
      <c r="A434" s="692">
        <v>18608712</v>
      </c>
      <c r="B434" s="692" t="s">
        <v>1632</v>
      </c>
      <c r="C434" s="693">
        <v>5358520.29</v>
      </c>
      <c r="D434" s="684">
        <f>VLOOKUP($A$1:$A$1000,BS!$A$8:$A$2406,1,0)</f>
        <v>18608712</v>
      </c>
      <c r="E434" s="693"/>
    </row>
    <row r="435" spans="1:5">
      <c r="A435" s="692">
        <v>18608752</v>
      </c>
      <c r="B435" s="692" t="s">
        <v>1633</v>
      </c>
      <c r="C435" s="693">
        <v>935530</v>
      </c>
      <c r="D435" s="684">
        <f>VLOOKUP($A$1:$A$1000,BS!$A$8:$A$2406,1,0)</f>
        <v>18608752</v>
      </c>
      <c r="E435" s="693"/>
    </row>
    <row r="436" spans="1:5">
      <c r="A436" s="692">
        <v>18608772</v>
      </c>
      <c r="B436" s="692" t="s">
        <v>2941</v>
      </c>
      <c r="C436" s="693">
        <v>-3488999.1</v>
      </c>
      <c r="D436" s="684">
        <f>VLOOKUP($A$1:$A$1000,BS!$A$8:$A$2406,1,0)</f>
        <v>18608772</v>
      </c>
      <c r="E436" s="693"/>
    </row>
    <row r="437" spans="1:5">
      <c r="A437" s="692">
        <v>18608782</v>
      </c>
      <c r="B437" s="692" t="s">
        <v>2942</v>
      </c>
      <c r="C437" s="693">
        <v>-801550.75</v>
      </c>
      <c r="D437" s="684">
        <f>VLOOKUP($A$1:$A$1000,BS!$A$8:$A$2406,1,0)</f>
        <v>18608782</v>
      </c>
      <c r="E437" s="693"/>
    </row>
    <row r="438" spans="1:5">
      <c r="A438" s="692">
        <v>18608792</v>
      </c>
      <c r="B438" s="692" t="s">
        <v>2943</v>
      </c>
      <c r="C438" s="693">
        <v>-160310.15</v>
      </c>
      <c r="D438" s="684">
        <f>VLOOKUP($A$1:$A$1000,BS!$A$8:$A$2406,1,0)</f>
        <v>18608792</v>
      </c>
      <c r="E438" s="693"/>
    </row>
    <row r="439" spans="1:5">
      <c r="A439" s="692">
        <v>18609312</v>
      </c>
      <c r="B439" s="692" t="s">
        <v>2717</v>
      </c>
      <c r="C439" s="693">
        <v>12405154.710000001</v>
      </c>
      <c r="D439" s="684">
        <f>VLOOKUP($A$1:$A$1000,BS!$A$8:$A$2406,1,0)</f>
        <v>18609312</v>
      </c>
    </row>
    <row r="440" spans="1:5">
      <c r="A440" s="692">
        <v>18609422</v>
      </c>
      <c r="B440" s="692" t="s">
        <v>2480</v>
      </c>
      <c r="C440" s="693">
        <v>21583501.329999998</v>
      </c>
      <c r="D440" s="684">
        <f>VLOOKUP($A$1:$A$1000,BS!$A$8:$A$2406,1,0)</f>
        <v>18609422</v>
      </c>
      <c r="E440" s="693"/>
    </row>
    <row r="441" spans="1:5">
      <c r="A441" s="692">
        <v>18609432</v>
      </c>
      <c r="B441" s="692" t="s">
        <v>2725</v>
      </c>
      <c r="C441" s="693">
        <v>5359962.22</v>
      </c>
      <c r="D441" s="684">
        <f>VLOOKUP($A$1:$A$1000,BS!$A$8:$A$2406,1,0)</f>
        <v>18609432</v>
      </c>
      <c r="E441" s="693"/>
    </row>
    <row r="442" spans="1:5">
      <c r="A442" s="692">
        <v>18609512</v>
      </c>
      <c r="B442" s="692" t="s">
        <v>3253</v>
      </c>
      <c r="C442" s="693">
        <v>27871.55</v>
      </c>
      <c r="D442" s="684">
        <f>VLOOKUP($A$1:$A$1000,BS!$A$8:$A$2406,1,0)</f>
        <v>18609512</v>
      </c>
      <c r="E442" s="693"/>
    </row>
    <row r="443" spans="1:5">
      <c r="A443" s="692">
        <v>18609532</v>
      </c>
      <c r="B443" s="692" t="s">
        <v>1634</v>
      </c>
      <c r="C443" s="693">
        <v>231369.84</v>
      </c>
      <c r="D443" s="684">
        <f>VLOOKUP($A$1:$A$1000,BS!$A$8:$A$2406,1,0)</f>
        <v>18609532</v>
      </c>
      <c r="E443" s="693"/>
    </row>
    <row r="444" spans="1:5">
      <c r="A444" s="692">
        <v>18609542</v>
      </c>
      <c r="B444" s="692" t="s">
        <v>1019</v>
      </c>
      <c r="C444" s="693">
        <v>1254241.07</v>
      </c>
      <c r="D444" s="684">
        <f>VLOOKUP($A$1:$A$1000,BS!$A$8:$A$2406,1,0)</f>
        <v>18609542</v>
      </c>
      <c r="E444" s="693"/>
    </row>
    <row r="445" spans="1:5">
      <c r="A445" s="692">
        <v>18609572</v>
      </c>
      <c r="B445" s="692" t="s">
        <v>2476</v>
      </c>
      <c r="C445" s="693">
        <v>609250</v>
      </c>
      <c r="D445" s="684">
        <f>VLOOKUP($A$1:$A$1000,BS!$A$8:$A$2406,1,0)</f>
        <v>18609572</v>
      </c>
      <c r="E445" s="693"/>
    </row>
    <row r="446" spans="1:5">
      <c r="A446" s="692">
        <v>18609582</v>
      </c>
      <c r="B446" s="692" t="s">
        <v>2477</v>
      </c>
      <c r="C446" s="693">
        <v>627720.31000000006</v>
      </c>
      <c r="D446" s="684">
        <f>VLOOKUP($A$1:$A$1000,BS!$A$8:$A$2406,1,0)</f>
        <v>18609582</v>
      </c>
      <c r="E446" s="693"/>
    </row>
    <row r="447" spans="1:5">
      <c r="A447" s="692">
        <v>18609592</v>
      </c>
      <c r="B447" s="692" t="s">
        <v>2478</v>
      </c>
      <c r="C447" s="693">
        <v>3298324.33</v>
      </c>
      <c r="D447" s="684">
        <f>VLOOKUP($A$1:$A$1000,BS!$A$8:$A$2406,1,0)</f>
        <v>18609592</v>
      </c>
      <c r="E447" s="693"/>
    </row>
    <row r="448" spans="1:5">
      <c r="A448" s="692">
        <v>18609602</v>
      </c>
      <c r="B448" s="692" t="s">
        <v>2479</v>
      </c>
      <c r="C448" s="693">
        <v>236796.87</v>
      </c>
      <c r="D448" s="684">
        <f>VLOOKUP($A$1:$A$1000,BS!$A$8:$A$2406,1,0)</f>
        <v>18609602</v>
      </c>
      <c r="E448" s="693"/>
    </row>
    <row r="449" spans="1:5">
      <c r="A449" s="692">
        <v>18609622</v>
      </c>
      <c r="B449" s="692" t="s">
        <v>2481</v>
      </c>
      <c r="C449" s="693">
        <v>1272128.45</v>
      </c>
      <c r="D449" s="684">
        <f>VLOOKUP($A$1:$A$1000,BS!$A$8:$A$2406,1,0)</f>
        <v>18609622</v>
      </c>
      <c r="E449" s="693"/>
    </row>
    <row r="450" spans="1:5">
      <c r="A450" s="692">
        <v>18609642</v>
      </c>
      <c r="B450" s="692" t="s">
        <v>2483</v>
      </c>
      <c r="C450" s="693">
        <v>2401142.66</v>
      </c>
      <c r="D450" s="684">
        <f>VLOOKUP($A$1:$A$1000,BS!$A$8:$A$2406,1,0)</f>
        <v>18609642</v>
      </c>
      <c r="E450" s="693"/>
    </row>
    <row r="451" spans="1:5">
      <c r="A451" s="692">
        <v>18609652</v>
      </c>
      <c r="B451" s="692" t="s">
        <v>2484</v>
      </c>
      <c r="C451" s="693">
        <v>2050000</v>
      </c>
      <c r="D451" s="684">
        <f>VLOOKUP($A$1:$A$1000,BS!$A$8:$A$2406,1,0)</f>
        <v>18609652</v>
      </c>
      <c r="E451" s="693"/>
    </row>
    <row r="452" spans="1:5">
      <c r="A452" s="692">
        <v>18609662</v>
      </c>
      <c r="B452" s="692" t="s">
        <v>2485</v>
      </c>
      <c r="C452" s="693">
        <v>507741.9</v>
      </c>
      <c r="D452" s="684">
        <f>VLOOKUP($A$1:$A$1000,BS!$A$8:$A$2406,1,0)</f>
        <v>18609662</v>
      </c>
      <c r="E452" s="693"/>
    </row>
    <row r="453" spans="1:5">
      <c r="A453" s="692">
        <v>18609672</v>
      </c>
      <c r="B453" s="692" t="s">
        <v>2486</v>
      </c>
      <c r="C453" s="693">
        <v>200000</v>
      </c>
      <c r="D453" s="684">
        <f>VLOOKUP($A$1:$A$1000,BS!$A$8:$A$2406,1,0)</f>
        <v>18609672</v>
      </c>
      <c r="E453" s="693"/>
    </row>
    <row r="454" spans="1:5">
      <c r="A454" s="692">
        <v>18609682</v>
      </c>
      <c r="B454" s="692" t="s">
        <v>2506</v>
      </c>
      <c r="C454" s="693">
        <v>140000</v>
      </c>
      <c r="D454" s="684">
        <f>VLOOKUP($A$1:$A$1000,BS!$A$8:$A$2406,1,0)</f>
        <v>18609682</v>
      </c>
      <c r="E454" s="693"/>
    </row>
    <row r="455" spans="1:5">
      <c r="A455" s="692">
        <v>18609692</v>
      </c>
      <c r="B455" s="692" t="s">
        <v>2507</v>
      </c>
      <c r="C455" s="693">
        <v>100000</v>
      </c>
      <c r="D455" s="684">
        <f>VLOOKUP($A$1:$A$1000,BS!$A$8:$A$2406,1,0)</f>
        <v>18609692</v>
      </c>
      <c r="E455" s="693"/>
    </row>
    <row r="456" spans="1:5">
      <c r="A456" s="692">
        <v>18609801</v>
      </c>
      <c r="B456" s="692" t="s">
        <v>2385</v>
      </c>
      <c r="C456" s="693">
        <v>163563</v>
      </c>
      <c r="D456" s="684">
        <f>VLOOKUP($A$1:$A$1000,BS!$A$8:$A$2406,1,0)</f>
        <v>18609801</v>
      </c>
      <c r="E456" s="693"/>
    </row>
    <row r="457" spans="1:5">
      <c r="A457" s="692">
        <v>18609821</v>
      </c>
      <c r="B457" s="692" t="s">
        <v>1094</v>
      </c>
      <c r="C457" s="693">
        <v>850296.52</v>
      </c>
      <c r="D457" s="684">
        <f>VLOOKUP($A$1:$A$1000,BS!$A$8:$A$2406,1,0)</f>
        <v>18609821</v>
      </c>
      <c r="E457" s="693"/>
    </row>
    <row r="458" spans="1:5">
      <c r="A458" s="692">
        <v>18609841</v>
      </c>
      <c r="B458" s="692" t="s">
        <v>2605</v>
      </c>
      <c r="C458" s="693">
        <v>1449786</v>
      </c>
      <c r="D458" s="684">
        <f>VLOOKUP($A$1:$A$1000,BS!$A$8:$A$2406,1,0)</f>
        <v>18609841</v>
      </c>
      <c r="E458" s="693"/>
    </row>
    <row r="459" spans="1:5">
      <c r="A459" s="692">
        <v>18609861</v>
      </c>
      <c r="B459" s="692" t="s">
        <v>2386</v>
      </c>
      <c r="C459" s="693">
        <v>1351294.85</v>
      </c>
      <c r="D459" s="684">
        <f>VLOOKUP($A$1:$A$1000,BS!$A$8:$A$2406,1,0)</f>
        <v>18609861</v>
      </c>
      <c r="E459" s="693"/>
    </row>
    <row r="460" spans="1:5">
      <c r="A460" s="692">
        <v>18630031</v>
      </c>
      <c r="B460" s="692" t="s">
        <v>1944</v>
      </c>
      <c r="C460" s="693">
        <v>265289.40000000002</v>
      </c>
      <c r="D460" s="684">
        <f>VLOOKUP($A$1:$A$1000,BS!$A$8:$A$2406,1,0)</f>
        <v>18630031</v>
      </c>
      <c r="E460" s="693"/>
    </row>
    <row r="461" spans="1:5">
      <c r="A461" s="692">
        <v>18700032</v>
      </c>
      <c r="B461" s="692" t="s">
        <v>2526</v>
      </c>
      <c r="C461" s="693">
        <v>316253.37</v>
      </c>
      <c r="D461" s="684">
        <f>VLOOKUP($A$1:$A$1000,BS!$A$8:$A$2406,1,0)</f>
        <v>18700032</v>
      </c>
      <c r="E461" s="693"/>
    </row>
    <row r="462" spans="1:5">
      <c r="A462" s="692">
        <v>18700041</v>
      </c>
      <c r="B462" s="692" t="s">
        <v>2167</v>
      </c>
      <c r="C462" s="693">
        <v>274935.23</v>
      </c>
      <c r="D462" s="684">
        <f>VLOOKUP($A$1:$A$1000,BS!$A$8:$A$2406,1,0)</f>
        <v>18700041</v>
      </c>
      <c r="E462" s="693"/>
    </row>
    <row r="463" spans="1:5">
      <c r="A463" s="692">
        <v>18700062</v>
      </c>
      <c r="B463" s="692" t="s">
        <v>2527</v>
      </c>
      <c r="C463" s="693">
        <v>-4091.97</v>
      </c>
      <c r="D463" s="684">
        <f>VLOOKUP($A$1:$A$1000,BS!$A$8:$A$2406,1,0)</f>
        <v>18700062</v>
      </c>
      <c r="E463" s="693"/>
    </row>
    <row r="464" spans="1:5">
      <c r="A464" s="692">
        <v>18700071</v>
      </c>
      <c r="B464" s="692" t="s">
        <v>2528</v>
      </c>
      <c r="C464" s="693">
        <v>-21657</v>
      </c>
      <c r="D464" s="684">
        <f>VLOOKUP($A$1:$A$1000,BS!$A$8:$A$2406,1,0)</f>
        <v>18700071</v>
      </c>
      <c r="E464" s="693"/>
    </row>
    <row r="465" spans="1:5">
      <c r="A465" s="692">
        <v>18900013</v>
      </c>
      <c r="B465" s="692" t="s">
        <v>670</v>
      </c>
      <c r="C465" s="693">
        <v>25238</v>
      </c>
      <c r="D465" s="684">
        <f>VLOOKUP($A$1:$A$1000,BS!$A$8:$A$2406,1,0)</f>
        <v>18900013</v>
      </c>
      <c r="E465" s="693"/>
    </row>
    <row r="466" spans="1:5">
      <c r="A466" s="692">
        <v>18900173</v>
      </c>
      <c r="B466" s="692" t="s">
        <v>530</v>
      </c>
      <c r="C466" s="693">
        <v>1449554.68</v>
      </c>
      <c r="D466" s="684">
        <f>VLOOKUP($A$1:$A$1000,BS!$A$8:$A$2406,1,0)</f>
        <v>18900173</v>
      </c>
      <c r="E466" s="693"/>
    </row>
    <row r="467" spans="1:5">
      <c r="A467" s="692">
        <v>18900183</v>
      </c>
      <c r="B467" s="692" t="s">
        <v>367</v>
      </c>
      <c r="C467" s="693">
        <v>340306.77</v>
      </c>
      <c r="D467" s="684">
        <f>VLOOKUP($A$1:$A$1000,BS!$A$8:$A$2406,1,0)</f>
        <v>18900183</v>
      </c>
      <c r="E467" s="693"/>
    </row>
    <row r="468" spans="1:5">
      <c r="A468" s="692">
        <v>18900193</v>
      </c>
      <c r="B468" s="692" t="s">
        <v>534</v>
      </c>
      <c r="C468" s="693">
        <v>2738499.31</v>
      </c>
      <c r="D468" s="684">
        <f>VLOOKUP($A$1:$A$1000,BS!$A$8:$A$2406,1,0)</f>
        <v>18900193</v>
      </c>
      <c r="E468" s="693"/>
    </row>
    <row r="469" spans="1:5">
      <c r="A469" s="694">
        <v>18900203</v>
      </c>
      <c r="B469" s="694" t="s">
        <v>3298</v>
      </c>
      <c r="C469" s="695">
        <v>2456270.5299999998</v>
      </c>
      <c r="D469" s="696">
        <f>VLOOKUP($A$1:$A$1000,BS!$A$8:$A$2406,1,0)</f>
        <v>18900203</v>
      </c>
      <c r="E469" s="693"/>
    </row>
    <row r="470" spans="1:5">
      <c r="A470" s="694">
        <v>18900213</v>
      </c>
      <c r="B470" s="694" t="s">
        <v>3299</v>
      </c>
      <c r="C470" s="695">
        <v>9450236.5800000001</v>
      </c>
      <c r="D470" s="696">
        <f>VLOOKUP($A$1:$A$1000,BS!$A$8:$A$2406,1,0)</f>
        <v>18900213</v>
      </c>
      <c r="E470" s="693"/>
    </row>
    <row r="471" spans="1:5">
      <c r="A471" s="692">
        <v>18900243</v>
      </c>
      <c r="B471" s="692" t="s">
        <v>1886</v>
      </c>
      <c r="C471" s="693">
        <v>10496.09</v>
      </c>
      <c r="D471" s="684">
        <f>VLOOKUP($A$1:$A$1000,BS!$A$8:$A$2406,1,0)</f>
        <v>18900243</v>
      </c>
      <c r="E471" s="693"/>
    </row>
    <row r="472" spans="1:5">
      <c r="A472" s="692">
        <v>18900253</v>
      </c>
      <c r="B472" s="692" t="s">
        <v>1881</v>
      </c>
      <c r="C472" s="693">
        <v>712526.95</v>
      </c>
      <c r="D472" s="684">
        <f>VLOOKUP($A$1:$A$1000,BS!$A$8:$A$2406,1,0)</f>
        <v>18900253</v>
      </c>
      <c r="E472" s="693"/>
    </row>
    <row r="473" spans="1:5">
      <c r="A473" s="692">
        <v>18900263</v>
      </c>
      <c r="B473" s="692" t="s">
        <v>1882</v>
      </c>
      <c r="C473" s="693">
        <v>541461.66</v>
      </c>
      <c r="D473" s="684">
        <f>VLOOKUP($A$1:$A$1000,BS!$A$8:$A$2406,1,0)</f>
        <v>18900263</v>
      </c>
      <c r="E473" s="693"/>
    </row>
    <row r="474" spans="1:5">
      <c r="A474" s="692">
        <v>18900273</v>
      </c>
      <c r="B474" s="692" t="s">
        <v>802</v>
      </c>
      <c r="C474" s="693">
        <v>1657931.47</v>
      </c>
      <c r="D474" s="684">
        <f>VLOOKUP($A$1:$A$1000,BS!$A$8:$A$2406,1,0)</f>
        <v>18900273</v>
      </c>
      <c r="E474" s="693"/>
    </row>
    <row r="475" spans="1:5">
      <c r="A475" s="692">
        <v>18900283</v>
      </c>
      <c r="B475" s="692" t="s">
        <v>555</v>
      </c>
      <c r="C475" s="693">
        <v>505999.47</v>
      </c>
      <c r="D475" s="684">
        <f>VLOOKUP($A$1:$A$1000,BS!$A$8:$A$2406,1,0)</f>
        <v>18900283</v>
      </c>
      <c r="E475" s="693"/>
    </row>
    <row r="476" spans="1:5">
      <c r="A476" s="692">
        <v>18900293</v>
      </c>
      <c r="B476" s="692" t="s">
        <v>403</v>
      </c>
      <c r="C476" s="693">
        <v>7417.2</v>
      </c>
      <c r="D476" s="684">
        <f>VLOOKUP($A$1:$A$1000,BS!$A$8:$A$2406,1,0)</f>
        <v>18900293</v>
      </c>
      <c r="E476" s="693"/>
    </row>
    <row r="477" spans="1:5">
      <c r="A477" s="692">
        <v>18900303</v>
      </c>
      <c r="B477" s="692" t="s">
        <v>812</v>
      </c>
      <c r="C477" s="693">
        <v>17305.77</v>
      </c>
      <c r="D477" s="684">
        <f>VLOOKUP($A$1:$A$1000,BS!$A$8:$A$2406,1,0)</f>
        <v>18900303</v>
      </c>
      <c r="E477" s="693"/>
    </row>
    <row r="478" spans="1:5">
      <c r="A478" s="692">
        <v>18900323</v>
      </c>
      <c r="B478" s="692" t="s">
        <v>667</v>
      </c>
      <c r="C478" s="693">
        <v>447814.40000000002</v>
      </c>
      <c r="D478" s="684">
        <f>VLOOKUP($A$1:$A$1000,BS!$A$8:$A$2406,1,0)</f>
        <v>18900323</v>
      </c>
      <c r="E478" s="693"/>
    </row>
    <row r="479" spans="1:5">
      <c r="A479" s="692">
        <v>18900353</v>
      </c>
      <c r="B479" s="692" t="s">
        <v>1040</v>
      </c>
      <c r="C479" s="693">
        <v>86137.08</v>
      </c>
      <c r="D479" s="684">
        <f>VLOOKUP($A$1:$A$1000,BS!$A$8:$A$2406,1,0)</f>
        <v>18900353</v>
      </c>
      <c r="E479" s="693"/>
    </row>
    <row r="480" spans="1:5">
      <c r="A480" s="692">
        <v>18900373</v>
      </c>
      <c r="B480" s="692" t="s">
        <v>1030</v>
      </c>
      <c r="C480" s="693">
        <v>4137448.66</v>
      </c>
      <c r="D480" s="684">
        <f>VLOOKUP($A$1:$A$1000,BS!$A$8:$A$2406,1,0)</f>
        <v>18900373</v>
      </c>
      <c r="E480" s="693"/>
    </row>
    <row r="481" spans="1:5">
      <c r="A481" s="692">
        <v>18900383</v>
      </c>
      <c r="B481" s="692" t="s">
        <v>1020</v>
      </c>
      <c r="C481" s="693">
        <v>365996.79</v>
      </c>
      <c r="D481" s="684">
        <f>VLOOKUP($A$1:$A$1000,BS!$A$8:$A$2406,1,0)</f>
        <v>18900383</v>
      </c>
    </row>
    <row r="482" spans="1:5">
      <c r="A482" s="692">
        <v>18900393</v>
      </c>
      <c r="B482" s="692" t="s">
        <v>2415</v>
      </c>
      <c r="C482" s="693">
        <v>14552185.24</v>
      </c>
      <c r="D482" s="684">
        <f>VLOOKUP($A$1:$A$1000,BS!$A$8:$A$2406,1,0)</f>
        <v>18900393</v>
      </c>
    </row>
    <row r="483" spans="1:5">
      <c r="A483" s="692">
        <v>18900403</v>
      </c>
      <c r="B483" s="692" t="s">
        <v>2718</v>
      </c>
      <c r="C483" s="693">
        <v>163530.19</v>
      </c>
      <c r="D483" s="684">
        <f>VLOOKUP($A$1:$A$1000,BS!$A$8:$A$2406,1,0)</f>
        <v>18900403</v>
      </c>
      <c r="E483" s="693"/>
    </row>
    <row r="484" spans="1:5">
      <c r="A484" s="692">
        <v>18900413</v>
      </c>
      <c r="B484" s="692" t="s">
        <v>2722</v>
      </c>
      <c r="C484" s="693">
        <v>214803.26</v>
      </c>
      <c r="D484" s="684">
        <f>VLOOKUP($A$1:$A$1000,BS!$A$8:$A$2406,1,0)</f>
        <v>18900413</v>
      </c>
      <c r="E484" s="693"/>
    </row>
    <row r="485" spans="1:5">
      <c r="A485" s="692">
        <v>18900423</v>
      </c>
      <c r="B485" s="692" t="s">
        <v>2719</v>
      </c>
      <c r="C485" s="693">
        <v>856195.71</v>
      </c>
      <c r="D485" s="684">
        <f>VLOOKUP($A$1:$A$1000,BS!$A$8:$A$2406,1,0)</f>
        <v>18900423</v>
      </c>
      <c r="E485" s="693"/>
    </row>
    <row r="486" spans="1:5">
      <c r="A486" s="692">
        <v>18900433</v>
      </c>
      <c r="B486" s="692" t="s">
        <v>2826</v>
      </c>
      <c r="C486" s="693">
        <v>4686350.8600000003</v>
      </c>
      <c r="D486" s="684">
        <f>VLOOKUP($A$1:$A$1000,BS!$A$8:$A$2406,1,0)</f>
        <v>18900433</v>
      </c>
      <c r="E486" s="693"/>
    </row>
    <row r="487" spans="1:5">
      <c r="A487" s="692">
        <v>18900443</v>
      </c>
      <c r="B487" s="692" t="s">
        <v>3055</v>
      </c>
      <c r="C487" s="693">
        <v>105114.47</v>
      </c>
      <c r="D487" s="684">
        <f>VLOOKUP($A$1:$A$1000,BS!$A$8:$A$2406,1,0)</f>
        <v>18900443</v>
      </c>
      <c r="E487" s="693"/>
    </row>
    <row r="488" spans="1:5">
      <c r="A488" s="692">
        <v>18900451</v>
      </c>
      <c r="B488" s="692" t="s">
        <v>3116</v>
      </c>
      <c r="C488" s="693">
        <v>35649.07</v>
      </c>
      <c r="D488" s="684">
        <f>VLOOKUP($A$1:$A$1000,BS!$A$8:$A$2406,1,0)</f>
        <v>18900451</v>
      </c>
      <c r="E488" s="693"/>
    </row>
    <row r="489" spans="1:5">
      <c r="A489" s="692">
        <v>18900452</v>
      </c>
      <c r="B489" s="692" t="s">
        <v>3116</v>
      </c>
      <c r="C489" s="693">
        <v>21849.41</v>
      </c>
      <c r="D489" s="684">
        <f>VLOOKUP($A$1:$A$1000,BS!$A$8:$A$2406,1,0)</f>
        <v>18900452</v>
      </c>
      <c r="E489" s="693"/>
    </row>
    <row r="490" spans="1:5">
      <c r="A490" s="692">
        <v>18900533</v>
      </c>
      <c r="B490" s="692" t="s">
        <v>2827</v>
      </c>
      <c r="C490" s="693">
        <v>792002.3</v>
      </c>
      <c r="D490" s="684">
        <f>VLOOKUP($A$1:$A$1000,BS!$A$8:$A$2406,1,0)</f>
        <v>18900533</v>
      </c>
      <c r="E490" s="693"/>
    </row>
    <row r="491" spans="1:5">
      <c r="A491" s="692">
        <v>19000003</v>
      </c>
      <c r="B491" s="692" t="s">
        <v>129</v>
      </c>
      <c r="C491" s="693">
        <v>3396512.71</v>
      </c>
      <c r="D491" s="684">
        <f>VLOOKUP($A$1:$A$1000,BS!$A$8:$A$2406,1,0)</f>
        <v>19000003</v>
      </c>
      <c r="E491" s="693"/>
    </row>
    <row r="492" spans="1:5">
      <c r="A492" s="692">
        <v>19000013</v>
      </c>
      <c r="B492" s="692" t="s">
        <v>762</v>
      </c>
      <c r="C492" s="693">
        <v>2963860.9</v>
      </c>
      <c r="D492" s="684">
        <f>VLOOKUP($A$1:$A$1000,BS!$A$8:$A$2406,1,0)</f>
        <v>19000013</v>
      </c>
      <c r="E492" s="693"/>
    </row>
    <row r="493" spans="1:5">
      <c r="A493" s="692">
        <v>19000032</v>
      </c>
      <c r="B493" s="692" t="s">
        <v>1826</v>
      </c>
      <c r="C493" s="693">
        <v>17727387.829999998</v>
      </c>
      <c r="D493" s="684">
        <f>VLOOKUP($A$1:$A$1000,BS!$A$8:$A$2406,1,0)</f>
        <v>19000032</v>
      </c>
      <c r="E493" s="693"/>
    </row>
    <row r="494" spans="1:5">
      <c r="A494" s="692">
        <v>19000042</v>
      </c>
      <c r="B494" s="692" t="s">
        <v>1863</v>
      </c>
      <c r="C494" s="693">
        <v>5488733.8899999997</v>
      </c>
      <c r="D494" s="684">
        <f>VLOOKUP($A$1:$A$1000,BS!$A$8:$A$2406,1,0)</f>
        <v>19000042</v>
      </c>
      <c r="E494" s="693"/>
    </row>
    <row r="495" spans="1:5">
      <c r="A495" s="692">
        <v>19000043</v>
      </c>
      <c r="B495" s="692" t="s">
        <v>8</v>
      </c>
      <c r="C495" s="693">
        <v>8204737.8399999999</v>
      </c>
      <c r="D495" s="684">
        <f>VLOOKUP($A$1:$A$1000,BS!$A$8:$A$2406,1,0)</f>
        <v>19000043</v>
      </c>
      <c r="E495" s="693"/>
    </row>
    <row r="496" spans="1:5">
      <c r="A496" s="692">
        <v>19000081</v>
      </c>
      <c r="B496" s="692" t="s">
        <v>1746</v>
      </c>
      <c r="C496" s="693">
        <v>25721285.920000002</v>
      </c>
      <c r="D496" s="684">
        <f>VLOOKUP($A$1:$A$1000,BS!$A$8:$A$2406,1,0)</f>
        <v>19000081</v>
      </c>
      <c r="E496" s="693"/>
    </row>
    <row r="497" spans="1:5">
      <c r="A497" s="692">
        <v>19000091</v>
      </c>
      <c r="B497" s="692" t="s">
        <v>702</v>
      </c>
      <c r="C497" s="693">
        <v>9774575.0299999993</v>
      </c>
      <c r="D497" s="684">
        <f>VLOOKUP($A$1:$A$1000,BS!$A$8:$A$2406,1,0)</f>
        <v>19000091</v>
      </c>
      <c r="E497" s="693"/>
    </row>
    <row r="498" spans="1:5">
      <c r="A498" s="692">
        <v>19000093</v>
      </c>
      <c r="B498" s="692" t="s">
        <v>771</v>
      </c>
      <c r="C498" s="693">
        <v>5248202.2</v>
      </c>
      <c r="D498" s="684">
        <f>VLOOKUP($A$1:$A$1000,BS!$A$8:$A$2406,1,0)</f>
        <v>19000093</v>
      </c>
      <c r="E498" s="693"/>
    </row>
    <row r="499" spans="1:5">
      <c r="A499" s="692">
        <v>19000103</v>
      </c>
      <c r="B499" s="692" t="s">
        <v>3007</v>
      </c>
      <c r="C499" s="693">
        <v>1064126.8799999999</v>
      </c>
      <c r="D499" s="684">
        <f>VLOOKUP($A$1:$A$1000,BS!$A$8:$A$2406,1,0)</f>
        <v>19000103</v>
      </c>
      <c r="E499" s="693"/>
    </row>
    <row r="500" spans="1:5">
      <c r="A500" s="692">
        <v>19000111</v>
      </c>
      <c r="B500" s="692" t="s">
        <v>915</v>
      </c>
      <c r="C500" s="693">
        <v>75375.740000000005</v>
      </c>
      <c r="D500" s="684">
        <f>VLOOKUP($A$1:$A$1000,BS!$A$8:$A$2406,1,0)</f>
        <v>19000111</v>
      </c>
      <c r="E500" s="693"/>
    </row>
    <row r="501" spans="1:5">
      <c r="A501" s="692">
        <v>19000112</v>
      </c>
      <c r="B501" s="692" t="s">
        <v>2060</v>
      </c>
      <c r="C501" s="693">
        <v>40932.339999999997</v>
      </c>
      <c r="D501" s="684">
        <f>VLOOKUP($A$1:$A$1000,BS!$A$8:$A$2406,1,0)</f>
        <v>19000112</v>
      </c>
      <c r="E501" s="693"/>
    </row>
    <row r="502" spans="1:5">
      <c r="A502" s="692">
        <v>19000122</v>
      </c>
      <c r="B502" s="692" t="s">
        <v>2221</v>
      </c>
      <c r="C502" s="693">
        <v>-91609.24</v>
      </c>
      <c r="D502" s="684">
        <f>VLOOKUP($A$1:$A$1000,BS!$A$8:$A$2406,1,0)</f>
        <v>19000122</v>
      </c>
      <c r="E502" s="693"/>
    </row>
    <row r="503" spans="1:5">
      <c r="A503" s="692">
        <v>19000133</v>
      </c>
      <c r="B503" s="692" t="s">
        <v>1060</v>
      </c>
      <c r="C503" s="693">
        <v>13393825.27</v>
      </c>
      <c r="D503" s="684">
        <f>VLOOKUP($A$1:$A$1000,BS!$A$8:$A$2406,1,0)</f>
        <v>19000133</v>
      </c>
      <c r="E503" s="693"/>
    </row>
    <row r="504" spans="1:5">
      <c r="A504" s="692">
        <v>19000151</v>
      </c>
      <c r="B504" s="692" t="s">
        <v>170</v>
      </c>
      <c r="C504" s="693">
        <v>457531.32</v>
      </c>
      <c r="D504" s="684">
        <f>VLOOKUP($A$1:$A$1000,BS!$A$8:$A$2406,1,0)</f>
        <v>19000151</v>
      </c>
      <c r="E504" s="693"/>
    </row>
    <row r="505" spans="1:5">
      <c r="A505" s="692">
        <v>19000181</v>
      </c>
      <c r="B505" s="692" t="s">
        <v>994</v>
      </c>
      <c r="C505" s="693">
        <v>-1208109.19</v>
      </c>
      <c r="D505" s="684">
        <f>VLOOKUP($A$1:$A$1000,BS!$A$8:$A$2406,1,0)</f>
        <v>19000181</v>
      </c>
      <c r="E505" s="693"/>
    </row>
    <row r="506" spans="1:5">
      <c r="A506" s="692">
        <v>19000193</v>
      </c>
      <c r="B506" s="692" t="s">
        <v>2669</v>
      </c>
      <c r="C506" s="693">
        <v>721929.13</v>
      </c>
      <c r="D506" s="684">
        <f>VLOOKUP($A$1:$A$1000,BS!$A$8:$A$2406,1,0)</f>
        <v>19000193</v>
      </c>
      <c r="E506" s="693"/>
    </row>
    <row r="507" spans="1:5">
      <c r="A507" s="692">
        <v>19000251</v>
      </c>
      <c r="B507" s="692" t="s">
        <v>733</v>
      </c>
      <c r="C507" s="693">
        <v>20009.73</v>
      </c>
      <c r="D507" s="684">
        <f>VLOOKUP($A$1:$A$1000,BS!$A$8:$A$2406,1,0)</f>
        <v>19000251</v>
      </c>
      <c r="E507" s="693"/>
    </row>
    <row r="508" spans="1:5">
      <c r="A508" s="692">
        <v>19000283</v>
      </c>
      <c r="B508" s="692" t="s">
        <v>1584</v>
      </c>
      <c r="C508" s="693">
        <v>2043209.43</v>
      </c>
      <c r="D508" s="684">
        <f>VLOOKUP($A$1:$A$1000,BS!$A$8:$A$2406,1,0)</f>
        <v>19000283</v>
      </c>
      <c r="E508" s="693"/>
    </row>
    <row r="509" spans="1:5">
      <c r="A509" s="692">
        <v>19000361</v>
      </c>
      <c r="B509" s="692" t="s">
        <v>1121</v>
      </c>
      <c r="C509" s="693">
        <v>159437</v>
      </c>
      <c r="D509" s="684">
        <f>VLOOKUP($A$1:$A$1000,BS!$A$8:$A$2406,1,0)</f>
        <v>19000361</v>
      </c>
      <c r="E509" s="693"/>
    </row>
    <row r="510" spans="1:5">
      <c r="A510" s="692">
        <v>19000371</v>
      </c>
      <c r="B510" s="692" t="s">
        <v>1122</v>
      </c>
      <c r="C510" s="693">
        <v>40143.08</v>
      </c>
      <c r="D510" s="684">
        <f>VLOOKUP($A$1:$A$1000,BS!$A$8:$A$2406,1,0)</f>
        <v>19000371</v>
      </c>
      <c r="E510" s="693"/>
    </row>
    <row r="511" spans="1:5">
      <c r="A511" s="692">
        <v>19000403</v>
      </c>
      <c r="B511" s="692" t="s">
        <v>286</v>
      </c>
      <c r="C511" s="693">
        <v>158644.4</v>
      </c>
      <c r="D511" s="684">
        <f>VLOOKUP($A$1:$A$1000,BS!$A$8:$A$2406,1,0)</f>
        <v>19000403</v>
      </c>
      <c r="E511" s="693"/>
    </row>
    <row r="512" spans="1:5">
      <c r="A512" s="692">
        <v>19000441</v>
      </c>
      <c r="B512" s="692" t="s">
        <v>339</v>
      </c>
      <c r="C512" s="693">
        <v>5003406.18</v>
      </c>
      <c r="D512" s="684">
        <f>VLOOKUP($A$1:$A$1000,BS!$A$8:$A$2406,1,0)</f>
        <v>19000441</v>
      </c>
      <c r="E512" s="693"/>
    </row>
    <row r="513" spans="1:5">
      <c r="A513" s="692">
        <v>19000443</v>
      </c>
      <c r="B513" s="692" t="s">
        <v>524</v>
      </c>
      <c r="C513" s="693">
        <v>79205001.219999999</v>
      </c>
      <c r="D513" s="684">
        <f>VLOOKUP($A$1:$A$1000,BS!$A$8:$A$2406,1,0)</f>
        <v>19000443</v>
      </c>
      <c r="E513" s="693"/>
    </row>
    <row r="514" spans="1:5">
      <c r="A514" s="692">
        <v>19000453</v>
      </c>
      <c r="B514" s="692" t="s">
        <v>525</v>
      </c>
      <c r="C514" s="693">
        <v>6383210.2999999998</v>
      </c>
      <c r="D514" s="684">
        <f>VLOOKUP($A$1:$A$1000,BS!$A$8:$A$2406,1,0)</f>
        <v>19000453</v>
      </c>
      <c r="E514" s="693"/>
    </row>
    <row r="515" spans="1:5">
      <c r="A515" s="692">
        <v>19000463</v>
      </c>
      <c r="B515" s="692" t="s">
        <v>526</v>
      </c>
      <c r="C515" s="693">
        <v>-1153950.46</v>
      </c>
      <c r="D515" s="684">
        <f>VLOOKUP($A$1:$A$1000,BS!$A$8:$A$2406,1,0)</f>
        <v>19000463</v>
      </c>
      <c r="E515" s="693"/>
    </row>
    <row r="516" spans="1:5">
      <c r="A516" s="692">
        <v>19000471</v>
      </c>
      <c r="B516" s="692" t="s">
        <v>808</v>
      </c>
      <c r="C516" s="693">
        <v>3606343.47</v>
      </c>
      <c r="D516" s="684">
        <f>VLOOKUP($A$1:$A$1000,BS!$A$8:$A$2406,1,0)</f>
        <v>19000471</v>
      </c>
      <c r="E516" s="693"/>
    </row>
    <row r="517" spans="1:5">
      <c r="A517" s="692">
        <v>19000473</v>
      </c>
      <c r="B517" s="692" t="s">
        <v>2163</v>
      </c>
      <c r="C517" s="693">
        <v>2562568</v>
      </c>
      <c r="D517" s="684">
        <f>VLOOKUP($A$1:$A$1000,BS!$A$8:$A$2406,1,0)</f>
        <v>19000473</v>
      </c>
      <c r="E517" s="693"/>
    </row>
    <row r="518" spans="1:5">
      <c r="A518" s="692">
        <v>19000491</v>
      </c>
      <c r="B518" s="692" t="s">
        <v>2540</v>
      </c>
      <c r="C518" s="693">
        <v>2114235.5499999998</v>
      </c>
      <c r="D518" s="684">
        <f>VLOOKUP($A$1:$A$1000,BS!$A$8:$A$2406,1,0)</f>
        <v>19000491</v>
      </c>
      <c r="E518" s="693"/>
    </row>
    <row r="519" spans="1:5">
      <c r="A519" s="692">
        <v>19000551</v>
      </c>
      <c r="B519" s="692" t="s">
        <v>3126</v>
      </c>
      <c r="C519" s="693">
        <v>1965399</v>
      </c>
      <c r="D519" s="684">
        <f>VLOOKUP($A$1:$A$1000,BS!$A$8:$A$2406,1,0)</f>
        <v>19000551</v>
      </c>
      <c r="E519" s="693"/>
    </row>
    <row r="520" spans="1:5">
      <c r="A520" s="692">
        <v>19000552</v>
      </c>
      <c r="B520" s="692" t="s">
        <v>2521</v>
      </c>
      <c r="C520" s="693">
        <v>653581.53</v>
      </c>
      <c r="D520" s="684">
        <f>VLOOKUP($A$1:$A$1000,BS!$A$8:$A$2406,1,0)</f>
        <v>19000552</v>
      </c>
    </row>
    <row r="521" spans="1:5">
      <c r="A521" s="692">
        <v>19000553</v>
      </c>
      <c r="B521" s="692" t="s">
        <v>101</v>
      </c>
      <c r="C521" s="693">
        <v>262420.13</v>
      </c>
      <c r="D521" s="684">
        <f>VLOOKUP($A$1:$A$1000,BS!$A$8:$A$2406,1,0)</f>
        <v>19000553</v>
      </c>
      <c r="E521" s="693"/>
    </row>
    <row r="522" spans="1:5">
      <c r="A522" s="692">
        <v>19000562</v>
      </c>
      <c r="B522" s="692" t="s">
        <v>763</v>
      </c>
      <c r="C522" s="693">
        <v>1033338.95</v>
      </c>
      <c r="D522" s="684">
        <f>VLOOKUP($A$1:$A$1000,BS!$A$8:$A$2406,1,0)</f>
        <v>19000562</v>
      </c>
      <c r="E522" s="693"/>
    </row>
    <row r="523" spans="1:5">
      <c r="A523" s="692">
        <v>19000563</v>
      </c>
      <c r="B523" s="692" t="s">
        <v>2180</v>
      </c>
      <c r="C523" s="693">
        <v>3676.17</v>
      </c>
      <c r="D523" s="684">
        <f>VLOOKUP($A$1:$A$1000,BS!$A$8:$A$2406,1,0)</f>
        <v>19000563</v>
      </c>
      <c r="E523" s="693"/>
    </row>
    <row r="524" spans="1:5">
      <c r="A524" s="692">
        <v>19000572</v>
      </c>
      <c r="B524" s="692" t="s">
        <v>764</v>
      </c>
      <c r="C524" s="693">
        <v>289854.25</v>
      </c>
      <c r="D524" s="684">
        <f>VLOOKUP($A$1:$A$1000,BS!$A$8:$A$2406,1,0)</f>
        <v>19000572</v>
      </c>
      <c r="E524" s="693"/>
    </row>
    <row r="525" spans="1:5">
      <c r="A525" s="692">
        <v>19000573</v>
      </c>
      <c r="B525" s="692" t="s">
        <v>2248</v>
      </c>
      <c r="C525" s="693">
        <v>289245.19</v>
      </c>
      <c r="D525" s="684">
        <f>VLOOKUP($A$1:$A$1000,BS!$A$8:$A$2406,1,0)</f>
        <v>19000573</v>
      </c>
      <c r="E525" s="693"/>
    </row>
    <row r="526" spans="1:5">
      <c r="A526" s="692">
        <v>19000581</v>
      </c>
      <c r="B526" s="692" t="s">
        <v>195</v>
      </c>
      <c r="C526" s="693">
        <v>3025140.99</v>
      </c>
      <c r="D526" s="684">
        <f>VLOOKUP($A$1:$A$1000,BS!$A$8:$A$2406,1,0)</f>
        <v>19000581</v>
      </c>
      <c r="E526" s="693"/>
    </row>
    <row r="527" spans="1:5">
      <c r="A527" s="692">
        <v>19000592</v>
      </c>
      <c r="B527" s="692" t="s">
        <v>584</v>
      </c>
      <c r="C527" s="693">
        <v>3781285.24</v>
      </c>
      <c r="D527" s="684">
        <f>VLOOKUP($A$1:$A$1000,BS!$A$8:$A$2406,1,0)</f>
        <v>19000592</v>
      </c>
      <c r="E527" s="693"/>
    </row>
    <row r="528" spans="1:5">
      <c r="A528" s="692">
        <v>19000601</v>
      </c>
      <c r="B528" s="692" t="s">
        <v>2138</v>
      </c>
      <c r="C528" s="693">
        <v>165786166</v>
      </c>
      <c r="D528" s="684">
        <f>VLOOKUP($A$1:$A$1000,BS!$A$8:$A$2406,1,0)</f>
        <v>19000601</v>
      </c>
      <c r="E528" s="693"/>
    </row>
    <row r="529" spans="1:5">
      <c r="A529" s="692">
        <v>19000621</v>
      </c>
      <c r="B529" s="692" t="s">
        <v>2197</v>
      </c>
      <c r="C529" s="693">
        <v>56503930.700000003</v>
      </c>
      <c r="D529" s="684">
        <f>VLOOKUP($A$1:$A$1000,BS!$A$8:$A$2406,1,0)</f>
        <v>19000621</v>
      </c>
      <c r="E529" s="693"/>
    </row>
    <row r="530" spans="1:5">
      <c r="A530" s="692">
        <v>19000641</v>
      </c>
      <c r="B530" s="692" t="s">
        <v>2194</v>
      </c>
      <c r="C530" s="693">
        <v>270223.31</v>
      </c>
      <c r="D530" s="684">
        <f>VLOOKUP($A$1:$A$1000,BS!$A$8:$A$2406,1,0)</f>
        <v>19000641</v>
      </c>
      <c r="E530" s="693"/>
    </row>
    <row r="531" spans="1:5">
      <c r="A531" s="692">
        <v>19000671</v>
      </c>
      <c r="B531" s="692" t="s">
        <v>2214</v>
      </c>
      <c r="C531" s="693">
        <v>32765538.120000001</v>
      </c>
      <c r="D531" s="684">
        <f>VLOOKUP($A$1:$A$1000,BS!$A$8:$A$2406,1,0)</f>
        <v>19000671</v>
      </c>
      <c r="E531" s="693"/>
    </row>
    <row r="532" spans="1:5">
      <c r="A532" s="692">
        <v>19000691</v>
      </c>
      <c r="B532" s="692" t="s">
        <v>2541</v>
      </c>
      <c r="C532" s="693">
        <v>32375</v>
      </c>
      <c r="D532" s="684">
        <f>VLOOKUP($A$1:$A$1000,BS!$A$8:$A$2406,1,0)</f>
        <v>19000691</v>
      </c>
      <c r="E532" s="693"/>
    </row>
    <row r="533" spans="1:5">
      <c r="A533" s="692">
        <v>19000692</v>
      </c>
      <c r="B533" s="692" t="s">
        <v>1218</v>
      </c>
      <c r="C533" s="693">
        <v>56000</v>
      </c>
      <c r="D533" s="684">
        <f>VLOOKUP($A$1:$A$1000,BS!$A$8:$A$2406,1,0)</f>
        <v>19000692</v>
      </c>
      <c r="E533" s="693"/>
    </row>
    <row r="534" spans="1:5">
      <c r="A534" s="692">
        <v>19000711</v>
      </c>
      <c r="B534" s="692" t="s">
        <v>2061</v>
      </c>
      <c r="C534" s="693">
        <v>627230.59</v>
      </c>
      <c r="D534" s="684">
        <f>VLOOKUP($A$1:$A$1000,BS!$A$8:$A$2406,1,0)</f>
        <v>19000711</v>
      </c>
      <c r="E534" s="693"/>
    </row>
    <row r="535" spans="1:5">
      <c r="A535" s="692">
        <v>19000721</v>
      </c>
      <c r="B535" s="692" t="s">
        <v>2222</v>
      </c>
      <c r="C535" s="693">
        <v>10869.86</v>
      </c>
      <c r="D535" s="684">
        <f>VLOOKUP($A$1:$A$1000,BS!$A$8:$A$2406,1,0)</f>
        <v>19000721</v>
      </c>
      <c r="E535" s="693"/>
    </row>
    <row r="536" spans="1:5">
      <c r="A536" s="692">
        <v>19000731</v>
      </c>
      <c r="B536" s="692" t="s">
        <v>2317</v>
      </c>
      <c r="C536" s="693">
        <v>216583.86</v>
      </c>
      <c r="D536" s="684">
        <f>VLOOKUP($A$1:$A$1000,BS!$A$8:$A$2406,1,0)</f>
        <v>19000731</v>
      </c>
      <c r="E536" s="693"/>
    </row>
    <row r="537" spans="1:5">
      <c r="A537" s="692">
        <v>19000732</v>
      </c>
      <c r="B537" s="692" t="s">
        <v>2313</v>
      </c>
      <c r="C537" s="693">
        <v>139891.26</v>
      </c>
      <c r="D537" s="684">
        <f>VLOOKUP($A$1:$A$1000,BS!$A$8:$A$2406,1,0)</f>
        <v>19000732</v>
      </c>
      <c r="E537" s="693"/>
    </row>
    <row r="538" spans="1:5">
      <c r="A538" s="692">
        <v>19000741</v>
      </c>
      <c r="B538" s="692" t="s">
        <v>2382</v>
      </c>
      <c r="C538" s="693">
        <v>386790.65</v>
      </c>
      <c r="D538" s="684">
        <f>VLOOKUP($A$1:$A$1000,BS!$A$8:$A$2406,1,0)</f>
        <v>19000741</v>
      </c>
      <c r="E538" s="693"/>
    </row>
    <row r="539" spans="1:5">
      <c r="A539" s="692">
        <v>19000751</v>
      </c>
      <c r="B539" s="692" t="s">
        <v>2408</v>
      </c>
      <c r="C539" s="693">
        <v>1915420.5</v>
      </c>
      <c r="D539" s="684">
        <f>VLOOKUP($A$1:$A$1000,BS!$A$8:$A$2406,1,0)</f>
        <v>19000751</v>
      </c>
      <c r="E539" s="693"/>
    </row>
    <row r="540" spans="1:5">
      <c r="A540" s="692">
        <v>19000752</v>
      </c>
      <c r="B540" s="692" t="s">
        <v>2409</v>
      </c>
      <c r="C540" s="693">
        <v>1024579.5</v>
      </c>
      <c r="D540" s="684">
        <f>VLOOKUP($A$1:$A$1000,BS!$A$8:$A$2406,1,0)</f>
        <v>19000752</v>
      </c>
      <c r="E540" s="693"/>
    </row>
    <row r="541" spans="1:5">
      <c r="A541" s="692">
        <v>19000781</v>
      </c>
      <c r="B541" s="692" t="s">
        <v>2542</v>
      </c>
      <c r="C541" s="693">
        <v>2541428.5499999998</v>
      </c>
      <c r="D541" s="684">
        <f>VLOOKUP($A$1:$A$1000,BS!$A$8:$A$2406,1,0)</f>
        <v>19000781</v>
      </c>
      <c r="E541" s="693"/>
    </row>
    <row r="542" spans="1:5">
      <c r="A542" s="692">
        <v>19000791</v>
      </c>
      <c r="B542" s="692" t="s">
        <v>2543</v>
      </c>
      <c r="C542" s="693">
        <v>378623.39</v>
      </c>
      <c r="D542" s="684">
        <f>VLOOKUP($A$1:$A$1000,BS!$A$8:$A$2406,1,0)</f>
        <v>19000791</v>
      </c>
      <c r="E542" s="693"/>
    </row>
    <row r="543" spans="1:5">
      <c r="A543" s="692">
        <v>19000801</v>
      </c>
      <c r="B543" s="692" t="s">
        <v>2544</v>
      </c>
      <c r="C543" s="693">
        <v>14986.31</v>
      </c>
      <c r="D543" s="684">
        <f>VLOOKUP($A$1:$A$1000,BS!$A$8:$A$2406,1,0)</f>
        <v>19000801</v>
      </c>
      <c r="E543" s="693"/>
    </row>
    <row r="544" spans="1:5">
      <c r="A544" s="692">
        <v>19000811</v>
      </c>
      <c r="B544" s="692" t="s">
        <v>2545</v>
      </c>
      <c r="C544" s="693">
        <v>5986.8</v>
      </c>
      <c r="D544" s="684">
        <f>VLOOKUP($A$1:$A$1000,BS!$A$8:$A$2406,1,0)</f>
        <v>19000811</v>
      </c>
      <c r="E544" s="693"/>
    </row>
    <row r="545" spans="1:5">
      <c r="A545" s="692">
        <v>19000821</v>
      </c>
      <c r="B545" s="692" t="s">
        <v>2583</v>
      </c>
      <c r="C545" s="693">
        <v>441072.6</v>
      </c>
      <c r="D545" s="684">
        <f>VLOOKUP($A$1:$A$1000,BS!$A$8:$A$2406,1,0)</f>
        <v>19000821</v>
      </c>
      <c r="E545" s="693"/>
    </row>
    <row r="546" spans="1:5">
      <c r="A546" s="692">
        <v>19000831</v>
      </c>
      <c r="B546" s="692" t="s">
        <v>2626</v>
      </c>
      <c r="C546" s="693">
        <v>820976.95</v>
      </c>
      <c r="D546" s="684">
        <f>VLOOKUP($A$1:$A$1000,BS!$A$8:$A$2406,1,0)</f>
        <v>19000831</v>
      </c>
    </row>
    <row r="547" spans="1:5">
      <c r="A547" s="692">
        <v>19000841</v>
      </c>
      <c r="B547" s="692" t="s">
        <v>2670</v>
      </c>
      <c r="C547" s="693">
        <v>-525894.57999999996</v>
      </c>
      <c r="D547" s="684">
        <f>VLOOKUP($A$1:$A$1000,BS!$A$8:$A$2406,1,0)</f>
        <v>19000841</v>
      </c>
      <c r="E547" s="693"/>
    </row>
    <row r="548" spans="1:5">
      <c r="A548" s="692">
        <v>19000851</v>
      </c>
      <c r="B548" s="692" t="s">
        <v>2802</v>
      </c>
      <c r="C548" s="693">
        <v>1015975.13</v>
      </c>
      <c r="D548" s="684">
        <f>VLOOKUP($A$1:$A$1000,BS!$A$8:$A$2406,1,0)</f>
        <v>19000851</v>
      </c>
      <c r="E548" s="693"/>
    </row>
    <row r="549" spans="1:5">
      <c r="A549" s="692">
        <v>19000861</v>
      </c>
      <c r="B549" s="692" t="s">
        <v>2863</v>
      </c>
      <c r="C549" s="693">
        <v>255459.55</v>
      </c>
      <c r="D549" s="684">
        <f>VLOOKUP($A$1:$A$1000,BS!$A$8:$A$2406,1,0)</f>
        <v>19000861</v>
      </c>
    </row>
    <row r="550" spans="1:5">
      <c r="A550" s="692">
        <v>19000871</v>
      </c>
      <c r="B550" s="692" t="s">
        <v>3236</v>
      </c>
      <c r="C550" s="693">
        <v>1799897.75</v>
      </c>
      <c r="D550" s="684">
        <f>VLOOKUP($A$1:$A$1000,BS!$A$8:$A$2406,1,0)</f>
        <v>19000871</v>
      </c>
      <c r="E550" s="693"/>
    </row>
    <row r="551" spans="1:5">
      <c r="A551" s="692">
        <v>19002003</v>
      </c>
      <c r="B551" s="692" t="s">
        <v>2990</v>
      </c>
      <c r="C551" s="693">
        <v>123156436.90000001</v>
      </c>
      <c r="D551" s="684">
        <f>VLOOKUP($A$1:$A$1000,BS!$A$8:$A$2406,1,0)</f>
        <v>19002003</v>
      </c>
      <c r="E551" s="693"/>
    </row>
    <row r="552" spans="1:5">
      <c r="A552" s="692">
        <v>19003011</v>
      </c>
      <c r="B552" s="692" t="s">
        <v>3060</v>
      </c>
      <c r="C552" s="693">
        <v>1934592.1</v>
      </c>
      <c r="D552" s="684">
        <f>VLOOKUP($A$1:$A$1000,BS!$A$8:$A$2406,1,0)</f>
        <v>19003011</v>
      </c>
      <c r="E552" s="693"/>
    </row>
    <row r="553" spans="1:5">
      <c r="A553" s="692">
        <v>19003021</v>
      </c>
      <c r="B553" s="692" t="s">
        <v>3079</v>
      </c>
      <c r="C553" s="693">
        <v>560031.15</v>
      </c>
      <c r="D553" s="684">
        <f>VLOOKUP($A$1:$A$1000,BS!$A$8:$A$2406,1,0)</f>
        <v>19003021</v>
      </c>
      <c r="E553" s="693"/>
    </row>
    <row r="554" spans="1:5">
      <c r="A554" s="692">
        <v>19003031</v>
      </c>
      <c r="B554" s="692" t="s">
        <v>3237</v>
      </c>
      <c r="C554" s="693">
        <v>22919.13</v>
      </c>
      <c r="D554" s="684">
        <f>VLOOKUP($A$1:$A$1000,BS!$A$8:$A$2406,1,0)</f>
        <v>19003031</v>
      </c>
      <c r="E554" s="693"/>
    </row>
    <row r="555" spans="1:5">
      <c r="A555" s="692">
        <v>19003032</v>
      </c>
      <c r="B555" s="692" t="s">
        <v>3238</v>
      </c>
      <c r="C555" s="693">
        <v>1817885.9</v>
      </c>
      <c r="D555" s="684">
        <f>VLOOKUP($A$1:$A$1000,BS!$A$8:$A$2406,1,0)</f>
        <v>19003032</v>
      </c>
      <c r="E555" s="693"/>
    </row>
    <row r="556" spans="1:5">
      <c r="A556" s="694">
        <v>19003042</v>
      </c>
      <c r="B556" s="694" t="s">
        <v>3300</v>
      </c>
      <c r="C556" s="695">
        <v>892500</v>
      </c>
      <c r="D556" s="696">
        <f>VLOOKUP($A$1:$A$1000,BS!$A$8:$A$2406,1,0)</f>
        <v>19003042</v>
      </c>
      <c r="E556" s="693"/>
    </row>
    <row r="557" spans="1:5">
      <c r="A557" s="692">
        <v>19100012</v>
      </c>
      <c r="B557" s="692" t="s">
        <v>1000</v>
      </c>
      <c r="C557" s="693">
        <v>5814613.9900000002</v>
      </c>
      <c r="D557" s="684">
        <f>VLOOKUP($A$1:$A$1000,BS!$A$8:$A$2406,1,0)</f>
        <v>19100012</v>
      </c>
      <c r="E557" s="693"/>
    </row>
    <row r="558" spans="1:5">
      <c r="A558" s="692">
        <v>19100022</v>
      </c>
      <c r="B558" s="692" t="s">
        <v>697</v>
      </c>
      <c r="C558" s="693">
        <v>-29997396.57</v>
      </c>
      <c r="D558" s="684">
        <f>VLOOKUP($A$1:$A$1000,BS!$A$8:$A$2406,1,0)</f>
        <v>19100022</v>
      </c>
      <c r="E558" s="693"/>
    </row>
    <row r="559" spans="1:5">
      <c r="A559" s="692">
        <v>19100132</v>
      </c>
      <c r="B559" s="692" t="s">
        <v>683</v>
      </c>
      <c r="C559" s="693">
        <v>-219174.08</v>
      </c>
      <c r="D559" s="684">
        <f>VLOOKUP($A$1:$A$1000,BS!$A$8:$A$2406,1,0)</f>
        <v>19100132</v>
      </c>
      <c r="E559" s="693"/>
    </row>
    <row r="560" spans="1:5">
      <c r="A560" s="692">
        <v>19100142</v>
      </c>
      <c r="B560" s="692" t="s">
        <v>684</v>
      </c>
      <c r="C560" s="693">
        <v>-770318.61</v>
      </c>
      <c r="D560" s="684">
        <f>VLOOKUP($A$1:$A$1000,BS!$A$8:$A$2406,1,0)</f>
        <v>19100142</v>
      </c>
      <c r="E560" s="693"/>
    </row>
    <row r="561" spans="1:5">
      <c r="A561" s="692">
        <v>19100152</v>
      </c>
      <c r="B561" s="692" t="s">
        <v>1138</v>
      </c>
      <c r="C561" s="693">
        <v>-48143.040000000001</v>
      </c>
      <c r="D561" s="684">
        <f>VLOOKUP($A$1:$A$1000,BS!$A$8:$A$2406,1,0)</f>
        <v>19100152</v>
      </c>
      <c r="E561" s="693"/>
    </row>
    <row r="562" spans="1:5">
      <c r="A562" s="692">
        <v>19100162</v>
      </c>
      <c r="B562" s="692" t="s">
        <v>312</v>
      </c>
      <c r="C562" s="693">
        <v>10330750.470000001</v>
      </c>
      <c r="D562" s="684">
        <f>VLOOKUP($A$1:$A$1000,BS!$A$8:$A$2406,1,0)</f>
        <v>19100162</v>
      </c>
      <c r="E562" s="693"/>
    </row>
    <row r="563" spans="1:5">
      <c r="A563" s="692">
        <v>20100023</v>
      </c>
      <c r="B563" s="692" t="s">
        <v>1984</v>
      </c>
      <c r="C563" s="693">
        <v>-859037.91</v>
      </c>
      <c r="D563" s="684">
        <f>VLOOKUP($A$1:$A$1000,BS!$A$8:$A$2406,1,0)</f>
        <v>20100023</v>
      </c>
      <c r="E563" s="693"/>
    </row>
    <row r="564" spans="1:5">
      <c r="A564" s="692">
        <v>20700003</v>
      </c>
      <c r="B564" s="692" t="s">
        <v>1296</v>
      </c>
      <c r="C564" s="693">
        <v>-122847945.22</v>
      </c>
      <c r="D564" s="684">
        <f>VLOOKUP($A$1:$A$1000,BS!$A$8:$A$2406,1,0)</f>
        <v>20700003</v>
      </c>
      <c r="E564" s="693"/>
    </row>
    <row r="565" spans="1:5">
      <c r="A565" s="692">
        <v>20700013</v>
      </c>
      <c r="B565" s="692" t="s">
        <v>1889</v>
      </c>
      <c r="C565" s="693">
        <v>-338395484.31</v>
      </c>
      <c r="D565" s="684">
        <f>VLOOKUP($A$1:$A$1000,BS!$A$8:$A$2406,1,0)</f>
        <v>20700013</v>
      </c>
      <c r="E565" s="693"/>
    </row>
    <row r="566" spans="1:5">
      <c r="A566" s="692">
        <v>20700023</v>
      </c>
      <c r="B566" s="692" t="s">
        <v>1345</v>
      </c>
      <c r="C566" s="693">
        <v>-16901820.34</v>
      </c>
      <c r="D566" s="684">
        <f>VLOOKUP($A$1:$A$1000,BS!$A$8:$A$2406,1,0)</f>
        <v>20700023</v>
      </c>
      <c r="E566" s="693"/>
    </row>
    <row r="567" spans="1:5">
      <c r="A567" s="692">
        <v>21100003</v>
      </c>
      <c r="B567" s="692" t="s">
        <v>1186</v>
      </c>
      <c r="C567" s="693">
        <v>-2803605116.4699998</v>
      </c>
      <c r="D567" s="684">
        <f>VLOOKUP($A$1:$A$1000,BS!$A$8:$A$2406,1,0)</f>
        <v>21100003</v>
      </c>
      <c r="E567" s="693"/>
    </row>
    <row r="568" spans="1:5">
      <c r="A568" s="692">
        <v>21100383</v>
      </c>
      <c r="B568" s="692" t="s">
        <v>25</v>
      </c>
      <c r="C568" s="693">
        <v>-491575</v>
      </c>
      <c r="D568" s="684">
        <f>VLOOKUP($A$1:$A$1000,BS!$A$8:$A$2406,1,0)</f>
        <v>21100383</v>
      </c>
      <c r="E568" s="693"/>
    </row>
    <row r="569" spans="1:5">
      <c r="A569" s="692">
        <v>21400013</v>
      </c>
      <c r="B569" s="692" t="s">
        <v>1053</v>
      </c>
      <c r="C569" s="693">
        <v>2148854.7200000002</v>
      </c>
      <c r="D569" s="684">
        <f>VLOOKUP($A$1:$A$1000,BS!$A$8:$A$2406,1,0)</f>
        <v>21400013</v>
      </c>
      <c r="E569" s="693"/>
    </row>
    <row r="570" spans="1:5">
      <c r="A570" s="692">
        <v>21400033</v>
      </c>
      <c r="B570" s="692" t="s">
        <v>1055</v>
      </c>
      <c r="C570" s="693">
        <v>4985024.68</v>
      </c>
      <c r="D570" s="684">
        <f>VLOOKUP($A$1:$A$1000,BS!$A$8:$A$2406,1,0)</f>
        <v>21400033</v>
      </c>
      <c r="E570" s="693"/>
    </row>
    <row r="571" spans="1:5">
      <c r="A571" s="692">
        <v>21500023</v>
      </c>
      <c r="B571" s="692" t="s">
        <v>1346</v>
      </c>
      <c r="C571" s="693">
        <v>-9346764</v>
      </c>
      <c r="D571" s="684">
        <f>VLOOKUP($A$1:$A$1000,BS!$A$8:$A$2406,1,0)</f>
        <v>21500023</v>
      </c>
      <c r="E571" s="693"/>
    </row>
    <row r="572" spans="1:5">
      <c r="A572" s="692">
        <v>21500033</v>
      </c>
      <c r="B572" s="692" t="s">
        <v>1890</v>
      </c>
      <c r="C572" s="693">
        <v>-2541813</v>
      </c>
      <c r="D572" s="684">
        <f>VLOOKUP($A$1:$A$1000,BS!$A$8:$A$2406,1,0)</f>
        <v>21500033</v>
      </c>
      <c r="E572" s="693"/>
    </row>
    <row r="573" spans="1:5">
      <c r="A573" s="692">
        <v>21600003</v>
      </c>
      <c r="B573" s="692" t="s">
        <v>419</v>
      </c>
      <c r="C573" s="693">
        <v>-361231853.76999998</v>
      </c>
      <c r="D573" s="684">
        <f>VLOOKUP($A$1:$A$1000,BS!$A$8:$A$2406,1,0)</f>
        <v>21600003</v>
      </c>
      <c r="E573" s="693"/>
    </row>
    <row r="574" spans="1:5">
      <c r="A574" s="692">
        <v>21600011</v>
      </c>
      <c r="B574" s="692" t="s">
        <v>2097</v>
      </c>
      <c r="C574" s="693">
        <v>52630568.880000003</v>
      </c>
      <c r="D574" s="684">
        <f>VLOOKUP($A$1:$A$1000,BS!$A$8:$A$2406,1,0)</f>
        <v>21600011</v>
      </c>
      <c r="E574" s="693"/>
    </row>
    <row r="575" spans="1:5">
      <c r="A575" s="692">
        <v>21600013</v>
      </c>
      <c r="B575" s="692" t="s">
        <v>672</v>
      </c>
      <c r="C575" s="693">
        <v>77562549.519999996</v>
      </c>
      <c r="D575" s="684">
        <f>VLOOKUP($A$1:$A$1000,BS!$A$8:$A$2406,1,0)</f>
        <v>21600013</v>
      </c>
      <c r="E575" s="693"/>
    </row>
    <row r="576" spans="1:5">
      <c r="A576" s="692">
        <v>21600023</v>
      </c>
      <c r="B576" s="692" t="s">
        <v>1891</v>
      </c>
      <c r="C576" s="693">
        <v>1755001.25</v>
      </c>
      <c r="D576" s="684">
        <f>VLOOKUP($A$1:$A$1000,BS!$A$8:$A$2406,1,0)</f>
        <v>21600023</v>
      </c>
      <c r="E576" s="693"/>
    </row>
    <row r="577" spans="1:5">
      <c r="A577" s="692">
        <v>21600033</v>
      </c>
      <c r="B577" s="692" t="s">
        <v>1196</v>
      </c>
      <c r="C577" s="693">
        <v>1471103.62</v>
      </c>
      <c r="D577" s="684">
        <f>VLOOKUP($A$1:$A$1000,BS!$A$8:$A$2406,1,0)</f>
        <v>21600033</v>
      </c>
      <c r="E577" s="693"/>
    </row>
    <row r="578" spans="1:5">
      <c r="A578" s="692">
        <v>21600053</v>
      </c>
      <c r="B578" s="692" t="s">
        <v>1074</v>
      </c>
      <c r="C578" s="693">
        <v>16359946.109999999</v>
      </c>
      <c r="D578" s="684">
        <f>VLOOKUP($A$1:$A$1000,BS!$A$8:$A$2406,1,0)</f>
        <v>21600053</v>
      </c>
      <c r="E578" s="693"/>
    </row>
    <row r="579" spans="1:5">
      <c r="A579" s="692">
        <v>21610013</v>
      </c>
      <c r="B579" s="692" t="s">
        <v>342</v>
      </c>
      <c r="C579" s="693">
        <v>14874795</v>
      </c>
      <c r="D579" s="684">
        <f>VLOOKUP($A$1:$A$1000,BS!$A$8:$A$2406,1,0)</f>
        <v>21610013</v>
      </c>
      <c r="E579" s="693"/>
    </row>
    <row r="580" spans="1:5">
      <c r="A580" s="692">
        <v>21900103</v>
      </c>
      <c r="B580" s="692" t="s">
        <v>3148</v>
      </c>
      <c r="C580" s="693">
        <v>-14924431.1</v>
      </c>
      <c r="D580" s="684">
        <f>VLOOKUP($A$1:$A$1000,BS!$A$8:$A$2406,1,0)</f>
        <v>21900103</v>
      </c>
      <c r="E580" s="693"/>
    </row>
    <row r="581" spans="1:5">
      <c r="A581" s="692">
        <v>21900113</v>
      </c>
      <c r="B581" s="692" t="s">
        <v>3149</v>
      </c>
      <c r="C581" s="693">
        <v>23442108.399999999</v>
      </c>
      <c r="D581" s="684">
        <f>VLOOKUP($A$1:$A$1000,BS!$A$8:$A$2406,1,0)</f>
        <v>21900113</v>
      </c>
      <c r="E581" s="693"/>
    </row>
    <row r="582" spans="1:5">
      <c r="A582" s="692">
        <v>21900133</v>
      </c>
      <c r="B582" s="692" t="s">
        <v>3150</v>
      </c>
      <c r="C582" s="693">
        <v>453269.7</v>
      </c>
      <c r="D582" s="684">
        <f>VLOOKUP($A$1:$A$1000,BS!$A$8:$A$2406,1,0)</f>
        <v>21900133</v>
      </c>
      <c r="E582" s="693"/>
    </row>
    <row r="583" spans="1:5">
      <c r="A583" s="692">
        <v>21900143</v>
      </c>
      <c r="B583" s="692" t="s">
        <v>3166</v>
      </c>
      <c r="C583" s="693">
        <v>226300003.5</v>
      </c>
      <c r="D583" s="684">
        <f>VLOOKUP($A$1:$A$1000,BS!$A$8:$A$2406,1,0)</f>
        <v>21900143</v>
      </c>
      <c r="E583" s="693"/>
    </row>
    <row r="584" spans="1:5">
      <c r="A584" s="692">
        <v>21900153</v>
      </c>
      <c r="B584" s="692" t="s">
        <v>3152</v>
      </c>
      <c r="C584" s="693">
        <v>-79205001.219999999</v>
      </c>
      <c r="D584" s="684">
        <f>VLOOKUP($A$1:$A$1000,BS!$A$8:$A$2406,1,0)</f>
        <v>21900153</v>
      </c>
      <c r="E584" s="693"/>
    </row>
    <row r="585" spans="1:5">
      <c r="A585" s="692">
        <v>21900163</v>
      </c>
      <c r="B585" s="692" t="s">
        <v>3167</v>
      </c>
      <c r="C585" s="693">
        <v>18237744</v>
      </c>
      <c r="D585" s="684">
        <f>VLOOKUP($A$1:$A$1000,BS!$A$8:$A$2406,1,0)</f>
        <v>21900163</v>
      </c>
      <c r="E585" s="693"/>
    </row>
    <row r="586" spans="1:5">
      <c r="A586" s="692">
        <v>21900173</v>
      </c>
      <c r="B586" s="692" t="s">
        <v>3154</v>
      </c>
      <c r="C586" s="693">
        <v>-6383210.3600000003</v>
      </c>
      <c r="D586" s="684">
        <f>VLOOKUP($A$1:$A$1000,BS!$A$8:$A$2406,1,0)</f>
        <v>21900173</v>
      </c>
      <c r="E586" s="693"/>
    </row>
    <row r="587" spans="1:5">
      <c r="A587" s="692">
        <v>21900183</v>
      </c>
      <c r="B587" s="692" t="s">
        <v>3155</v>
      </c>
      <c r="C587" s="693">
        <v>-3297000</v>
      </c>
      <c r="D587" s="684">
        <f>VLOOKUP($A$1:$A$1000,BS!$A$8:$A$2406,1,0)</f>
        <v>21900183</v>
      </c>
      <c r="E587" s="693"/>
    </row>
    <row r="588" spans="1:5">
      <c r="A588" s="692">
        <v>21900193</v>
      </c>
      <c r="B588" s="692" t="s">
        <v>3156</v>
      </c>
      <c r="C588" s="693">
        <v>1153949.9099999999</v>
      </c>
      <c r="D588" s="684">
        <f>VLOOKUP($A$1:$A$1000,BS!$A$8:$A$2406,1,0)</f>
        <v>21900193</v>
      </c>
    </row>
    <row r="589" spans="1:5">
      <c r="A589" s="692">
        <v>21900223</v>
      </c>
      <c r="B589" s="692" t="s">
        <v>3140</v>
      </c>
      <c r="C589" s="693">
        <v>-158644.4</v>
      </c>
      <c r="D589" s="684">
        <f>VLOOKUP($A$1:$A$1000,BS!$A$8:$A$2406,1,0)</f>
        <v>21900223</v>
      </c>
      <c r="E589" s="693"/>
    </row>
    <row r="590" spans="1:5">
      <c r="A590" s="692">
        <v>21900233</v>
      </c>
      <c r="B590" s="692" t="s">
        <v>3109</v>
      </c>
      <c r="C590" s="693">
        <v>5223550.8899999997</v>
      </c>
      <c r="D590" s="684">
        <f>VLOOKUP($A$1:$A$1000,BS!$A$8:$A$2406,1,0)</f>
        <v>21900233</v>
      </c>
      <c r="E590" s="693"/>
    </row>
    <row r="591" spans="1:5">
      <c r="A591" s="692">
        <v>21900243</v>
      </c>
      <c r="B591" s="692" t="s">
        <v>3157</v>
      </c>
      <c r="C591" s="693">
        <v>-8204737.9400000004</v>
      </c>
      <c r="D591" s="684">
        <f>VLOOKUP($A$1:$A$1000,BS!$A$8:$A$2406,1,0)</f>
        <v>21900243</v>
      </c>
      <c r="E591" s="693"/>
    </row>
    <row r="592" spans="1:5">
      <c r="A592" s="692">
        <v>22100353</v>
      </c>
      <c r="B592" s="692" t="s">
        <v>1959</v>
      </c>
      <c r="C592" s="693">
        <v>-10000000</v>
      </c>
      <c r="D592" s="684">
        <f>VLOOKUP($A$1:$A$1000,BS!$A$8:$A$2406,1,0)</f>
        <v>22100353</v>
      </c>
      <c r="E592" s="693"/>
    </row>
    <row r="593" spans="1:5">
      <c r="A593" s="692">
        <v>22100363</v>
      </c>
      <c r="B593" s="692" t="s">
        <v>471</v>
      </c>
      <c r="C593" s="693">
        <v>-2000000</v>
      </c>
      <c r="D593" s="684">
        <f>VLOOKUP($A$1:$A$1000,BS!$A$8:$A$2406,1,0)</f>
        <v>22100363</v>
      </c>
      <c r="E593" s="693"/>
    </row>
    <row r="594" spans="1:5">
      <c r="A594" s="692">
        <v>22100393</v>
      </c>
      <c r="B594" s="692" t="s">
        <v>474</v>
      </c>
      <c r="C594" s="693">
        <v>-15000000</v>
      </c>
      <c r="D594" s="684">
        <f>VLOOKUP($A$1:$A$1000,BS!$A$8:$A$2406,1,0)</f>
        <v>22100393</v>
      </c>
      <c r="E594" s="693"/>
    </row>
    <row r="595" spans="1:5">
      <c r="A595" s="692">
        <v>22100413</v>
      </c>
      <c r="B595" s="692" t="s">
        <v>141</v>
      </c>
      <c r="C595" s="693">
        <v>-2000000</v>
      </c>
      <c r="D595" s="684">
        <f>VLOOKUP($A$1:$A$1000,BS!$A$8:$A$2406,1,0)</f>
        <v>22100413</v>
      </c>
      <c r="E595" s="693"/>
    </row>
    <row r="596" spans="1:5">
      <c r="A596" s="692">
        <v>22100713</v>
      </c>
      <c r="B596" s="692" t="s">
        <v>513</v>
      </c>
      <c r="C596" s="693">
        <v>-300000000</v>
      </c>
      <c r="D596" s="684">
        <f>VLOOKUP($A$1:$A$1000,BS!$A$8:$A$2406,1,0)</f>
        <v>22100713</v>
      </c>
      <c r="E596" s="693"/>
    </row>
    <row r="597" spans="1:5">
      <c r="A597" s="692">
        <v>22100723</v>
      </c>
      <c r="B597" s="692" t="s">
        <v>514</v>
      </c>
      <c r="C597" s="693">
        <v>-200000000</v>
      </c>
      <c r="D597" s="684">
        <f>VLOOKUP($A$1:$A$1000,BS!$A$8:$A$2406,1,0)</f>
        <v>22100723</v>
      </c>
      <c r="E597" s="693"/>
    </row>
    <row r="598" spans="1:5">
      <c r="A598" s="692">
        <v>22100743</v>
      </c>
      <c r="B598" s="692" t="s">
        <v>1322</v>
      </c>
      <c r="C598" s="693">
        <v>-100000000</v>
      </c>
      <c r="D598" s="684">
        <f>VLOOKUP($A$1:$A$1000,BS!$A$8:$A$2406,1,0)</f>
        <v>22100743</v>
      </c>
      <c r="E598" s="693"/>
    </row>
    <row r="599" spans="1:5">
      <c r="A599" s="692">
        <v>22100823</v>
      </c>
      <c r="B599" s="692" t="s">
        <v>1921</v>
      </c>
      <c r="C599" s="693">
        <v>-250000000</v>
      </c>
      <c r="D599" s="684">
        <f>VLOOKUP($A$1:$A$1000,BS!$A$8:$A$2406,1,0)</f>
        <v>22100823</v>
      </c>
      <c r="E599" s="693"/>
    </row>
    <row r="600" spans="1:5">
      <c r="A600" s="692">
        <v>22100833</v>
      </c>
      <c r="B600" s="692" t="s">
        <v>2808</v>
      </c>
      <c r="C600" s="693">
        <v>-138460000</v>
      </c>
      <c r="D600" s="684">
        <f>VLOOKUP($A$1:$A$1000,BS!$A$8:$A$2406,1,0)</f>
        <v>22100833</v>
      </c>
      <c r="E600" s="693"/>
    </row>
    <row r="601" spans="1:5">
      <c r="A601" s="692">
        <v>22100843</v>
      </c>
      <c r="B601" s="692" t="s">
        <v>2812</v>
      </c>
      <c r="C601" s="693">
        <v>-23400000</v>
      </c>
      <c r="D601" s="684">
        <f>VLOOKUP($A$1:$A$1000,BS!$A$8:$A$2406,1,0)</f>
        <v>22100843</v>
      </c>
      <c r="E601" s="693"/>
    </row>
    <row r="602" spans="1:5">
      <c r="A602" s="692">
        <v>22100853</v>
      </c>
      <c r="B602" s="692" t="s">
        <v>3254</v>
      </c>
      <c r="C602" s="693">
        <v>-425000000</v>
      </c>
      <c r="D602" s="684">
        <f>VLOOKUP($A$1:$A$1000,BS!$A$8:$A$2406,1,0)</f>
        <v>22100853</v>
      </c>
      <c r="E602" s="693"/>
    </row>
    <row r="603" spans="1:5">
      <c r="A603" s="692">
        <v>22100923</v>
      </c>
      <c r="B603" s="692" t="s">
        <v>2402</v>
      </c>
      <c r="C603" s="693">
        <v>-250000000</v>
      </c>
      <c r="D603" s="684">
        <f>VLOOKUP($A$1:$A$1000,BS!$A$8:$A$2406,1,0)</f>
        <v>22100923</v>
      </c>
      <c r="E603" s="693"/>
    </row>
    <row r="604" spans="1:5">
      <c r="A604" s="692">
        <v>22100933</v>
      </c>
      <c r="B604" s="692" t="s">
        <v>2403</v>
      </c>
      <c r="C604" s="693">
        <v>-45000000</v>
      </c>
      <c r="D604" s="684">
        <f>VLOOKUP($A$1:$A$1000,BS!$A$8:$A$2406,1,0)</f>
        <v>22100933</v>
      </c>
      <c r="E604" s="693"/>
    </row>
    <row r="605" spans="1:5">
      <c r="A605" s="692">
        <v>22101023</v>
      </c>
      <c r="B605" s="692" t="s">
        <v>1032</v>
      </c>
      <c r="C605" s="693">
        <v>-250000000</v>
      </c>
      <c r="D605" s="684">
        <f>VLOOKUP($A$1:$A$1000,BS!$A$8:$A$2406,1,0)</f>
        <v>22101023</v>
      </c>
      <c r="E605" s="693"/>
    </row>
    <row r="606" spans="1:5">
      <c r="A606" s="692">
        <v>22101033</v>
      </c>
      <c r="B606" s="692" t="s">
        <v>1893</v>
      </c>
      <c r="C606" s="693">
        <v>-300000000</v>
      </c>
      <c r="D606" s="684">
        <f>VLOOKUP($A$1:$A$1000,BS!$A$8:$A$2406,1,0)</f>
        <v>22101033</v>
      </c>
      <c r="E606" s="693"/>
    </row>
    <row r="607" spans="1:5">
      <c r="A607" s="692">
        <v>22101053</v>
      </c>
      <c r="B607" s="692" t="s">
        <v>1943</v>
      </c>
      <c r="C607" s="693">
        <v>-250000000</v>
      </c>
      <c r="D607" s="684">
        <f>VLOOKUP($A$1:$A$1000,BS!$A$8:$A$2406,1,0)</f>
        <v>22101053</v>
      </c>
      <c r="E607" s="693"/>
    </row>
    <row r="608" spans="1:5">
      <c r="A608" s="692">
        <v>22101113</v>
      </c>
      <c r="B608" s="692" t="s">
        <v>1605</v>
      </c>
      <c r="C608" s="693">
        <v>-350000000</v>
      </c>
      <c r="D608" s="684">
        <f>VLOOKUP($A$1:$A$1000,BS!$A$8:$A$2406,1,0)</f>
        <v>22101113</v>
      </c>
      <c r="E608" s="693"/>
    </row>
    <row r="609" spans="1:5">
      <c r="A609" s="692">
        <v>22101123</v>
      </c>
      <c r="B609" s="692" t="s">
        <v>2137</v>
      </c>
      <c r="C609" s="693">
        <v>-325000000</v>
      </c>
      <c r="D609" s="684">
        <f>VLOOKUP($A$1:$A$1000,BS!$A$8:$A$2406,1,0)</f>
        <v>22101123</v>
      </c>
      <c r="E609" s="693"/>
    </row>
    <row r="610" spans="1:5">
      <c r="A610" s="692">
        <v>22101133</v>
      </c>
      <c r="B610" s="692" t="s">
        <v>2132</v>
      </c>
      <c r="C610" s="693">
        <v>-250000000</v>
      </c>
      <c r="D610" s="684">
        <f>VLOOKUP($A$1:$A$1000,BS!$A$8:$A$2406,1,0)</f>
        <v>22101133</v>
      </c>
      <c r="E610" s="693"/>
    </row>
    <row r="611" spans="1:5">
      <c r="A611" s="692">
        <v>22101143</v>
      </c>
      <c r="B611" s="692" t="s">
        <v>2247</v>
      </c>
      <c r="C611" s="693">
        <v>-300000000</v>
      </c>
      <c r="D611" s="684">
        <f>VLOOKUP($A$1:$A$1000,BS!$A$8:$A$2406,1,0)</f>
        <v>22101143</v>
      </c>
      <c r="E611" s="693"/>
    </row>
    <row r="612" spans="1:5">
      <c r="A612" s="692">
        <v>22600083</v>
      </c>
      <c r="B612" s="692" t="s">
        <v>2243</v>
      </c>
      <c r="C612" s="693">
        <v>12888.42</v>
      </c>
      <c r="D612" s="684">
        <f>VLOOKUP($A$1:$A$1000,BS!$A$8:$A$2406,1,0)</f>
        <v>22600083</v>
      </c>
      <c r="E612" s="693"/>
    </row>
    <row r="613" spans="1:5">
      <c r="A613" s="692">
        <v>22600093</v>
      </c>
      <c r="B613" s="692" t="s">
        <v>3255</v>
      </c>
      <c r="C613" s="693">
        <v>1906302.08</v>
      </c>
      <c r="D613" s="684">
        <f>VLOOKUP($A$1:$A$1000,BS!$A$8:$A$2406,1,0)</f>
        <v>22600093</v>
      </c>
      <c r="E613" s="693"/>
    </row>
    <row r="614" spans="1:5">
      <c r="A614" s="692">
        <v>22820011</v>
      </c>
      <c r="B614" s="692" t="s">
        <v>1864</v>
      </c>
      <c r="C614" s="693">
        <v>-92500</v>
      </c>
      <c r="D614" s="684">
        <f>VLOOKUP($A$1:$A$1000,BS!$A$8:$A$2406,1,0)</f>
        <v>22820011</v>
      </c>
      <c r="E614" s="693"/>
    </row>
    <row r="615" spans="1:5">
      <c r="A615" s="692">
        <v>22820012</v>
      </c>
      <c r="B615" s="692" t="s">
        <v>1865</v>
      </c>
      <c r="C615" s="693">
        <v>-160000</v>
      </c>
      <c r="D615" s="684">
        <f>VLOOKUP($A$1:$A$1000,BS!$A$8:$A$2406,1,0)</f>
        <v>22820012</v>
      </c>
      <c r="E615" s="693"/>
    </row>
    <row r="616" spans="1:5">
      <c r="A616" s="692">
        <v>22830003</v>
      </c>
      <c r="B616" s="692" t="s">
        <v>1058</v>
      </c>
      <c r="C616" s="693">
        <v>-56505815.200000003</v>
      </c>
      <c r="D616" s="684">
        <f>VLOOKUP($A$1:$A$1000,BS!$A$8:$A$2406,1,0)</f>
        <v>22830003</v>
      </c>
    </row>
    <row r="617" spans="1:5">
      <c r="A617" s="692">
        <v>22830013</v>
      </c>
      <c r="B617" s="692" t="s">
        <v>1057</v>
      </c>
      <c r="C617" s="693">
        <v>-5171173.99</v>
      </c>
      <c r="D617" s="684">
        <f>VLOOKUP($A$1:$A$1000,BS!$A$8:$A$2406,1,0)</f>
        <v>22830013</v>
      </c>
      <c r="E617" s="693"/>
    </row>
    <row r="618" spans="1:5">
      <c r="A618" s="692">
        <v>22830023</v>
      </c>
      <c r="B618" s="692" t="s">
        <v>1434</v>
      </c>
      <c r="C618" s="693">
        <v>-56390159.5</v>
      </c>
      <c r="D618" s="684">
        <f>VLOOKUP($A$1:$A$1000,BS!$A$8:$A$2406,1,0)</f>
        <v>22830023</v>
      </c>
      <c r="E618" s="693"/>
    </row>
    <row r="619" spans="1:5">
      <c r="A619" s="692">
        <v>22830033</v>
      </c>
      <c r="B619" s="692" t="s">
        <v>2420</v>
      </c>
      <c r="C619" s="693">
        <v>-1439000</v>
      </c>
      <c r="D619" s="684">
        <f>VLOOKUP($A$1:$A$1000,BS!$A$8:$A$2406,1,0)</f>
        <v>22830033</v>
      </c>
      <c r="E619" s="693"/>
    </row>
    <row r="620" spans="1:5">
      <c r="A620" s="692">
        <v>22830053</v>
      </c>
      <c r="B620" s="692" t="s">
        <v>2994</v>
      </c>
      <c r="C620" s="693">
        <v>-1416000</v>
      </c>
      <c r="D620" s="684">
        <f>VLOOKUP($A$1:$A$1000,BS!$A$8:$A$2406,1,0)</f>
        <v>22830053</v>
      </c>
      <c r="E620" s="693"/>
    </row>
    <row r="621" spans="1:5">
      <c r="A621" s="692">
        <v>22830063</v>
      </c>
      <c r="B621" s="692" t="s">
        <v>3043</v>
      </c>
      <c r="C621" s="693">
        <v>-65925</v>
      </c>
      <c r="D621" s="684">
        <f>VLOOKUP($A$1:$A$1000,BS!$A$8:$A$2406,1,0)</f>
        <v>22830063</v>
      </c>
      <c r="E621" s="693"/>
    </row>
    <row r="622" spans="1:5">
      <c r="A622" s="692">
        <v>22830073</v>
      </c>
      <c r="B622" s="692" t="s">
        <v>3044</v>
      </c>
      <c r="C622" s="693">
        <v>-119437.5</v>
      </c>
      <c r="D622" s="684">
        <f>VLOOKUP($A$1:$A$1000,BS!$A$8:$A$2406,1,0)</f>
        <v>22830073</v>
      </c>
      <c r="E622" s="693"/>
    </row>
    <row r="623" spans="1:5">
      <c r="A623" s="692">
        <v>22840012</v>
      </c>
      <c r="B623" s="692" t="s">
        <v>2508</v>
      </c>
      <c r="C623" s="693">
        <v>-609250</v>
      </c>
      <c r="D623" s="684">
        <f>VLOOKUP($A$1:$A$1000,BS!$A$8:$A$2406,1,0)</f>
        <v>22840012</v>
      </c>
      <c r="E623" s="693"/>
    </row>
    <row r="624" spans="1:5">
      <c r="A624" s="692">
        <v>22840021</v>
      </c>
      <c r="B624" s="692" t="s">
        <v>1620</v>
      </c>
      <c r="C624" s="693">
        <v>-198375.75</v>
      </c>
      <c r="D624" s="684">
        <f>VLOOKUP($A$1:$A$1000,BS!$A$8:$A$2406,1,0)</f>
        <v>22840021</v>
      </c>
      <c r="E624" s="693"/>
    </row>
    <row r="625" spans="1:5">
      <c r="A625" s="692">
        <v>22840022</v>
      </c>
      <c r="B625" s="692" t="s">
        <v>2509</v>
      </c>
      <c r="C625" s="693">
        <v>-627720.31000000006</v>
      </c>
      <c r="D625" s="684">
        <f>VLOOKUP($A$1:$A$1000,BS!$A$8:$A$2406,1,0)</f>
        <v>22840022</v>
      </c>
    </row>
    <row r="626" spans="1:5">
      <c r="A626" s="692">
        <v>22840031</v>
      </c>
      <c r="B626" s="692" t="s">
        <v>1635</v>
      </c>
      <c r="C626" s="693">
        <v>-258000</v>
      </c>
      <c r="D626" s="684">
        <f>VLOOKUP($A$1:$A$1000,BS!$A$8:$A$2406,1,0)</f>
        <v>22840031</v>
      </c>
      <c r="E626" s="693"/>
    </row>
    <row r="627" spans="1:5">
      <c r="A627" s="692">
        <v>22840032</v>
      </c>
      <c r="B627" s="692" t="s">
        <v>2510</v>
      </c>
      <c r="C627" s="693">
        <v>-3298324.33</v>
      </c>
      <c r="D627" s="684">
        <f>VLOOKUP($A$1:$A$1000,BS!$A$8:$A$2406,1,0)</f>
        <v>22840032</v>
      </c>
      <c r="E627" s="693"/>
    </row>
    <row r="628" spans="1:5">
      <c r="A628" s="692">
        <v>22840042</v>
      </c>
      <c r="B628" s="692" t="s">
        <v>2511</v>
      </c>
      <c r="C628" s="693">
        <v>-236796.87</v>
      </c>
      <c r="D628" s="684">
        <f>VLOOKUP($A$1:$A$1000,BS!$A$8:$A$2406,1,0)</f>
        <v>22840042</v>
      </c>
      <c r="E628" s="693"/>
    </row>
    <row r="629" spans="1:5">
      <c r="A629" s="692">
        <v>22840051</v>
      </c>
      <c r="B629" s="692" t="s">
        <v>1636</v>
      </c>
      <c r="C629" s="693">
        <v>-30000</v>
      </c>
      <c r="D629" s="684">
        <f>VLOOKUP($A$1:$A$1000,BS!$A$8:$A$2406,1,0)</f>
        <v>22840051</v>
      </c>
      <c r="E629" s="693"/>
    </row>
    <row r="630" spans="1:5">
      <c r="A630" s="692">
        <v>22840062</v>
      </c>
      <c r="B630" s="692" t="s">
        <v>2513</v>
      </c>
      <c r="C630" s="693">
        <v>-1272128.45</v>
      </c>
      <c r="D630" s="684">
        <f>VLOOKUP($A$1:$A$1000,BS!$A$8:$A$2406,1,0)</f>
        <v>22840062</v>
      </c>
      <c r="E630" s="693"/>
    </row>
    <row r="631" spans="1:5">
      <c r="A631" s="692">
        <v>22840081</v>
      </c>
      <c r="B631" s="692" t="s">
        <v>1621</v>
      </c>
      <c r="C631" s="693">
        <v>-550000</v>
      </c>
      <c r="D631" s="684">
        <f>VLOOKUP($A$1:$A$1000,BS!$A$8:$A$2406,1,0)</f>
        <v>22840081</v>
      </c>
      <c r="E631" s="693"/>
    </row>
    <row r="632" spans="1:5">
      <c r="A632" s="692">
        <v>22840082</v>
      </c>
      <c r="B632" s="692" t="s">
        <v>2514</v>
      </c>
      <c r="C632" s="693">
        <v>-2401142.66</v>
      </c>
      <c r="D632" s="684">
        <f>VLOOKUP($A$1:$A$1000,BS!$A$8:$A$2406,1,0)</f>
        <v>22840082</v>
      </c>
      <c r="E632" s="693"/>
    </row>
    <row r="633" spans="1:5">
      <c r="A633" s="692">
        <v>22840092</v>
      </c>
      <c r="B633" s="692" t="s">
        <v>2515</v>
      </c>
      <c r="C633" s="693">
        <v>-2050000</v>
      </c>
      <c r="D633" s="684">
        <f>VLOOKUP($A$1:$A$1000,BS!$A$8:$A$2406,1,0)</f>
        <v>22840092</v>
      </c>
      <c r="E633" s="693"/>
    </row>
    <row r="634" spans="1:5">
      <c r="A634" s="692">
        <v>22840102</v>
      </c>
      <c r="B634" s="692" t="s">
        <v>2516</v>
      </c>
      <c r="C634" s="693">
        <v>-507741.9</v>
      </c>
      <c r="D634" s="684">
        <f>VLOOKUP($A$1:$A$1000,BS!$A$8:$A$2406,1,0)</f>
        <v>22840102</v>
      </c>
      <c r="E634" s="693"/>
    </row>
    <row r="635" spans="1:5">
      <c r="A635" s="692">
        <v>22840111</v>
      </c>
      <c r="B635" s="692" t="s">
        <v>1637</v>
      </c>
      <c r="C635" s="693">
        <v>-20000</v>
      </c>
      <c r="D635" s="684">
        <f>VLOOKUP($A$1:$A$1000,BS!$A$8:$A$2406,1,0)</f>
        <v>22840111</v>
      </c>
      <c r="E635" s="693"/>
    </row>
    <row r="636" spans="1:5">
      <c r="A636" s="692">
        <v>22840112</v>
      </c>
      <c r="B636" s="692" t="s">
        <v>2517</v>
      </c>
      <c r="C636" s="693">
        <v>-200000</v>
      </c>
      <c r="D636" s="684">
        <f>VLOOKUP($A$1:$A$1000,BS!$A$8:$A$2406,1,0)</f>
        <v>22840112</v>
      </c>
      <c r="E636" s="693"/>
    </row>
    <row r="637" spans="1:5">
      <c r="A637" s="692">
        <v>22840122</v>
      </c>
      <c r="B637" s="692" t="s">
        <v>2518</v>
      </c>
      <c r="C637" s="693">
        <v>-140000</v>
      </c>
      <c r="D637" s="684">
        <f>VLOOKUP($A$1:$A$1000,BS!$A$8:$A$2406,1,0)</f>
        <v>22840122</v>
      </c>
      <c r="E637" s="693"/>
    </row>
    <row r="638" spans="1:5">
      <c r="A638" s="692">
        <v>22840131</v>
      </c>
      <c r="B638" s="692" t="s">
        <v>1622</v>
      </c>
      <c r="C638" s="693">
        <v>-500000</v>
      </c>
      <c r="D638" s="684">
        <f>VLOOKUP($A$1:$A$1000,BS!$A$8:$A$2406,1,0)</f>
        <v>22840131</v>
      </c>
      <c r="E638" s="693"/>
    </row>
    <row r="639" spans="1:5">
      <c r="A639" s="692">
        <v>22840132</v>
      </c>
      <c r="B639" s="692" t="s">
        <v>2519</v>
      </c>
      <c r="C639" s="693">
        <v>-100000</v>
      </c>
      <c r="D639" s="684">
        <f>VLOOKUP($A$1:$A$1000,BS!$A$8:$A$2406,1,0)</f>
        <v>22840132</v>
      </c>
      <c r="E639" s="693"/>
    </row>
    <row r="640" spans="1:5">
      <c r="A640" s="692">
        <v>22840161</v>
      </c>
      <c r="B640" s="692" t="s">
        <v>1623</v>
      </c>
      <c r="C640" s="693">
        <v>-345204.45</v>
      </c>
      <c r="D640" s="684">
        <f>VLOOKUP($A$1:$A$1000,BS!$A$8:$A$2406,1,0)</f>
        <v>22840161</v>
      </c>
      <c r="E640" s="693"/>
    </row>
    <row r="641" spans="1:5">
      <c r="A641" s="692">
        <v>22840162</v>
      </c>
      <c r="B641" s="692" t="s">
        <v>3085</v>
      </c>
      <c r="C641" s="693">
        <v>-550374.41</v>
      </c>
      <c r="D641" s="684">
        <f>VLOOKUP($A$1:$A$1000,BS!$A$8:$A$2406,1,0)</f>
        <v>22840162</v>
      </c>
      <c r="E641" s="693"/>
    </row>
    <row r="642" spans="1:5">
      <c r="A642" s="692">
        <v>22840171</v>
      </c>
      <c r="B642" s="692" t="s">
        <v>1624</v>
      </c>
      <c r="C642" s="693">
        <v>-50000</v>
      </c>
      <c r="D642" s="684">
        <f>VLOOKUP($A$1:$A$1000,BS!$A$8:$A$2406,1,0)</f>
        <v>22840171</v>
      </c>
      <c r="E642" s="693"/>
    </row>
    <row r="643" spans="1:5">
      <c r="A643" s="692">
        <v>22840181</v>
      </c>
      <c r="B643" s="692" t="s">
        <v>1638</v>
      </c>
      <c r="C643" s="693">
        <v>-2859884.34</v>
      </c>
      <c r="D643" s="684">
        <f>VLOOKUP($A$1:$A$1000,BS!$A$8:$A$2406,1,0)</f>
        <v>22840181</v>
      </c>
      <c r="E643" s="693"/>
    </row>
    <row r="644" spans="1:5">
      <c r="A644" s="692">
        <v>22840191</v>
      </c>
      <c r="B644" s="692" t="s">
        <v>1625</v>
      </c>
      <c r="C644" s="693">
        <v>-250000</v>
      </c>
      <c r="D644" s="684">
        <f>VLOOKUP($A$1:$A$1000,BS!$A$8:$A$2406,1,0)</f>
        <v>22840191</v>
      </c>
      <c r="E644" s="693"/>
    </row>
    <row r="645" spans="1:5">
      <c r="A645" s="692">
        <v>22840221</v>
      </c>
      <c r="B645" s="692" t="s">
        <v>1646</v>
      </c>
      <c r="C645" s="693">
        <v>-51688.56</v>
      </c>
      <c r="D645" s="684">
        <f>VLOOKUP($A$1:$A$1000,BS!$A$8:$A$2406,1,0)</f>
        <v>22840221</v>
      </c>
      <c r="E645" s="693"/>
    </row>
    <row r="646" spans="1:5">
      <c r="A646" s="692">
        <v>22840231</v>
      </c>
      <c r="B646" s="692" t="s">
        <v>441</v>
      </c>
      <c r="C646" s="693">
        <v>-75000</v>
      </c>
      <c r="D646" s="684">
        <f>VLOOKUP($A$1:$A$1000,BS!$A$8:$A$2406,1,0)</f>
        <v>22840231</v>
      </c>
      <c r="E646" s="693"/>
    </row>
    <row r="647" spans="1:5">
      <c r="A647" s="692">
        <v>22840251</v>
      </c>
      <c r="B647" s="692" t="s">
        <v>984</v>
      </c>
      <c r="C647" s="693">
        <v>-11708823</v>
      </c>
      <c r="D647" s="684">
        <f>VLOOKUP($A$1:$A$1000,BS!$A$8:$A$2406,1,0)</f>
        <v>22840251</v>
      </c>
      <c r="E647" s="693"/>
    </row>
    <row r="648" spans="1:5">
      <c r="A648" s="692">
        <v>22840281</v>
      </c>
      <c r="B648" s="692" t="s">
        <v>2301</v>
      </c>
      <c r="C648" s="693">
        <v>-50000</v>
      </c>
      <c r="D648" s="684">
        <f>VLOOKUP($A$1:$A$1000,BS!$A$8:$A$2406,1,0)</f>
        <v>22840281</v>
      </c>
      <c r="E648" s="693"/>
    </row>
    <row r="649" spans="1:5">
      <c r="A649" s="692">
        <v>22840301</v>
      </c>
      <c r="B649" s="692" t="s">
        <v>2465</v>
      </c>
      <c r="C649" s="693">
        <v>-132171.19</v>
      </c>
      <c r="D649" s="684">
        <f>VLOOKUP($A$1:$A$1000,BS!$A$8:$A$2406,1,0)</f>
        <v>22840301</v>
      </c>
      <c r="E649" s="693"/>
    </row>
    <row r="650" spans="1:5">
      <c r="A650" s="692">
        <v>22840311</v>
      </c>
      <c r="B650" s="692" t="s">
        <v>2466</v>
      </c>
      <c r="C650" s="693">
        <v>-95304.25</v>
      </c>
      <c r="D650" s="684">
        <f>VLOOKUP($A$1:$A$1000,BS!$A$8:$A$2406,1,0)</f>
        <v>22840311</v>
      </c>
      <c r="E650" s="693"/>
    </row>
    <row r="651" spans="1:5">
      <c r="A651" s="692">
        <v>22840321</v>
      </c>
      <c r="B651" s="692" t="s">
        <v>2647</v>
      </c>
      <c r="C651" s="693">
        <v>-145393439</v>
      </c>
      <c r="D651" s="684">
        <f>VLOOKUP($A$1:$A$1000,BS!$A$8:$A$2406,1,0)</f>
        <v>22840321</v>
      </c>
      <c r="E651" s="693"/>
    </row>
    <row r="652" spans="1:5">
      <c r="A652" s="692">
        <v>22840331</v>
      </c>
      <c r="B652" s="692" t="s">
        <v>3086</v>
      </c>
      <c r="C652" s="693">
        <v>-77086578</v>
      </c>
      <c r="D652" s="684">
        <f>VLOOKUP($A$1:$A$1000,BS!$A$8:$A$2406,1,0)</f>
        <v>22840331</v>
      </c>
      <c r="E652" s="693"/>
    </row>
    <row r="653" spans="1:5">
      <c r="A653" s="692">
        <v>22840332</v>
      </c>
      <c r="B653" s="692" t="s">
        <v>2512</v>
      </c>
      <c r="C653" s="693">
        <v>-21583501.329999998</v>
      </c>
      <c r="D653" s="684">
        <f>VLOOKUP($A$1:$A$1000,BS!$A$8:$A$2406,1,0)</f>
        <v>22840332</v>
      </c>
      <c r="E653" s="693"/>
    </row>
    <row r="654" spans="1:5">
      <c r="A654" s="692">
        <v>22840341</v>
      </c>
      <c r="B654" s="692" t="s">
        <v>3065</v>
      </c>
      <c r="C654" s="693">
        <v>-26932756</v>
      </c>
      <c r="D654" s="684">
        <f>VLOOKUP($A$1:$A$1000,BS!$A$8:$A$2406,1,0)</f>
        <v>22840341</v>
      </c>
      <c r="E654" s="693"/>
    </row>
    <row r="655" spans="1:5">
      <c r="A655" s="692">
        <v>22841001</v>
      </c>
      <c r="B655" s="692" t="s">
        <v>1626</v>
      </c>
      <c r="C655" s="693">
        <v>-4610484.08</v>
      </c>
      <c r="D655" s="684">
        <f>VLOOKUP($A$1:$A$1000,BS!$A$8:$A$2406,1,0)</f>
        <v>22841001</v>
      </c>
      <c r="E655" s="693"/>
    </row>
    <row r="656" spans="1:5">
      <c r="A656" s="692">
        <v>23001021</v>
      </c>
      <c r="B656" s="692" t="s">
        <v>29</v>
      </c>
      <c r="C656" s="693">
        <v>-18779710.030000001</v>
      </c>
      <c r="D656" s="684">
        <f>VLOOKUP($A$1:$A$1000,BS!$A$8:$A$2406,1,0)</f>
        <v>23001021</v>
      </c>
      <c r="E656" s="693">
        <v>-18779710.030000001</v>
      </c>
    </row>
    <row r="657" spans="1:5">
      <c r="A657" s="692">
        <v>23001031</v>
      </c>
      <c r="B657" s="692" t="s">
        <v>1167</v>
      </c>
      <c r="C657" s="693">
        <v>-19164447.82</v>
      </c>
      <c r="D657" s="684">
        <f>VLOOKUP($A$1:$A$1000,BS!$A$8:$A$2406,1,0)</f>
        <v>23001031</v>
      </c>
      <c r="E657" s="693">
        <v>-19164447.82</v>
      </c>
    </row>
    <row r="658" spans="1:5">
      <c r="A658" s="692">
        <v>23001041</v>
      </c>
      <c r="B658" s="692" t="s">
        <v>385</v>
      </c>
      <c r="C658" s="693">
        <v>-2572301.42</v>
      </c>
      <c r="D658" s="684">
        <f>VLOOKUP($A$1:$A$1000,BS!$A$8:$A$2406,1,0)</f>
        <v>23001041</v>
      </c>
      <c r="E658" s="693"/>
    </row>
    <row r="659" spans="1:5">
      <c r="A659" s="692">
        <v>23001043</v>
      </c>
      <c r="B659" s="692" t="s">
        <v>2663</v>
      </c>
      <c r="C659" s="693">
        <v>-877282.12</v>
      </c>
      <c r="D659" s="684">
        <f>VLOOKUP($A$1:$A$1000,BS!$A$8:$A$2406,1,0)</f>
        <v>23001043</v>
      </c>
      <c r="E659" s="693"/>
    </row>
    <row r="660" spans="1:5">
      <c r="A660" s="692">
        <v>23001061</v>
      </c>
      <c r="B660" s="692" t="s">
        <v>1059</v>
      </c>
      <c r="C660" s="693">
        <v>-7804135.2199999997</v>
      </c>
      <c r="D660" s="684">
        <f>VLOOKUP($A$1:$A$1000,BS!$A$8:$A$2406,1,0)</f>
        <v>23001061</v>
      </c>
      <c r="E660" s="693"/>
    </row>
    <row r="661" spans="1:5">
      <c r="A661" s="692">
        <v>23001071</v>
      </c>
      <c r="B661" s="692" t="s">
        <v>876</v>
      </c>
      <c r="C661" s="693">
        <v>-8916978.9800000004</v>
      </c>
      <c r="D661" s="684">
        <f>VLOOKUP($A$1:$A$1000,BS!$A$8:$A$2406,1,0)</f>
        <v>23001071</v>
      </c>
      <c r="E661" s="693"/>
    </row>
    <row r="662" spans="1:5">
      <c r="A662" s="692">
        <v>23001092</v>
      </c>
      <c r="B662" s="692" t="s">
        <v>545</v>
      </c>
      <c r="C662" s="693">
        <v>-7370933.4299999997</v>
      </c>
      <c r="D662" s="684">
        <f>VLOOKUP($A$1:$A$1000,BS!$A$8:$A$2406,1,0)</f>
        <v>23001092</v>
      </c>
      <c r="E662" s="693"/>
    </row>
    <row r="663" spans="1:5">
      <c r="A663" s="692">
        <v>23001131</v>
      </c>
      <c r="B663" s="692" t="s">
        <v>2451</v>
      </c>
      <c r="C663" s="693">
        <v>-6996626.3600000003</v>
      </c>
      <c r="D663" s="684">
        <f>VLOOKUP($A$1:$A$1000,BS!$A$8:$A$2406,1,0)</f>
        <v>23001131</v>
      </c>
      <c r="E663" s="693"/>
    </row>
    <row r="664" spans="1:5">
      <c r="A664" s="692">
        <v>23001141</v>
      </c>
      <c r="B664" s="692" t="s">
        <v>2658</v>
      </c>
      <c r="C664" s="693">
        <v>-588279.74</v>
      </c>
      <c r="D664" s="684">
        <f>VLOOKUP($A$1:$A$1000,BS!$A$8:$A$2406,1,0)</f>
        <v>23001141</v>
      </c>
      <c r="E664" s="693"/>
    </row>
    <row r="665" spans="1:5">
      <c r="A665" s="692">
        <v>23001151</v>
      </c>
      <c r="B665" s="692" t="s">
        <v>2770</v>
      </c>
      <c r="C665" s="693">
        <v>-266258.26</v>
      </c>
      <c r="D665" s="684">
        <f>VLOOKUP($A$1:$A$1000,BS!$A$8:$A$2406,1,0)</f>
        <v>23001151</v>
      </c>
      <c r="E665" s="693"/>
    </row>
    <row r="666" spans="1:5">
      <c r="A666" s="692">
        <v>23001231</v>
      </c>
      <c r="B666" s="692" t="s">
        <v>2628</v>
      </c>
      <c r="C666" s="693">
        <v>-1643565.23</v>
      </c>
      <c r="D666" s="684">
        <f>VLOOKUP($A$1:$A$1000,BS!$A$8:$A$2406,1,0)</f>
        <v>23001231</v>
      </c>
      <c r="E666" s="693"/>
    </row>
    <row r="667" spans="1:5">
      <c r="A667" s="692">
        <v>23002011</v>
      </c>
      <c r="B667" s="692" t="s">
        <v>1870</v>
      </c>
      <c r="C667" s="693">
        <v>-868675.92</v>
      </c>
      <c r="D667" s="684">
        <f>VLOOKUP($A$1:$A$1000,BS!$A$8:$A$2406,1,0)</f>
        <v>23002011</v>
      </c>
      <c r="E667" s="693"/>
    </row>
    <row r="668" spans="1:5">
      <c r="A668" s="692">
        <v>23002041</v>
      </c>
      <c r="B668" s="692" t="s">
        <v>1220</v>
      </c>
      <c r="C668" s="693">
        <v>-8738597.25</v>
      </c>
      <c r="D668" s="684">
        <f>VLOOKUP($A$1:$A$1000,BS!$A$8:$A$2406,1,0)</f>
        <v>23002041</v>
      </c>
      <c r="E668" s="693"/>
    </row>
    <row r="669" spans="1:5">
      <c r="A669" s="692">
        <v>23002061</v>
      </c>
      <c r="B669" s="692" t="s">
        <v>66</v>
      </c>
      <c r="C669" s="693">
        <v>114248</v>
      </c>
      <c r="D669" s="684">
        <f>VLOOKUP($A$1:$A$1000,BS!$A$8:$A$2406,1,0)</f>
        <v>23002061</v>
      </c>
      <c r="E669" s="693"/>
    </row>
    <row r="670" spans="1:5">
      <c r="A670" s="692">
        <v>23002071</v>
      </c>
      <c r="B670" s="692" t="s">
        <v>50</v>
      </c>
      <c r="C670" s="693">
        <v>266857.81</v>
      </c>
      <c r="D670" s="684">
        <f>VLOOKUP($A$1:$A$1000,BS!$A$8:$A$2406,1,0)</f>
        <v>23002071</v>
      </c>
      <c r="E670" s="693"/>
    </row>
    <row r="671" spans="1:5">
      <c r="A671" s="692">
        <v>23002072</v>
      </c>
      <c r="B671" s="692" t="s">
        <v>2664</v>
      </c>
      <c r="C671" s="693">
        <v>1804646.16</v>
      </c>
      <c r="D671" s="684">
        <f>VLOOKUP($A$1:$A$1000,BS!$A$8:$A$2406,1,0)</f>
        <v>23002072</v>
      </c>
      <c r="E671" s="693"/>
    </row>
    <row r="672" spans="1:5">
      <c r="A672" s="692">
        <v>23002091</v>
      </c>
      <c r="B672" s="692" t="s">
        <v>548</v>
      </c>
      <c r="C672" s="693">
        <v>-381105.81</v>
      </c>
      <c r="D672" s="684">
        <f>VLOOKUP($A$1:$A$1000,BS!$A$8:$A$2406,1,0)</f>
        <v>23002091</v>
      </c>
      <c r="E672" s="693"/>
    </row>
    <row r="673" spans="1:5">
      <c r="A673" s="692">
        <v>23002092</v>
      </c>
      <c r="B673" s="692" t="s">
        <v>549</v>
      </c>
      <c r="C673" s="693">
        <v>-1804646.16</v>
      </c>
      <c r="D673" s="684">
        <f>VLOOKUP($A$1:$A$1000,BS!$A$8:$A$2406,1,0)</f>
        <v>23002092</v>
      </c>
      <c r="E673" s="693"/>
    </row>
    <row r="674" spans="1:5">
      <c r="A674" s="692">
        <v>23200011</v>
      </c>
      <c r="B674" s="692" t="s">
        <v>1779</v>
      </c>
      <c r="C674" s="693">
        <v>-8127376.3200000003</v>
      </c>
      <c r="D674" s="684">
        <f>VLOOKUP($A$1:$A$1000,BS!$A$8:$A$2406,1,0)</f>
        <v>23200011</v>
      </c>
      <c r="E674" s="693"/>
    </row>
    <row r="675" spans="1:5">
      <c r="A675" s="692">
        <v>23200031</v>
      </c>
      <c r="B675" s="692" t="s">
        <v>430</v>
      </c>
      <c r="C675" s="693">
        <v>-30345461</v>
      </c>
      <c r="D675" s="684">
        <f>VLOOKUP($A$1:$A$1000,BS!$A$8:$A$2406,1,0)</f>
        <v>23200031</v>
      </c>
      <c r="E675" s="693"/>
    </row>
    <row r="676" spans="1:5">
      <c r="A676" s="692">
        <v>23200033</v>
      </c>
      <c r="B676" s="692" t="s">
        <v>434</v>
      </c>
      <c r="C676" s="693">
        <v>-787496.35</v>
      </c>
      <c r="D676" s="684">
        <f>VLOOKUP($A$1:$A$1000,BS!$A$8:$A$2406,1,0)</f>
        <v>23200033</v>
      </c>
      <c r="E676" s="693"/>
    </row>
    <row r="677" spans="1:5">
      <c r="A677" s="692">
        <v>23200041</v>
      </c>
      <c r="B677" s="692" t="s">
        <v>818</v>
      </c>
      <c r="C677" s="693">
        <v>-8829066</v>
      </c>
      <c r="D677" s="684">
        <f>VLOOKUP($A$1:$A$1000,BS!$A$8:$A$2406,1,0)</f>
        <v>23200041</v>
      </c>
    </row>
    <row r="678" spans="1:5">
      <c r="A678" s="692">
        <v>23200051</v>
      </c>
      <c r="B678" s="692" t="s">
        <v>819</v>
      </c>
      <c r="C678" s="693">
        <v>-7255939.2400000002</v>
      </c>
      <c r="D678" s="684">
        <f>VLOOKUP($A$1:$A$1000,BS!$A$8:$A$2406,1,0)</f>
        <v>23200051</v>
      </c>
      <c r="E678" s="693"/>
    </row>
    <row r="679" spans="1:5">
      <c r="A679" s="692">
        <v>23200061</v>
      </c>
      <c r="B679" s="692" t="s">
        <v>375</v>
      </c>
      <c r="C679" s="693">
        <v>-14334475.08</v>
      </c>
      <c r="D679" s="684">
        <f>VLOOKUP($A$1:$A$1000,BS!$A$8:$A$2406,1,0)</f>
        <v>23200061</v>
      </c>
    </row>
    <row r="680" spans="1:5">
      <c r="A680" s="692">
        <v>23200063</v>
      </c>
      <c r="B680" s="692" t="s">
        <v>2202</v>
      </c>
      <c r="C680" s="693">
        <v>-10004.81</v>
      </c>
      <c r="D680" s="684">
        <f>VLOOKUP($A$1:$A$1000,BS!$A$8:$A$2406,1,0)</f>
        <v>23200063</v>
      </c>
      <c r="E680" s="693"/>
    </row>
    <row r="681" spans="1:5">
      <c r="A681" s="692">
        <v>23200071</v>
      </c>
      <c r="B681" s="692" t="s">
        <v>1899</v>
      </c>
      <c r="C681" s="693">
        <v>-786035.15</v>
      </c>
      <c r="D681" s="684">
        <f>VLOOKUP($A$1:$A$1000,BS!$A$8:$A$2406,1,0)</f>
        <v>23200071</v>
      </c>
    </row>
    <row r="682" spans="1:5">
      <c r="A682" s="692">
        <v>23200081</v>
      </c>
      <c r="B682" s="692" t="s">
        <v>1900</v>
      </c>
      <c r="C682" s="693">
        <v>-3666152.94</v>
      </c>
      <c r="D682" s="684">
        <f>VLOOKUP($A$1:$A$1000,BS!$A$8:$A$2406,1,0)</f>
        <v>23200081</v>
      </c>
    </row>
    <row r="683" spans="1:5">
      <c r="A683" s="692">
        <v>23200101</v>
      </c>
      <c r="B683" s="692" t="s">
        <v>809</v>
      </c>
      <c r="C683" s="693">
        <v>-348928</v>
      </c>
      <c r="D683" s="684">
        <f>VLOOKUP($A$1:$A$1000,BS!$A$8:$A$2406,1,0)</f>
        <v>23200101</v>
      </c>
    </row>
    <row r="684" spans="1:5">
      <c r="A684" s="692">
        <v>23200103</v>
      </c>
      <c r="B684" s="692" t="s">
        <v>136</v>
      </c>
      <c r="C684" s="693">
        <v>-55360.03</v>
      </c>
      <c r="D684" s="684">
        <f>VLOOKUP($A$1:$A$1000,BS!$A$8:$A$2406,1,0)</f>
        <v>23200103</v>
      </c>
    </row>
    <row r="685" spans="1:5">
      <c r="A685" s="692">
        <v>23200111</v>
      </c>
      <c r="B685" s="692" t="s">
        <v>1901</v>
      </c>
      <c r="C685" s="693">
        <v>-296049.64</v>
      </c>
      <c r="D685" s="684">
        <f>VLOOKUP($A$1:$A$1000,BS!$A$8:$A$2406,1,0)</f>
        <v>23200111</v>
      </c>
    </row>
    <row r="686" spans="1:5">
      <c r="A686" s="692">
        <v>23200121</v>
      </c>
      <c r="B686" s="692" t="s">
        <v>1647</v>
      </c>
      <c r="C686" s="693">
        <v>-513404.58</v>
      </c>
      <c r="D686" s="684">
        <f>VLOOKUP($A$1:$A$1000,BS!$A$8:$A$2406,1,0)</f>
        <v>23200121</v>
      </c>
    </row>
    <row r="687" spans="1:5">
      <c r="A687" s="692">
        <v>23200222</v>
      </c>
      <c r="B687" s="692" t="s">
        <v>279</v>
      </c>
      <c r="C687" s="693">
        <v>-9781164.3499999996</v>
      </c>
      <c r="D687" s="684">
        <f>VLOOKUP($A$1:$A$1000,BS!$A$8:$A$2406,1,0)</f>
        <v>23200222</v>
      </c>
    </row>
    <row r="688" spans="1:5">
      <c r="A688" s="692">
        <v>23200242</v>
      </c>
      <c r="B688" s="692" t="s">
        <v>1701</v>
      </c>
      <c r="C688" s="693">
        <v>-24545165.960000001</v>
      </c>
      <c r="D688" s="684">
        <f>VLOOKUP($A$1:$A$1000,BS!$A$8:$A$2406,1,0)</f>
        <v>23200242</v>
      </c>
    </row>
    <row r="689" spans="1:5">
      <c r="A689" s="692">
        <v>23200333</v>
      </c>
      <c r="B689" s="692" t="s">
        <v>1045</v>
      </c>
      <c r="C689" s="693">
        <v>-14994861.560000001</v>
      </c>
      <c r="D689" s="684">
        <f>VLOOKUP($A$1:$A$1000,BS!$A$8:$A$2406,1,0)</f>
        <v>23200333</v>
      </c>
    </row>
    <row r="690" spans="1:5">
      <c r="A690" s="692">
        <v>23200483</v>
      </c>
      <c r="B690" s="692" t="s">
        <v>665</v>
      </c>
      <c r="C690" s="693">
        <v>-8794210.5600000005</v>
      </c>
      <c r="D690" s="684">
        <f>VLOOKUP($A$1:$A$1000,BS!$A$8:$A$2406,1,0)</f>
        <v>23200483</v>
      </c>
    </row>
    <row r="691" spans="1:5">
      <c r="A691" s="692">
        <v>23200493</v>
      </c>
      <c r="B691" s="692" t="s">
        <v>3094</v>
      </c>
      <c r="C691" s="693">
        <v>-89866.49</v>
      </c>
      <c r="D691" s="684">
        <f>VLOOKUP($A$1:$A$1000,BS!$A$8:$A$2406,1,0)</f>
        <v>23200493</v>
      </c>
    </row>
    <row r="692" spans="1:5">
      <c r="A692" s="692">
        <v>23200543</v>
      </c>
      <c r="B692" s="692" t="s">
        <v>735</v>
      </c>
      <c r="C692" s="693">
        <v>-59050068.369999997</v>
      </c>
      <c r="D692" s="684">
        <f>VLOOKUP($A$1:$A$1000,BS!$A$8:$A$2406,1,0)</f>
        <v>23200543</v>
      </c>
    </row>
    <row r="693" spans="1:5">
      <c r="A693" s="692">
        <v>23200643</v>
      </c>
      <c r="B693" s="692" t="s">
        <v>640</v>
      </c>
      <c r="C693" s="693">
        <v>-7017852.0899999999</v>
      </c>
      <c r="D693" s="684">
        <f>VLOOKUP($A$1:$A$1000,BS!$A$8:$A$2406,1,0)</f>
        <v>23200643</v>
      </c>
    </row>
    <row r="694" spans="1:5">
      <c r="A694" s="692">
        <v>23200653</v>
      </c>
      <c r="B694" s="692" t="s">
        <v>1694</v>
      </c>
      <c r="C694" s="693">
        <v>-1944756.91</v>
      </c>
      <c r="D694" s="684">
        <f>VLOOKUP($A$1:$A$1000,BS!$A$8:$A$2406,1,0)</f>
        <v>23200653</v>
      </c>
    </row>
    <row r="695" spans="1:5">
      <c r="A695" s="692">
        <v>23200693</v>
      </c>
      <c r="B695" s="692" t="s">
        <v>1368</v>
      </c>
      <c r="C695" s="692">
        <v>-47.66</v>
      </c>
      <c r="D695" s="684">
        <f>VLOOKUP($A$1:$A$1000,BS!$A$8:$A$2406,1,0)</f>
        <v>23200693</v>
      </c>
      <c r="E695" s="693"/>
    </row>
    <row r="696" spans="1:5">
      <c r="A696" s="692">
        <v>23200733</v>
      </c>
      <c r="B696" s="692" t="s">
        <v>248</v>
      </c>
      <c r="C696" s="693">
        <v>-1894</v>
      </c>
      <c r="D696" s="684">
        <f>VLOOKUP($A$1:$A$1000,BS!$A$8:$A$2406,1,0)</f>
        <v>23200733</v>
      </c>
      <c r="E696" s="693"/>
    </row>
    <row r="697" spans="1:5">
      <c r="A697" s="692">
        <v>23200743</v>
      </c>
      <c r="B697" s="692" t="s">
        <v>1946</v>
      </c>
      <c r="C697" s="693">
        <v>1181.27</v>
      </c>
      <c r="D697" s="684">
        <f>VLOOKUP($A$1:$A$1000,BS!$A$8:$A$2406,1,0)</f>
        <v>23200743</v>
      </c>
      <c r="E697" s="693"/>
    </row>
    <row r="698" spans="1:5">
      <c r="A698" s="692">
        <v>23200753</v>
      </c>
      <c r="B698" s="692" t="s">
        <v>1674</v>
      </c>
      <c r="C698" s="692">
        <v>-89.63</v>
      </c>
      <c r="D698" s="684">
        <f>VLOOKUP($A$1:$A$1000,BS!$A$8:$A$2406,1,0)</f>
        <v>23200753</v>
      </c>
      <c r="E698" s="693"/>
    </row>
    <row r="699" spans="1:5">
      <c r="A699" s="692">
        <v>23200763</v>
      </c>
      <c r="B699" s="692" t="s">
        <v>1945</v>
      </c>
      <c r="C699" s="692">
        <v>-849.77</v>
      </c>
      <c r="D699" s="684">
        <f>VLOOKUP($A$1:$A$1000,BS!$A$8:$A$2406,1,0)</f>
        <v>23200763</v>
      </c>
      <c r="E699" s="693"/>
    </row>
    <row r="700" spans="1:5">
      <c r="A700" s="692">
        <v>23200773</v>
      </c>
      <c r="B700" s="692" t="s">
        <v>1128</v>
      </c>
      <c r="C700" s="693">
        <v>-14259.7</v>
      </c>
      <c r="D700" s="684">
        <f>VLOOKUP($A$1:$A$1000,BS!$A$8:$A$2406,1,0)</f>
        <v>23200773</v>
      </c>
      <c r="E700" s="693"/>
    </row>
    <row r="701" spans="1:5">
      <c r="A701" s="692">
        <v>23200823</v>
      </c>
      <c r="B701" s="692" t="s">
        <v>3209</v>
      </c>
      <c r="C701" s="693">
        <v>-99643.61</v>
      </c>
      <c r="D701" s="684">
        <f>VLOOKUP($A$1:$A$1000,BS!$A$8:$A$2406,1,0)</f>
        <v>23200823</v>
      </c>
      <c r="E701" s="693"/>
    </row>
    <row r="702" spans="1:5">
      <c r="A702" s="692">
        <v>23201003</v>
      </c>
      <c r="B702" s="692" t="s">
        <v>783</v>
      </c>
      <c r="C702" s="693">
        <v>-22395810.059999999</v>
      </c>
      <c r="D702" s="684">
        <f>VLOOKUP($A$1:$A$1000,BS!$A$8:$A$2406,1,0)</f>
        <v>23201003</v>
      </c>
      <c r="E702" s="693"/>
    </row>
    <row r="703" spans="1:5">
      <c r="A703" s="692">
        <v>23201013</v>
      </c>
      <c r="B703" s="692" t="s">
        <v>1461</v>
      </c>
      <c r="C703" s="693">
        <v>-9786541.3499999996</v>
      </c>
      <c r="D703" s="684">
        <f>VLOOKUP($A$1:$A$1000,BS!$A$8:$A$2406,1,0)</f>
        <v>23201013</v>
      </c>
      <c r="E703" s="693"/>
    </row>
    <row r="704" spans="1:5">
      <c r="A704" s="692">
        <v>23201033</v>
      </c>
      <c r="B704" s="692" t="s">
        <v>1169</v>
      </c>
      <c r="C704" s="693">
        <v>-124833.3</v>
      </c>
      <c r="D704" s="684">
        <f>VLOOKUP($A$1:$A$1000,BS!$A$8:$A$2406,1,0)</f>
        <v>23201033</v>
      </c>
      <c r="E704" s="693"/>
    </row>
    <row r="705" spans="1:5">
      <c r="A705" s="692">
        <v>23201043</v>
      </c>
      <c r="B705" s="692" t="s">
        <v>498</v>
      </c>
      <c r="C705" s="693">
        <v>-100772.67</v>
      </c>
      <c r="D705" s="684">
        <f>VLOOKUP($A$1:$A$1000,BS!$A$8:$A$2406,1,0)</f>
        <v>23201043</v>
      </c>
      <c r="E705" s="693"/>
    </row>
    <row r="706" spans="1:5">
      <c r="A706" s="692">
        <v>23201053</v>
      </c>
      <c r="B706" s="692" t="s">
        <v>2659</v>
      </c>
      <c r="C706" s="693">
        <v>-45205.17</v>
      </c>
      <c r="D706" s="684">
        <f>VLOOKUP($A$1:$A$1000,BS!$A$8:$A$2406,1,0)</f>
        <v>23201053</v>
      </c>
      <c r="E706" s="693"/>
    </row>
    <row r="707" spans="1:5">
      <c r="A707" s="692">
        <v>23201073</v>
      </c>
      <c r="B707" s="692" t="s">
        <v>1292</v>
      </c>
      <c r="C707" s="692">
        <v>-98.71</v>
      </c>
      <c r="D707" s="684">
        <f>VLOOKUP($A$1:$A$1000,BS!$A$8:$A$2406,1,0)</f>
        <v>23201073</v>
      </c>
      <c r="E707" s="693"/>
    </row>
    <row r="708" spans="1:5">
      <c r="A708" s="692">
        <v>23201113</v>
      </c>
      <c r="B708" s="692" t="s">
        <v>575</v>
      </c>
      <c r="C708" s="693">
        <v>8827.16</v>
      </c>
      <c r="D708" s="684">
        <f>VLOOKUP($A$1:$A$1000,BS!$A$8:$A$2406,1,0)</f>
        <v>23201113</v>
      </c>
      <c r="E708" s="693"/>
    </row>
    <row r="709" spans="1:5">
      <c r="A709" s="692">
        <v>23201153</v>
      </c>
      <c r="B709" s="692" t="s">
        <v>2734</v>
      </c>
      <c r="C709" s="693">
        <v>-3536.87</v>
      </c>
      <c r="D709" s="684">
        <f>VLOOKUP($A$1:$A$1000,BS!$A$8:$A$2406,1,0)</f>
        <v>23201153</v>
      </c>
      <c r="E709" s="693"/>
    </row>
    <row r="710" spans="1:5">
      <c r="A710" s="692">
        <v>23201163</v>
      </c>
      <c r="B710" s="692" t="s">
        <v>2735</v>
      </c>
      <c r="C710" s="693">
        <v>-5511.45</v>
      </c>
      <c r="D710" s="684">
        <f>VLOOKUP($A$1:$A$1000,BS!$A$8:$A$2406,1,0)</f>
        <v>23201163</v>
      </c>
      <c r="E710" s="693"/>
    </row>
    <row r="711" spans="1:5">
      <c r="A711" s="692">
        <v>23201193</v>
      </c>
      <c r="B711" s="692" t="s">
        <v>2736</v>
      </c>
      <c r="C711" s="693">
        <v>-23240.79</v>
      </c>
      <c r="D711" s="684">
        <f>VLOOKUP($A$1:$A$1000,BS!$A$8:$A$2406,1,0)</f>
        <v>23201193</v>
      </c>
      <c r="E711" s="693"/>
    </row>
    <row r="712" spans="1:5">
      <c r="A712" s="692">
        <v>23201203</v>
      </c>
      <c r="B712" s="692" t="s">
        <v>2737</v>
      </c>
      <c r="C712" s="693">
        <v>-3339.45</v>
      </c>
      <c r="D712" s="684">
        <f>VLOOKUP($A$1:$A$1000,BS!$A$8:$A$2406,1,0)</f>
        <v>23201203</v>
      </c>
      <c r="E712" s="693"/>
    </row>
    <row r="713" spans="1:5">
      <c r="A713" s="692">
        <v>23201251</v>
      </c>
      <c r="B713" s="692" t="s">
        <v>2665</v>
      </c>
      <c r="C713" s="693">
        <v>-217701</v>
      </c>
      <c r="D713" s="684">
        <f>VLOOKUP($A$1:$A$1000,BS!$A$8:$A$2406,1,0)</f>
        <v>23201251</v>
      </c>
      <c r="E713" s="693"/>
    </row>
    <row r="714" spans="1:5">
      <c r="A714" s="692">
        <v>23202173</v>
      </c>
      <c r="B714" s="692" t="s">
        <v>416</v>
      </c>
      <c r="C714" s="692">
        <v>26.8</v>
      </c>
      <c r="D714" s="684">
        <f>VLOOKUP($A$1:$A$1000,BS!$A$8:$A$2406,1,0)</f>
        <v>23202173</v>
      </c>
      <c r="E714" s="693"/>
    </row>
    <row r="715" spans="1:5">
      <c r="A715" s="692">
        <v>23202183</v>
      </c>
      <c r="B715" s="692" t="s">
        <v>1255</v>
      </c>
      <c r="C715" s="693">
        <v>-2940.66</v>
      </c>
      <c r="D715" s="684">
        <f>VLOOKUP($A$1:$A$1000,BS!$A$8:$A$2406,1,0)</f>
        <v>23202183</v>
      </c>
      <c r="E715" s="693"/>
    </row>
    <row r="716" spans="1:5">
      <c r="A716" s="694">
        <v>23202233</v>
      </c>
      <c r="B716" s="694" t="s">
        <v>3301</v>
      </c>
      <c r="C716" s="695">
        <v>267098.15000000002</v>
      </c>
      <c r="D716" s="696">
        <f>VLOOKUP($A$1:$A$1000,BS!$A$8:$A$2406,1,0)</f>
        <v>23202233</v>
      </c>
      <c r="E716" s="693"/>
    </row>
    <row r="717" spans="1:5">
      <c r="A717" s="694">
        <v>23202353</v>
      </c>
      <c r="B717" s="694" t="s">
        <v>3302</v>
      </c>
      <c r="C717" s="695">
        <v>-2575533.73</v>
      </c>
      <c r="D717" s="696">
        <f>VLOOKUP($A$1:$A$1000,BS!$A$8:$A$2406,1,0)</f>
        <v>23202353</v>
      </c>
      <c r="E717" s="693"/>
    </row>
    <row r="718" spans="1:5">
      <c r="A718" s="692">
        <v>23500003</v>
      </c>
      <c r="B718" s="692" t="s">
        <v>2755</v>
      </c>
      <c r="C718" s="693">
        <v>-21172034.780000001</v>
      </c>
      <c r="D718" s="684">
        <f>VLOOKUP($A$1:$A$1000,BS!$A$8:$A$2406,1,0)</f>
        <v>23500003</v>
      </c>
      <c r="E718" s="693"/>
    </row>
    <row r="719" spans="1:5">
      <c r="A719" s="692">
        <v>23500011</v>
      </c>
      <c r="B719" s="692" t="s">
        <v>991</v>
      </c>
      <c r="C719" s="693">
        <v>-4682953.8099999996</v>
      </c>
      <c r="D719" s="684">
        <f>VLOOKUP($A$1:$A$1000,BS!$A$8:$A$2406,1,0)</f>
        <v>23500011</v>
      </c>
      <c r="E719" s="693"/>
    </row>
    <row r="720" spans="1:5">
      <c r="A720" s="692">
        <v>23600021</v>
      </c>
      <c r="B720" s="692" t="s">
        <v>2494</v>
      </c>
      <c r="C720" s="693">
        <v>-4332756.59</v>
      </c>
      <c r="D720" s="684">
        <f>VLOOKUP($A$1:$A$1000,BS!$A$8:$A$2406,1,0)</f>
        <v>23600021</v>
      </c>
      <c r="E720" s="693"/>
    </row>
    <row r="721" spans="1:5">
      <c r="A721" s="692">
        <v>23600022</v>
      </c>
      <c r="B721" s="692" t="s">
        <v>2495</v>
      </c>
      <c r="C721" s="693">
        <v>-915412.03</v>
      </c>
      <c r="D721" s="684">
        <f>VLOOKUP($A$1:$A$1000,BS!$A$8:$A$2406,1,0)</f>
        <v>23600022</v>
      </c>
      <c r="E721" s="693"/>
    </row>
    <row r="722" spans="1:5">
      <c r="A722" s="692">
        <v>23600063</v>
      </c>
      <c r="B722" s="692" t="s">
        <v>949</v>
      </c>
      <c r="C722" s="692">
        <v>-264.45</v>
      </c>
      <c r="D722" s="684">
        <f>VLOOKUP($A$1:$A$1000,BS!$A$8:$A$2406,1,0)</f>
        <v>23600063</v>
      </c>
      <c r="E722" s="693"/>
    </row>
    <row r="723" spans="1:5">
      <c r="A723" s="692">
        <v>23600093</v>
      </c>
      <c r="B723" s="692" t="s">
        <v>344</v>
      </c>
      <c r="C723" s="692">
        <v>-5.35</v>
      </c>
      <c r="D723" s="684">
        <f>VLOOKUP($A$1:$A$1000,BS!$A$8:$A$2406,1,0)</f>
        <v>23600093</v>
      </c>
      <c r="E723" s="693"/>
    </row>
    <row r="724" spans="1:5">
      <c r="A724" s="692">
        <v>23600201</v>
      </c>
      <c r="B724" s="692" t="s">
        <v>487</v>
      </c>
      <c r="C724" s="693">
        <v>-47608403.25</v>
      </c>
      <c r="D724" s="684">
        <f>VLOOKUP($A$1:$A$1000,BS!$A$8:$A$2406,1,0)</f>
        <v>23600201</v>
      </c>
      <c r="E724" s="693"/>
    </row>
    <row r="725" spans="1:5">
      <c r="A725" s="692">
        <v>23600211</v>
      </c>
      <c r="B725" s="692" t="s">
        <v>488</v>
      </c>
      <c r="C725" s="693">
        <v>-5271593.08</v>
      </c>
      <c r="D725" s="684">
        <f>VLOOKUP($A$1:$A$1000,BS!$A$8:$A$2406,1,0)</f>
        <v>23600211</v>
      </c>
      <c r="E725" s="693"/>
    </row>
    <row r="726" spans="1:5">
      <c r="A726" s="692">
        <v>23600213</v>
      </c>
      <c r="B726" s="692" t="s">
        <v>1855</v>
      </c>
      <c r="C726" s="693">
        <v>-247547.64</v>
      </c>
      <c r="D726" s="684">
        <f>VLOOKUP($A$1:$A$1000,BS!$A$8:$A$2406,1,0)</f>
        <v>23600213</v>
      </c>
      <c r="E726" s="693"/>
    </row>
    <row r="727" spans="1:5">
      <c r="A727" s="692">
        <v>23600232</v>
      </c>
      <c r="B727" s="692" t="s">
        <v>489</v>
      </c>
      <c r="C727" s="693">
        <v>-20887116.98</v>
      </c>
      <c r="D727" s="684">
        <f>VLOOKUP($A$1:$A$1000,BS!$A$8:$A$2406,1,0)</f>
        <v>23600232</v>
      </c>
    </row>
    <row r="728" spans="1:5">
      <c r="A728" s="692">
        <v>23600351</v>
      </c>
      <c r="B728" s="692" t="s">
        <v>1664</v>
      </c>
      <c r="C728" s="693">
        <v>-8532482.3200000003</v>
      </c>
      <c r="D728" s="684">
        <f>VLOOKUP($A$1:$A$1000,BS!$A$8:$A$2406,1,0)</f>
        <v>23600351</v>
      </c>
      <c r="E728" s="693"/>
    </row>
    <row r="729" spans="1:5">
      <c r="A729" s="692">
        <v>23600391</v>
      </c>
      <c r="B729" s="692" t="s">
        <v>745</v>
      </c>
      <c r="C729" s="693">
        <v>-429895.22</v>
      </c>
      <c r="D729" s="684">
        <f>VLOOKUP($A$1:$A$1000,BS!$A$8:$A$2406,1,0)</f>
        <v>23600391</v>
      </c>
      <c r="E729" s="693"/>
    </row>
    <row r="730" spans="1:5">
      <c r="A730" s="692">
        <v>23600421</v>
      </c>
      <c r="B730" s="692" t="s">
        <v>2707</v>
      </c>
      <c r="C730" s="692">
        <v>-8.02</v>
      </c>
      <c r="D730" s="684">
        <f>VLOOKUP($A$1:$A$1000,BS!$A$8:$A$2406,1,0)</f>
        <v>23600421</v>
      </c>
    </row>
    <row r="731" spans="1:5">
      <c r="A731" s="692">
        <v>23600431</v>
      </c>
      <c r="B731" s="692" t="s">
        <v>3127</v>
      </c>
      <c r="C731" s="692">
        <v>800</v>
      </c>
      <c r="D731" s="684">
        <f>VLOOKUP($A$1:$A$1000,BS!$A$8:$A$2406,1,0)</f>
        <v>23600431</v>
      </c>
    </row>
    <row r="732" spans="1:5">
      <c r="A732" s="692">
        <v>23600471</v>
      </c>
      <c r="B732" s="692" t="s">
        <v>1847</v>
      </c>
      <c r="C732" s="693">
        <v>-5668619.7599999998</v>
      </c>
      <c r="D732" s="684">
        <f>VLOOKUP($A$1:$A$1000,BS!$A$8:$A$2406,1,0)</f>
        <v>23600471</v>
      </c>
      <c r="E732" s="693"/>
    </row>
    <row r="733" spans="1:5">
      <c r="A733" s="692">
        <v>23600552</v>
      </c>
      <c r="B733" s="692" t="s">
        <v>1847</v>
      </c>
      <c r="C733" s="693">
        <v>-1824136.9</v>
      </c>
      <c r="D733" s="684">
        <f>VLOOKUP($A$1:$A$1000,BS!$A$8:$A$2406,1,0)</f>
        <v>23600552</v>
      </c>
      <c r="E733" s="693"/>
    </row>
    <row r="734" spans="1:5">
      <c r="A734" s="692">
        <v>23600602</v>
      </c>
      <c r="B734" s="692" t="s">
        <v>1848</v>
      </c>
      <c r="C734" s="693">
        <v>-3253728.25</v>
      </c>
      <c r="D734" s="684">
        <f>VLOOKUP($A$1:$A$1000,BS!$A$8:$A$2406,1,0)</f>
        <v>23600602</v>
      </c>
      <c r="E734" s="693"/>
    </row>
    <row r="735" spans="1:5">
      <c r="A735" s="692">
        <v>23601003</v>
      </c>
      <c r="B735" s="692" t="s">
        <v>1731</v>
      </c>
      <c r="C735" s="693">
        <v>-147374.48000000001</v>
      </c>
      <c r="D735" s="684">
        <f>VLOOKUP($A$1:$A$1000,BS!$A$8:$A$2406,1,0)</f>
        <v>23601003</v>
      </c>
      <c r="E735" s="693"/>
    </row>
    <row r="736" spans="1:5">
      <c r="A736" s="692">
        <v>23601013</v>
      </c>
      <c r="B736" s="692" t="s">
        <v>2496</v>
      </c>
      <c r="C736" s="693">
        <v>-98629.08</v>
      </c>
      <c r="D736" s="684">
        <f>VLOOKUP($A$1:$A$1000,BS!$A$8:$A$2406,1,0)</f>
        <v>23601013</v>
      </c>
      <c r="E736" s="693"/>
    </row>
    <row r="737" spans="1:5">
      <c r="A737" s="692">
        <v>23601023</v>
      </c>
      <c r="B737" s="692" t="s">
        <v>689</v>
      </c>
      <c r="C737" s="693">
        <v>-8330.14</v>
      </c>
      <c r="D737" s="684">
        <f>VLOOKUP($A$1:$A$1000,BS!$A$8:$A$2406,1,0)</f>
        <v>23601023</v>
      </c>
    </row>
    <row r="738" spans="1:5">
      <c r="A738" s="692">
        <v>23601043</v>
      </c>
      <c r="B738" s="692" t="s">
        <v>1856</v>
      </c>
      <c r="C738" s="693">
        <v>-4467.99</v>
      </c>
      <c r="D738" s="684">
        <f>VLOOKUP($A$1:$A$1000,BS!$A$8:$A$2406,1,0)</f>
        <v>23601043</v>
      </c>
    </row>
    <row r="739" spans="1:5">
      <c r="A739" s="692">
        <v>23700323</v>
      </c>
      <c r="B739" s="692" t="s">
        <v>1702</v>
      </c>
      <c r="C739" s="693">
        <v>-30625</v>
      </c>
      <c r="D739" s="684">
        <f>VLOOKUP($A$1:$A$1000,BS!$A$8:$A$2406,1,0)</f>
        <v>23700323</v>
      </c>
    </row>
    <row r="740" spans="1:5">
      <c r="A740" s="692">
        <v>23700333</v>
      </c>
      <c r="B740" s="692" t="s">
        <v>1703</v>
      </c>
      <c r="C740" s="693">
        <v>-6133.51</v>
      </c>
      <c r="D740" s="684">
        <f>VLOOKUP($A$1:$A$1000,BS!$A$8:$A$2406,1,0)</f>
        <v>23700333</v>
      </c>
      <c r="E740" s="693"/>
    </row>
    <row r="741" spans="1:5">
      <c r="A741" s="692">
        <v>23700363</v>
      </c>
      <c r="B741" s="692" t="s">
        <v>1704</v>
      </c>
      <c r="C741" s="693">
        <v>-44687.5</v>
      </c>
      <c r="D741" s="684">
        <f>VLOOKUP($A$1:$A$1000,BS!$A$8:$A$2406,1,0)</f>
        <v>23700363</v>
      </c>
      <c r="E741" s="693"/>
    </row>
    <row r="742" spans="1:5">
      <c r="A742" s="692">
        <v>23700383</v>
      </c>
      <c r="B742" s="692" t="s">
        <v>199</v>
      </c>
      <c r="C742" s="693">
        <v>-6000</v>
      </c>
      <c r="D742" s="684">
        <f>VLOOKUP($A$1:$A$1000,BS!$A$8:$A$2406,1,0)</f>
        <v>23700383</v>
      </c>
      <c r="E742" s="693"/>
    </row>
    <row r="743" spans="1:5">
      <c r="A743" s="692">
        <v>23700713</v>
      </c>
      <c r="B743" s="692" t="s">
        <v>1165</v>
      </c>
      <c r="C743" s="693">
        <v>-13793.91</v>
      </c>
      <c r="D743" s="684">
        <f>VLOOKUP($A$1:$A$1000,BS!$A$8:$A$2406,1,0)</f>
        <v>23700713</v>
      </c>
    </row>
    <row r="744" spans="1:5">
      <c r="A744" s="692">
        <v>23700813</v>
      </c>
      <c r="B744" s="692" t="s">
        <v>402</v>
      </c>
      <c r="C744" s="693">
        <v>-1458333.14</v>
      </c>
      <c r="D744" s="684">
        <f>VLOOKUP($A$1:$A$1000,BS!$A$8:$A$2406,1,0)</f>
        <v>23700813</v>
      </c>
    </row>
    <row r="745" spans="1:5">
      <c r="A745" s="692">
        <v>23700823</v>
      </c>
      <c r="B745" s="692" t="s">
        <v>132</v>
      </c>
      <c r="C745" s="693">
        <v>-3931666.47</v>
      </c>
      <c r="D745" s="684">
        <f>VLOOKUP($A$1:$A$1000,BS!$A$8:$A$2406,1,0)</f>
        <v>23700823</v>
      </c>
      <c r="E745" s="693"/>
    </row>
    <row r="746" spans="1:5">
      <c r="A746" s="692">
        <v>23700841</v>
      </c>
      <c r="B746" s="692" t="s">
        <v>1269</v>
      </c>
      <c r="C746" s="693">
        <v>-333794.32</v>
      </c>
      <c r="D746" s="684">
        <f>VLOOKUP($A$1:$A$1000,BS!$A$8:$A$2406,1,0)</f>
        <v>23700841</v>
      </c>
      <c r="E746" s="693"/>
    </row>
    <row r="747" spans="1:5">
      <c r="A747" s="692">
        <v>23700873</v>
      </c>
      <c r="B747" s="692" t="s">
        <v>1917</v>
      </c>
      <c r="C747" s="693">
        <v>-6142500</v>
      </c>
      <c r="D747" s="684">
        <f>VLOOKUP($A$1:$A$1000,BS!$A$8:$A$2406,1,0)</f>
        <v>23700873</v>
      </c>
      <c r="E747" s="693"/>
    </row>
    <row r="748" spans="1:5">
      <c r="A748" s="692">
        <v>23700963</v>
      </c>
      <c r="B748" s="692" t="s">
        <v>1976</v>
      </c>
      <c r="C748" s="693">
        <v>-1180368.3600000001</v>
      </c>
      <c r="D748" s="684">
        <f>VLOOKUP($A$1:$A$1000,BS!$A$8:$A$2406,1,0)</f>
        <v>23700963</v>
      </c>
    </row>
    <row r="749" spans="1:5">
      <c r="A749" s="692">
        <v>23701013</v>
      </c>
      <c r="B749" s="692" t="s">
        <v>1035</v>
      </c>
      <c r="C749" s="693">
        <v>-17442.080000000002</v>
      </c>
      <c r="D749" s="684">
        <f>VLOOKUP($A$1:$A$1000,BS!$A$8:$A$2406,1,0)</f>
        <v>23701013</v>
      </c>
    </row>
    <row r="750" spans="1:5">
      <c r="A750" s="692">
        <v>23701023</v>
      </c>
      <c r="B750" s="692" t="s">
        <v>1036</v>
      </c>
      <c r="C750" s="693">
        <v>-746471.13</v>
      </c>
      <c r="D750" s="684">
        <f>VLOOKUP($A$1:$A$1000,BS!$A$8:$A$2406,1,0)</f>
        <v>23701023</v>
      </c>
      <c r="E750" s="693"/>
    </row>
    <row r="751" spans="1:5">
      <c r="A751" s="692">
        <v>23701033</v>
      </c>
      <c r="B751" s="692" t="s">
        <v>1894</v>
      </c>
      <c r="C751" s="693">
        <v>-5542033.3300000001</v>
      </c>
      <c r="D751" s="684">
        <f>VLOOKUP($A$1:$A$1000,BS!$A$8:$A$2406,1,0)</f>
        <v>23701033</v>
      </c>
      <c r="E751" s="693"/>
    </row>
    <row r="752" spans="1:5">
      <c r="A752" s="692">
        <v>23701053</v>
      </c>
      <c r="B752" s="692" t="s">
        <v>1943</v>
      </c>
      <c r="C752" s="693">
        <v>-1452916.81</v>
      </c>
      <c r="D752" s="684">
        <f>VLOOKUP($A$1:$A$1000,BS!$A$8:$A$2406,1,0)</f>
        <v>23701053</v>
      </c>
    </row>
    <row r="753" spans="1:5">
      <c r="A753" s="692">
        <v>23701063</v>
      </c>
      <c r="B753" s="692" t="s">
        <v>1987</v>
      </c>
      <c r="C753" s="692">
        <v>-27.37</v>
      </c>
      <c r="D753" s="684">
        <f>VLOOKUP($A$1:$A$1000,BS!$A$8:$A$2406,1,0)</f>
        <v>23701063</v>
      </c>
    </row>
    <row r="754" spans="1:5">
      <c r="A754" s="692">
        <v>23701113</v>
      </c>
      <c r="B754" s="692" t="s">
        <v>445</v>
      </c>
      <c r="C754" s="693">
        <v>-5037375</v>
      </c>
      <c r="D754" s="684">
        <f>VLOOKUP($A$1:$A$1000,BS!$A$8:$A$2406,1,0)</f>
        <v>23701113</v>
      </c>
      <c r="E754" s="693"/>
    </row>
    <row r="755" spans="1:5">
      <c r="A755" s="692">
        <v>23701123</v>
      </c>
      <c r="B755" s="692" t="s">
        <v>2137</v>
      </c>
      <c r="C755" s="693">
        <v>-5597809.1399999997</v>
      </c>
      <c r="D755" s="684">
        <f>VLOOKUP($A$1:$A$1000,BS!$A$8:$A$2406,1,0)</f>
        <v>23701123</v>
      </c>
      <c r="E755" s="693"/>
    </row>
    <row r="756" spans="1:5">
      <c r="A756" s="692">
        <v>23701133</v>
      </c>
      <c r="B756" s="692" t="s">
        <v>2132</v>
      </c>
      <c r="C756" s="693">
        <v>-6644610.9000000004</v>
      </c>
      <c r="D756" s="684">
        <f>VLOOKUP($A$1:$A$1000,BS!$A$8:$A$2406,1,0)</f>
        <v>23701133</v>
      </c>
      <c r="E756" s="693"/>
    </row>
    <row r="757" spans="1:5">
      <c r="A757" s="692">
        <v>23701143</v>
      </c>
      <c r="B757" s="692" t="s">
        <v>2247</v>
      </c>
      <c r="C757" s="693">
        <v>-3617716.66</v>
      </c>
      <c r="D757" s="684">
        <f>VLOOKUP($A$1:$A$1000,BS!$A$8:$A$2406,1,0)</f>
        <v>23701143</v>
      </c>
      <c r="E757" s="693"/>
    </row>
    <row r="758" spans="1:5">
      <c r="A758" s="692">
        <v>23701153</v>
      </c>
      <c r="B758" s="692" t="s">
        <v>2402</v>
      </c>
      <c r="C758" s="693">
        <v>-1416416.67</v>
      </c>
      <c r="D758" s="684">
        <f>VLOOKUP($A$1:$A$1000,BS!$A$8:$A$2406,1,0)</f>
        <v>23701153</v>
      </c>
      <c r="E758" s="693"/>
    </row>
    <row r="759" spans="1:5">
      <c r="A759" s="692">
        <v>23701163</v>
      </c>
      <c r="B759" s="692" t="s">
        <v>2403</v>
      </c>
      <c r="C759" s="693">
        <v>-270250</v>
      </c>
      <c r="D759" s="684">
        <f>VLOOKUP($A$1:$A$1000,BS!$A$8:$A$2406,1,0)</f>
        <v>23701163</v>
      </c>
      <c r="E759" s="693"/>
    </row>
    <row r="760" spans="1:5">
      <c r="A760" s="692">
        <v>23701173</v>
      </c>
      <c r="B760" s="692" t="s">
        <v>2763</v>
      </c>
      <c r="C760" s="693">
        <v>-26585.15</v>
      </c>
      <c r="D760" s="684">
        <f>VLOOKUP($A$1:$A$1000,BS!$A$8:$A$2406,1,0)</f>
        <v>23701173</v>
      </c>
    </row>
    <row r="761" spans="1:5">
      <c r="A761" s="692">
        <v>23701183</v>
      </c>
      <c r="B761" s="692" t="s">
        <v>2808</v>
      </c>
      <c r="C761" s="693">
        <v>-1814979.83</v>
      </c>
      <c r="D761" s="684">
        <f>VLOOKUP($A$1:$A$1000,BS!$A$8:$A$2406,1,0)</f>
        <v>23701183</v>
      </c>
    </row>
    <row r="762" spans="1:5">
      <c r="A762" s="692">
        <v>23701193</v>
      </c>
      <c r="B762" s="692" t="s">
        <v>2812</v>
      </c>
      <c r="C762" s="693">
        <v>-314600</v>
      </c>
      <c r="D762" s="684">
        <f>VLOOKUP($A$1:$A$1000,BS!$A$8:$A$2406,1,0)</f>
        <v>23701193</v>
      </c>
      <c r="E762" s="693"/>
    </row>
    <row r="763" spans="1:5">
      <c r="A763" s="691" t="s">
        <v>3258</v>
      </c>
      <c r="B763" s="694" t="s">
        <v>3256</v>
      </c>
      <c r="C763" s="695">
        <v>-1776736.11</v>
      </c>
      <c r="D763" s="696" t="str">
        <f>VLOOKUP($A$1:$A$1000,BS!$A$8:$A$2406,1,0)</f>
        <v>23701203</v>
      </c>
      <c r="E763" s="693"/>
    </row>
    <row r="764" spans="1:5">
      <c r="A764" s="692">
        <v>24100043</v>
      </c>
      <c r="B764" s="692" t="s">
        <v>1562</v>
      </c>
      <c r="C764" s="692">
        <v>-5.35</v>
      </c>
      <c r="D764" s="684">
        <f>VLOOKUP($A$1:$A$1000,BS!$A$8:$A$2406,1,0)</f>
        <v>24100043</v>
      </c>
      <c r="E764" s="693"/>
    </row>
    <row r="765" spans="1:5">
      <c r="A765" s="692">
        <v>24100063</v>
      </c>
      <c r="B765" s="692" t="s">
        <v>1918</v>
      </c>
      <c r="C765" s="693">
        <v>6663.29</v>
      </c>
      <c r="D765" s="684">
        <f>VLOOKUP($A$1:$A$1000,BS!$A$8:$A$2406,1,0)</f>
        <v>24100063</v>
      </c>
      <c r="E765" s="693"/>
    </row>
    <row r="766" spans="1:5">
      <c r="A766" s="692">
        <v>24100143</v>
      </c>
      <c r="B766" s="692" t="s">
        <v>614</v>
      </c>
      <c r="C766" s="693">
        <v>-2163.11</v>
      </c>
      <c r="D766" s="684">
        <f>VLOOKUP($A$1:$A$1000,BS!$A$8:$A$2406,1,0)</f>
        <v>24100143</v>
      </c>
      <c r="E766" s="693"/>
    </row>
    <row r="767" spans="1:5">
      <c r="A767" s="692">
        <v>24100173</v>
      </c>
      <c r="B767" s="692" t="s">
        <v>1918</v>
      </c>
      <c r="C767" s="693">
        <v>-12717.26</v>
      </c>
      <c r="D767" s="684">
        <f>VLOOKUP($A$1:$A$1000,BS!$A$8:$A$2406,1,0)</f>
        <v>24100173</v>
      </c>
      <c r="E767" s="693"/>
    </row>
    <row r="768" spans="1:5">
      <c r="A768" s="692">
        <v>24100212</v>
      </c>
      <c r="B768" s="692" t="s">
        <v>1207</v>
      </c>
      <c r="C768" s="693">
        <v>-1603729.09</v>
      </c>
      <c r="D768" s="684">
        <f>VLOOKUP($A$1:$A$1000,BS!$A$8:$A$2406,1,0)</f>
        <v>24100212</v>
      </c>
      <c r="E768" s="693"/>
    </row>
    <row r="769" spans="1:5">
      <c r="A769" s="692">
        <v>24200011</v>
      </c>
      <c r="B769" s="692" t="s">
        <v>2450</v>
      </c>
      <c r="C769" s="693">
        <v>-62711.89</v>
      </c>
      <c r="D769" s="684">
        <f>VLOOKUP($A$1:$A$1000,BS!$A$8:$A$2406,1,0)</f>
        <v>24200011</v>
      </c>
      <c r="E769" s="693"/>
    </row>
    <row r="770" spans="1:5">
      <c r="A770" s="692">
        <v>24200041</v>
      </c>
      <c r="B770" s="692" t="s">
        <v>1222</v>
      </c>
      <c r="C770" s="693">
        <v>-423978</v>
      </c>
      <c r="D770" s="684">
        <f>VLOOKUP($A$1:$A$1000,BS!$A$8:$A$2406,1,0)</f>
        <v>24200041</v>
      </c>
      <c r="E770" s="693"/>
    </row>
    <row r="771" spans="1:5">
      <c r="A771" s="692">
        <v>24200061</v>
      </c>
      <c r="B771" s="692" t="s">
        <v>2740</v>
      </c>
      <c r="C771" s="693">
        <v>-400437.5</v>
      </c>
      <c r="D771" s="684">
        <f>VLOOKUP($A$1:$A$1000,BS!$A$8:$A$2406,1,0)</f>
        <v>24200061</v>
      </c>
    </row>
    <row r="772" spans="1:5">
      <c r="A772" s="692">
        <v>24200071</v>
      </c>
      <c r="B772" s="692" t="s">
        <v>3176</v>
      </c>
      <c r="C772" s="693">
        <v>-34267.199999999997</v>
      </c>
      <c r="D772" s="684">
        <f>VLOOKUP($A$1:$A$1000,BS!$A$8:$A$2406,1,0)</f>
        <v>24200071</v>
      </c>
    </row>
    <row r="773" spans="1:5">
      <c r="A773" s="692">
        <v>24200103</v>
      </c>
      <c r="B773" s="692" t="s">
        <v>2622</v>
      </c>
      <c r="C773" s="693">
        <v>-25000</v>
      </c>
      <c r="D773" s="684">
        <f>VLOOKUP($A$1:$A$1000,BS!$A$8:$A$2406,1,0)</f>
        <v>24200103</v>
      </c>
      <c r="E773" s="693"/>
    </row>
    <row r="774" spans="1:5">
      <c r="A774" s="692">
        <v>24200451</v>
      </c>
      <c r="B774" s="692" t="s">
        <v>2227</v>
      </c>
      <c r="C774" s="693">
        <v>-1598509.5</v>
      </c>
      <c r="D774" s="684">
        <f>VLOOKUP($A$1:$A$1000,BS!$A$8:$A$2406,1,0)</f>
        <v>24200451</v>
      </c>
      <c r="E774" s="693"/>
    </row>
    <row r="775" spans="1:5">
      <c r="A775" s="692">
        <v>24200461</v>
      </c>
      <c r="B775" s="692" t="s">
        <v>2647</v>
      </c>
      <c r="C775" s="693">
        <v>-11333075.34</v>
      </c>
      <c r="D775" s="684">
        <f>VLOOKUP($A$1:$A$1000,BS!$A$8:$A$2406,1,0)</f>
        <v>24200461</v>
      </c>
      <c r="E775" s="693"/>
    </row>
    <row r="776" spans="1:5">
      <c r="A776" s="692">
        <v>24200511</v>
      </c>
      <c r="B776" s="692" t="s">
        <v>1081</v>
      </c>
      <c r="C776" s="693">
        <v>-2089813</v>
      </c>
      <c r="D776" s="684">
        <f>VLOOKUP($A$1:$A$1000,BS!$A$8:$A$2406,1,0)</f>
        <v>24200511</v>
      </c>
      <c r="E776" s="693"/>
    </row>
    <row r="777" spans="1:5">
      <c r="A777" s="692">
        <v>24200541</v>
      </c>
      <c r="B777" s="692" t="s">
        <v>1289</v>
      </c>
      <c r="C777" s="693">
        <v>-171130.74</v>
      </c>
      <c r="D777" s="684">
        <f>VLOOKUP($A$1:$A$1000,BS!$A$8:$A$2406,1,0)</f>
        <v>24200541</v>
      </c>
      <c r="E777" s="693"/>
    </row>
    <row r="778" spans="1:5">
      <c r="A778" s="692">
        <v>24200551</v>
      </c>
      <c r="B778" s="692" t="s">
        <v>48</v>
      </c>
      <c r="C778" s="693">
        <v>-171130.74</v>
      </c>
      <c r="D778" s="684">
        <f>VLOOKUP($A$1:$A$1000,BS!$A$8:$A$2406,1,0)</f>
        <v>24200551</v>
      </c>
      <c r="E778" s="693"/>
    </row>
    <row r="779" spans="1:5">
      <c r="A779" s="692">
        <v>24200561</v>
      </c>
      <c r="B779" s="692" t="s">
        <v>861</v>
      </c>
      <c r="C779" s="693">
        <v>-29264.400000000001</v>
      </c>
      <c r="D779" s="684">
        <f>VLOOKUP($A$1:$A$1000,BS!$A$8:$A$2406,1,0)</f>
        <v>24200561</v>
      </c>
      <c r="E779" s="693"/>
    </row>
    <row r="780" spans="1:5">
      <c r="A780" s="692">
        <v>24200571</v>
      </c>
      <c r="B780" s="692" t="s">
        <v>417</v>
      </c>
      <c r="C780" s="693">
        <v>-29264.400000000001</v>
      </c>
      <c r="D780" s="684">
        <f>VLOOKUP($A$1:$A$1000,BS!$A$8:$A$2406,1,0)</f>
        <v>24200571</v>
      </c>
    </row>
    <row r="781" spans="1:5">
      <c r="A781" s="692">
        <v>24200611</v>
      </c>
      <c r="B781" s="692" t="s">
        <v>2199</v>
      </c>
      <c r="C781" s="693">
        <v>-511740.27</v>
      </c>
      <c r="D781" s="684">
        <f>VLOOKUP($A$1:$A$1000,BS!$A$8:$A$2406,1,0)</f>
        <v>24200611</v>
      </c>
    </row>
    <row r="782" spans="1:5">
      <c r="A782" s="692">
        <v>24200622</v>
      </c>
      <c r="B782" s="692" t="s">
        <v>782</v>
      </c>
      <c r="C782" s="693">
        <v>-1077998</v>
      </c>
      <c r="D782" s="684">
        <f>VLOOKUP($A$1:$A$1000,BS!$A$8:$A$2406,1,0)</f>
        <v>24200622</v>
      </c>
      <c r="E782" s="693"/>
    </row>
    <row r="783" spans="1:5">
      <c r="A783" s="692">
        <v>24200633</v>
      </c>
      <c r="B783" s="692" t="s">
        <v>3035</v>
      </c>
      <c r="C783" s="693">
        <v>-1184855.6599999999</v>
      </c>
      <c r="D783" s="684">
        <f>VLOOKUP($A$1:$A$1000,BS!$A$8:$A$2406,1,0)</f>
        <v>24200633</v>
      </c>
      <c r="E783" s="693"/>
    </row>
    <row r="784" spans="1:5">
      <c r="A784" s="692">
        <v>24200651</v>
      </c>
      <c r="B784" s="692" t="s">
        <v>1417</v>
      </c>
      <c r="C784" s="693">
        <v>-19000</v>
      </c>
      <c r="D784" s="684">
        <f>VLOOKUP($A$1:$A$1000,BS!$A$8:$A$2406,1,0)</f>
        <v>24200651</v>
      </c>
      <c r="E784" s="693"/>
    </row>
    <row r="785" spans="1:5">
      <c r="A785" s="692">
        <v>24200653</v>
      </c>
      <c r="B785" s="692" t="s">
        <v>1714</v>
      </c>
      <c r="C785" s="693">
        <v>-527652.63</v>
      </c>
      <c r="D785" s="684">
        <f>VLOOKUP($A$1:$A$1000,BS!$A$8:$A$2406,1,0)</f>
        <v>24200653</v>
      </c>
      <c r="E785" s="693"/>
    </row>
    <row r="786" spans="1:5">
      <c r="A786" s="692">
        <v>24200661</v>
      </c>
      <c r="B786" s="692" t="s">
        <v>1418</v>
      </c>
      <c r="C786" s="693">
        <v>-106932.06</v>
      </c>
      <c r="D786" s="684">
        <f>VLOOKUP($A$1:$A$1000,BS!$A$8:$A$2406,1,0)</f>
        <v>24200661</v>
      </c>
      <c r="E786" s="693"/>
    </row>
    <row r="787" spans="1:5">
      <c r="A787" s="692">
        <v>24200671</v>
      </c>
      <c r="B787" s="692" t="s">
        <v>1419</v>
      </c>
      <c r="C787" s="693">
        <v>-31669.26</v>
      </c>
      <c r="D787" s="684">
        <f>VLOOKUP($A$1:$A$1000,BS!$A$8:$A$2406,1,0)</f>
        <v>24200671</v>
      </c>
      <c r="E787" s="693"/>
    </row>
    <row r="788" spans="1:5">
      <c r="A788" s="692">
        <v>24200681</v>
      </c>
      <c r="B788" s="692" t="s">
        <v>1420</v>
      </c>
      <c r="C788" s="693">
        <v>-31669.26</v>
      </c>
      <c r="D788" s="684">
        <f>VLOOKUP($A$1:$A$1000,BS!$A$8:$A$2406,1,0)</f>
        <v>24200681</v>
      </c>
      <c r="E788" s="693"/>
    </row>
    <row r="789" spans="1:5">
      <c r="A789" s="692">
        <v>24200811</v>
      </c>
      <c r="B789" s="692" t="s">
        <v>1095</v>
      </c>
      <c r="C789" s="693">
        <v>-153106.01999999999</v>
      </c>
      <c r="D789" s="684">
        <f>VLOOKUP($A$1:$A$1000,BS!$A$8:$A$2406,1,0)</f>
        <v>24200811</v>
      </c>
      <c r="E789" s="693"/>
    </row>
    <row r="790" spans="1:5">
      <c r="A790" s="692">
        <v>24200821</v>
      </c>
      <c r="B790" s="692" t="s">
        <v>1096</v>
      </c>
      <c r="C790" s="693">
        <v>-153074.01999999999</v>
      </c>
      <c r="D790" s="684">
        <f>VLOOKUP($A$1:$A$1000,BS!$A$8:$A$2406,1,0)</f>
        <v>24200821</v>
      </c>
      <c r="E790" s="693"/>
    </row>
    <row r="791" spans="1:5">
      <c r="A791" s="692">
        <v>24200831</v>
      </c>
      <c r="B791" s="692" t="s">
        <v>1097</v>
      </c>
      <c r="C791" s="693">
        <v>-77674.210000000006</v>
      </c>
      <c r="D791" s="684">
        <f>VLOOKUP($A$1:$A$1000,BS!$A$8:$A$2406,1,0)</f>
        <v>24200831</v>
      </c>
      <c r="E791" s="693"/>
    </row>
    <row r="792" spans="1:5">
      <c r="A792" s="692">
        <v>24200841</v>
      </c>
      <c r="B792" s="692" t="s">
        <v>2096</v>
      </c>
      <c r="C792" s="693">
        <v>-323168.90000000002</v>
      </c>
      <c r="D792" s="684">
        <f>VLOOKUP($A$1:$A$1000,BS!$A$8:$A$2406,1,0)</f>
        <v>24200841</v>
      </c>
      <c r="E792" s="693"/>
    </row>
    <row r="793" spans="1:5">
      <c r="A793" s="692">
        <v>24200851</v>
      </c>
      <c r="B793" s="692" t="s">
        <v>1482</v>
      </c>
      <c r="C793" s="693">
        <v>-282752.05</v>
      </c>
      <c r="D793" s="684">
        <f>VLOOKUP($A$1:$A$1000,BS!$A$8:$A$2406,1,0)</f>
        <v>24200851</v>
      </c>
      <c r="E793" s="693"/>
    </row>
    <row r="794" spans="1:5">
      <c r="A794" s="692">
        <v>24200871</v>
      </c>
      <c r="B794" s="692" t="s">
        <v>2245</v>
      </c>
      <c r="C794" s="693">
        <v>-96071.57</v>
      </c>
      <c r="D794" s="684">
        <f>VLOOKUP($A$1:$A$1000,BS!$A$8:$A$2406,1,0)</f>
        <v>24200871</v>
      </c>
      <c r="E794" s="693"/>
    </row>
    <row r="795" spans="1:5">
      <c r="A795" s="692">
        <v>24200881</v>
      </c>
      <c r="B795" s="692" t="s">
        <v>2579</v>
      </c>
      <c r="C795" s="693">
        <v>-202614.06</v>
      </c>
      <c r="D795" s="684">
        <f>VLOOKUP($A$1:$A$1000,BS!$A$8:$A$2406,1,0)</f>
        <v>24200881</v>
      </c>
      <c r="E795" s="693"/>
    </row>
    <row r="796" spans="1:5">
      <c r="A796" s="692">
        <v>24200891</v>
      </c>
      <c r="B796" s="692" t="s">
        <v>2207</v>
      </c>
      <c r="C796" s="693">
        <v>-67375.5</v>
      </c>
      <c r="D796" s="684">
        <f>VLOOKUP($A$1:$A$1000,BS!$A$8:$A$2406,1,0)</f>
        <v>24200891</v>
      </c>
    </row>
    <row r="797" spans="1:5">
      <c r="A797" s="692">
        <v>24200901</v>
      </c>
      <c r="B797" s="692" t="s">
        <v>2385</v>
      </c>
      <c r="C797" s="693">
        <v>-163563</v>
      </c>
      <c r="D797" s="684">
        <f>VLOOKUP($A$1:$A$1000,BS!$A$8:$A$2406,1,0)</f>
        <v>24200901</v>
      </c>
      <c r="E797" s="693"/>
    </row>
    <row r="798" spans="1:5">
      <c r="A798" s="692">
        <v>24200911</v>
      </c>
      <c r="B798" s="692" t="s">
        <v>2208</v>
      </c>
      <c r="C798" s="693">
        <v>-17425.07</v>
      </c>
      <c r="D798" s="684">
        <f>VLOOKUP($A$1:$A$1000,BS!$A$8:$A$2406,1,0)</f>
        <v>24200911</v>
      </c>
      <c r="E798" s="693"/>
    </row>
    <row r="799" spans="1:5">
      <c r="A799" s="692">
        <v>24200921</v>
      </c>
      <c r="B799" s="692" t="s">
        <v>1094</v>
      </c>
      <c r="C799" s="693">
        <v>-2232096.52</v>
      </c>
      <c r="D799" s="684">
        <f>VLOOKUP($A$1:$A$1000,BS!$A$8:$A$2406,1,0)</f>
        <v>24200921</v>
      </c>
      <c r="E799" s="693"/>
    </row>
    <row r="800" spans="1:5">
      <c r="A800" s="692">
        <v>24200931</v>
      </c>
      <c r="B800" s="692" t="s">
        <v>1098</v>
      </c>
      <c r="C800" s="693">
        <v>-319605.96000000002</v>
      </c>
      <c r="D800" s="684">
        <f>VLOOKUP($A$1:$A$1000,BS!$A$8:$A$2406,1,0)</f>
        <v>24200931</v>
      </c>
      <c r="E800" s="693"/>
    </row>
    <row r="801" spans="1:5">
      <c r="A801" s="692">
        <v>24200941</v>
      </c>
      <c r="B801" s="692" t="s">
        <v>2605</v>
      </c>
      <c r="C801" s="693">
        <v>-67986</v>
      </c>
      <c r="D801" s="684">
        <f>VLOOKUP($A$1:$A$1000,BS!$A$8:$A$2406,1,0)</f>
        <v>24200941</v>
      </c>
      <c r="E801" s="693"/>
    </row>
    <row r="802" spans="1:5">
      <c r="A802" s="692">
        <v>24200951</v>
      </c>
      <c r="B802" s="692" t="s">
        <v>2389</v>
      </c>
      <c r="C802" s="693">
        <v>-204557.72</v>
      </c>
      <c r="D802" s="684">
        <f>VLOOKUP($A$1:$A$1000,BS!$A$8:$A$2406,1,0)</f>
        <v>24200951</v>
      </c>
      <c r="E802" s="693"/>
    </row>
    <row r="803" spans="1:5">
      <c r="A803" s="692">
        <v>24200961</v>
      </c>
      <c r="B803" s="692" t="s">
        <v>2386</v>
      </c>
      <c r="C803" s="693">
        <v>-1351294.85</v>
      </c>
      <c r="D803" s="684">
        <f>VLOOKUP($A$1:$A$1000,BS!$A$8:$A$2406,1,0)</f>
        <v>24200961</v>
      </c>
      <c r="E803" s="693"/>
    </row>
    <row r="804" spans="1:5">
      <c r="A804" s="692">
        <v>24200971</v>
      </c>
      <c r="B804" s="692" t="s">
        <v>1099</v>
      </c>
      <c r="C804" s="693">
        <v>-102977.15</v>
      </c>
      <c r="D804" s="684">
        <f>VLOOKUP($A$1:$A$1000,BS!$A$8:$A$2406,1,0)</f>
        <v>24200971</v>
      </c>
      <c r="E804" s="693"/>
    </row>
    <row r="805" spans="1:5">
      <c r="A805" s="692">
        <v>24200991</v>
      </c>
      <c r="B805" s="692" t="s">
        <v>2457</v>
      </c>
      <c r="C805" s="693">
        <v>-1282.01</v>
      </c>
      <c r="D805" s="684">
        <f>VLOOKUP($A$1:$A$1000,BS!$A$8:$A$2406,1,0)</f>
        <v>24200991</v>
      </c>
      <c r="E805" s="693"/>
    </row>
    <row r="806" spans="1:5">
      <c r="A806" s="692">
        <v>24201031</v>
      </c>
      <c r="B806" s="692" t="s">
        <v>2580</v>
      </c>
      <c r="C806" s="693">
        <v>-92347.35</v>
      </c>
      <c r="D806" s="684">
        <f>VLOOKUP($A$1:$A$1000,BS!$A$8:$A$2406,1,0)</f>
        <v>24201031</v>
      </c>
      <c r="E806" s="693"/>
    </row>
    <row r="807" spans="1:5">
      <c r="A807" s="692">
        <v>24201041</v>
      </c>
      <c r="B807" s="692" t="s">
        <v>2581</v>
      </c>
      <c r="C807" s="693">
        <v>-18885.61</v>
      </c>
      <c r="D807" s="684">
        <f>VLOOKUP($A$1:$A$1000,BS!$A$8:$A$2406,1,0)</f>
        <v>24201041</v>
      </c>
      <c r="E807" s="693"/>
    </row>
    <row r="808" spans="1:5">
      <c r="A808" s="692">
        <v>24300013</v>
      </c>
      <c r="B808" s="692" t="s">
        <v>2290</v>
      </c>
      <c r="C808" s="693">
        <v>-1134692.57</v>
      </c>
      <c r="D808" s="684">
        <f>VLOOKUP($A$1:$A$1000,BS!$A$8:$A$2406,1,0)</f>
        <v>24300013</v>
      </c>
      <c r="E808" s="693"/>
    </row>
    <row r="809" spans="1:5">
      <c r="A809" s="692">
        <v>24400001</v>
      </c>
      <c r="B809" s="692" t="s">
        <v>2592</v>
      </c>
      <c r="C809" s="693">
        <v>-73489388.329999998</v>
      </c>
      <c r="D809" s="684">
        <f>VLOOKUP($A$1:$A$1000,BS!$A$8:$A$2406,1,0)</f>
        <v>24400001</v>
      </c>
    </row>
    <row r="810" spans="1:5">
      <c r="A810" s="692">
        <v>24400002</v>
      </c>
      <c r="B810" s="692" t="s">
        <v>2593</v>
      </c>
      <c r="C810" s="693">
        <v>-50649679.5</v>
      </c>
      <c r="D810" s="684">
        <f>VLOOKUP($A$1:$A$1000,BS!$A$8:$A$2406,1,0)</f>
        <v>24400002</v>
      </c>
    </row>
    <row r="811" spans="1:5">
      <c r="A811" s="692">
        <v>24400011</v>
      </c>
      <c r="B811" s="692" t="s">
        <v>2594</v>
      </c>
      <c r="C811" s="693">
        <v>-27927357.219999999</v>
      </c>
      <c r="D811" s="684">
        <f>VLOOKUP($A$1:$A$1000,BS!$A$8:$A$2406,1,0)</f>
        <v>24400011</v>
      </c>
    </row>
    <row r="812" spans="1:5">
      <c r="A812" s="692">
        <v>24400012</v>
      </c>
      <c r="B812" s="692" t="s">
        <v>2595</v>
      </c>
      <c r="C812" s="693">
        <v>-15682096.810000001</v>
      </c>
      <c r="D812" s="684">
        <f>VLOOKUP($A$1:$A$1000,BS!$A$8:$A$2406,1,0)</f>
        <v>24400012</v>
      </c>
      <c r="E812" s="693"/>
    </row>
    <row r="813" spans="1:5">
      <c r="A813" s="692">
        <v>25200121</v>
      </c>
      <c r="B813" s="692" t="s">
        <v>1898</v>
      </c>
      <c r="C813" s="693">
        <v>-135739.34</v>
      </c>
      <c r="D813" s="684">
        <f>VLOOKUP($A$1:$A$1000,BS!$A$8:$A$2406,1,0)</f>
        <v>25200121</v>
      </c>
      <c r="E813" s="693"/>
    </row>
    <row r="814" spans="1:5">
      <c r="A814" s="692">
        <v>25200152</v>
      </c>
      <c r="B814" s="692" t="s">
        <v>1270</v>
      </c>
      <c r="C814" s="693">
        <v>-107354.9</v>
      </c>
      <c r="D814" s="684">
        <f>VLOOKUP($A$1:$A$1000,BS!$A$8:$A$2406,1,0)</f>
        <v>25200152</v>
      </c>
      <c r="E814" s="693"/>
    </row>
    <row r="815" spans="1:5">
      <c r="A815" s="692">
        <v>25200161</v>
      </c>
      <c r="B815" s="692" t="s">
        <v>55</v>
      </c>
      <c r="C815" s="693">
        <v>-5854905.7599999998</v>
      </c>
      <c r="D815" s="684">
        <f>VLOOKUP($A$1:$A$1000,BS!$A$8:$A$2406,1,0)</f>
        <v>25200161</v>
      </c>
      <c r="E815" s="693"/>
    </row>
    <row r="816" spans="1:5">
      <c r="A816" s="692">
        <v>25200171</v>
      </c>
      <c r="B816" s="692" t="s">
        <v>56</v>
      </c>
      <c r="C816" s="693">
        <v>-13036312.699999999</v>
      </c>
      <c r="D816" s="684">
        <f>VLOOKUP($A$1:$A$1000,BS!$A$8:$A$2406,1,0)</f>
        <v>25200171</v>
      </c>
      <c r="E816" s="693"/>
    </row>
    <row r="817" spans="1:5">
      <c r="A817" s="692">
        <v>25200181</v>
      </c>
      <c r="B817" s="692" t="s">
        <v>1276</v>
      </c>
      <c r="C817" s="693">
        <v>-31166740.829999998</v>
      </c>
      <c r="D817" s="684">
        <f>VLOOKUP($A$1:$A$1000,BS!$A$8:$A$2406,1,0)</f>
        <v>25200181</v>
      </c>
    </row>
    <row r="818" spans="1:5">
      <c r="A818" s="692">
        <v>25200202</v>
      </c>
      <c r="B818" s="692" t="s">
        <v>1375</v>
      </c>
      <c r="C818" s="693">
        <v>-19531271.059999999</v>
      </c>
      <c r="D818" s="684">
        <f>VLOOKUP($A$1:$A$1000,BS!$A$8:$A$2406,1,0)</f>
        <v>25200202</v>
      </c>
    </row>
    <row r="819" spans="1:5">
      <c r="A819" s="692">
        <v>25200222</v>
      </c>
      <c r="B819" s="692" t="s">
        <v>1376</v>
      </c>
      <c r="C819" s="693">
        <v>-1563566</v>
      </c>
      <c r="D819" s="684">
        <f>VLOOKUP($A$1:$A$1000,BS!$A$8:$A$2406,1,0)</f>
        <v>25200222</v>
      </c>
      <c r="E819" s="693"/>
    </row>
    <row r="820" spans="1:5">
      <c r="A820" s="692">
        <v>25200262</v>
      </c>
      <c r="B820" s="692" t="s">
        <v>1143</v>
      </c>
      <c r="C820" s="693">
        <v>-39367.31</v>
      </c>
      <c r="D820" s="684">
        <f>VLOOKUP($A$1:$A$1000,BS!$A$8:$A$2406,1,0)</f>
        <v>25200262</v>
      </c>
      <c r="E820" s="693"/>
    </row>
    <row r="821" spans="1:5">
      <c r="A821" s="692">
        <v>25300001</v>
      </c>
      <c r="B821" s="692" t="s">
        <v>594</v>
      </c>
      <c r="C821" s="693">
        <v>-114693.52</v>
      </c>
      <c r="D821" s="684">
        <f>VLOOKUP($A$1:$A$1000,BS!$A$8:$A$2406,1,0)</f>
        <v>25300001</v>
      </c>
      <c r="E821" s="693"/>
    </row>
    <row r="822" spans="1:5">
      <c r="A822" s="692">
        <v>25300011</v>
      </c>
      <c r="B822" s="692" t="s">
        <v>1061</v>
      </c>
      <c r="C822" s="693">
        <v>-6901</v>
      </c>
      <c r="D822" s="684">
        <f>VLOOKUP($A$1:$A$1000,BS!$A$8:$A$2406,1,0)</f>
        <v>25300011</v>
      </c>
      <c r="E822" s="693"/>
    </row>
    <row r="823" spans="1:5">
      <c r="A823" s="692">
        <v>25300033</v>
      </c>
      <c r="B823" s="692" t="s">
        <v>340</v>
      </c>
      <c r="C823" s="693">
        <v>-9704321.2400000002</v>
      </c>
      <c r="D823" s="684">
        <f>VLOOKUP($A$1:$A$1000,BS!$A$8:$A$2406,1,0)</f>
        <v>25300033</v>
      </c>
      <c r="E823" s="693"/>
    </row>
    <row r="824" spans="1:5">
      <c r="A824" s="692">
        <v>25300071</v>
      </c>
      <c r="B824" s="692" t="s">
        <v>2181</v>
      </c>
      <c r="C824" s="693">
        <v>-161439802</v>
      </c>
      <c r="D824" s="684">
        <f>VLOOKUP($A$1:$A$1000,BS!$A$8:$A$2406,1,0)</f>
        <v>25300071</v>
      </c>
      <c r="E824" s="693"/>
    </row>
    <row r="825" spans="1:5">
      <c r="A825" s="692">
        <v>25300081</v>
      </c>
      <c r="B825" s="692" t="s">
        <v>2838</v>
      </c>
      <c r="C825" s="693">
        <v>-1000</v>
      </c>
      <c r="D825" s="684">
        <f>VLOOKUP($A$1:$A$1000,BS!$A$8:$A$2406,1,0)</f>
        <v>25300081</v>
      </c>
      <c r="E825" s="693"/>
    </row>
    <row r="826" spans="1:5">
      <c r="A826" s="692">
        <v>25300091</v>
      </c>
      <c r="B826" s="692" t="s">
        <v>2798</v>
      </c>
      <c r="C826" s="693">
        <v>-2902786.09</v>
      </c>
      <c r="D826" s="684">
        <f>VLOOKUP($A$1:$A$1000,BS!$A$8:$A$2406,1,0)</f>
        <v>25300091</v>
      </c>
      <c r="E826" s="693"/>
    </row>
    <row r="827" spans="1:5">
      <c r="A827" s="692">
        <v>25300121</v>
      </c>
      <c r="B827" s="692" t="s">
        <v>2859</v>
      </c>
      <c r="C827" s="693">
        <v>-729884.43</v>
      </c>
      <c r="D827" s="684">
        <f>VLOOKUP($A$1:$A$1000,BS!$A$8:$A$2406,1,0)</f>
        <v>25300121</v>
      </c>
      <c r="E827" s="693"/>
    </row>
    <row r="828" spans="1:5">
      <c r="A828" s="692">
        <v>25300141</v>
      </c>
      <c r="B828" s="692" t="s">
        <v>774</v>
      </c>
      <c r="C828" s="693">
        <v>-3381269.81</v>
      </c>
      <c r="D828" s="684">
        <f>VLOOKUP($A$1:$A$1000,BS!$A$8:$A$2406,1,0)</f>
        <v>25300141</v>
      </c>
      <c r="E828" s="693"/>
    </row>
    <row r="829" spans="1:5">
      <c r="A829" s="692">
        <v>25300151</v>
      </c>
      <c r="B829" s="692" t="s">
        <v>1257</v>
      </c>
      <c r="C829" s="693">
        <v>-9440680.4299999997</v>
      </c>
      <c r="D829" s="684">
        <f>VLOOKUP($A$1:$A$1000,BS!$A$8:$A$2406,1,0)</f>
        <v>25300151</v>
      </c>
      <c r="E829" s="693"/>
    </row>
    <row r="830" spans="1:5">
      <c r="A830" s="692">
        <v>25300153</v>
      </c>
      <c r="B830" s="692" t="s">
        <v>2623</v>
      </c>
      <c r="C830" s="693">
        <v>-100000</v>
      </c>
      <c r="D830" s="684">
        <f>VLOOKUP($A$1:$A$1000,BS!$A$8:$A$2406,1,0)</f>
        <v>25300153</v>
      </c>
      <c r="E830" s="693"/>
    </row>
    <row r="831" spans="1:5">
      <c r="A831" s="692">
        <v>25300161</v>
      </c>
      <c r="B831" s="692" t="s">
        <v>386</v>
      </c>
      <c r="C831" s="693">
        <v>-1019988.65</v>
      </c>
      <c r="D831" s="684">
        <f>VLOOKUP($A$1:$A$1000,BS!$A$8:$A$2406,1,0)</f>
        <v>25300161</v>
      </c>
      <c r="E831" s="693"/>
    </row>
    <row r="832" spans="1:5">
      <c r="A832" s="692">
        <v>25300181</v>
      </c>
      <c r="B832" s="692" t="s">
        <v>2174</v>
      </c>
      <c r="C832" s="693">
        <v>-4406365.84</v>
      </c>
      <c r="D832" s="684">
        <f>VLOOKUP($A$1:$A$1000,BS!$A$8:$A$2406,1,0)</f>
        <v>25300181</v>
      </c>
      <c r="E832" s="693"/>
    </row>
    <row r="833" spans="1:5">
      <c r="A833" s="692">
        <v>25300201</v>
      </c>
      <c r="B833" s="692" t="s">
        <v>2175</v>
      </c>
      <c r="C833" s="693">
        <v>-6040673</v>
      </c>
      <c r="D833" s="684">
        <f>VLOOKUP($A$1:$A$1000,BS!$A$8:$A$2406,1,0)</f>
        <v>25300201</v>
      </c>
      <c r="E833" s="693"/>
    </row>
    <row r="834" spans="1:5">
      <c r="A834" s="692">
        <v>25300212</v>
      </c>
      <c r="B834" s="692" t="s">
        <v>978</v>
      </c>
      <c r="C834" s="693">
        <v>-116949.15</v>
      </c>
      <c r="D834" s="684">
        <f>VLOOKUP($A$1:$A$1000,BS!$A$8:$A$2406,1,0)</f>
        <v>25300212</v>
      </c>
      <c r="E834" s="693"/>
    </row>
    <row r="835" spans="1:5">
      <c r="A835" s="692">
        <v>25300271</v>
      </c>
      <c r="B835" s="692" t="s">
        <v>2467</v>
      </c>
      <c r="C835" s="693">
        <v>-1260207.42</v>
      </c>
      <c r="D835" s="684">
        <f>VLOOKUP($A$1:$A$1000,BS!$A$8:$A$2406,1,0)</f>
        <v>25300271</v>
      </c>
      <c r="E835" s="693"/>
    </row>
    <row r="836" spans="1:5">
      <c r="A836" s="692">
        <v>25300281</v>
      </c>
      <c r="B836" s="692" t="s">
        <v>2560</v>
      </c>
      <c r="C836" s="693">
        <v>-502860</v>
      </c>
      <c r="D836" s="684">
        <f>VLOOKUP($A$1:$A$1000,BS!$A$8:$A$2406,1,0)</f>
        <v>25300281</v>
      </c>
      <c r="E836" s="693"/>
    </row>
    <row r="837" spans="1:5">
      <c r="A837" s="692">
        <v>25300293</v>
      </c>
      <c r="B837" s="692" t="s">
        <v>1582</v>
      </c>
      <c r="C837" s="693">
        <v>-5837743</v>
      </c>
      <c r="D837" s="684">
        <f>VLOOKUP($A$1:$A$1000,BS!$A$8:$A$2406,1,0)</f>
        <v>25300293</v>
      </c>
      <c r="E837" s="693"/>
    </row>
    <row r="838" spans="1:5">
      <c r="A838" s="692">
        <v>25300323</v>
      </c>
      <c r="B838" s="692" t="s">
        <v>1333</v>
      </c>
      <c r="C838" s="693">
        <v>-61247.3</v>
      </c>
      <c r="D838" s="684">
        <f>VLOOKUP($A$1:$A$1000,BS!$A$8:$A$2406,1,0)</f>
        <v>25300323</v>
      </c>
      <c r="E838" s="693"/>
    </row>
    <row r="839" spans="1:5">
      <c r="A839" s="692">
        <v>25300343</v>
      </c>
      <c r="B839" s="692" t="s">
        <v>2901</v>
      </c>
      <c r="C839" s="693">
        <v>-4656663.83</v>
      </c>
      <c r="D839" s="684">
        <f>VLOOKUP($A$1:$A$1000,BS!$A$8:$A$2406,1,0)</f>
        <v>25300343</v>
      </c>
      <c r="E839" s="693"/>
    </row>
    <row r="840" spans="1:5">
      <c r="A840" s="692">
        <v>25300353</v>
      </c>
      <c r="B840" s="692" t="s">
        <v>1857</v>
      </c>
      <c r="C840" s="693">
        <v>-6383075.7300000004</v>
      </c>
      <c r="D840" s="684">
        <f>VLOOKUP($A$1:$A$1000,BS!$A$8:$A$2406,1,0)</f>
        <v>25300353</v>
      </c>
      <c r="E840" s="693"/>
    </row>
    <row r="841" spans="1:5">
      <c r="A841" s="692">
        <v>25300363</v>
      </c>
      <c r="B841" s="692" t="s">
        <v>1753</v>
      </c>
      <c r="C841" s="693">
        <v>-2004385.53</v>
      </c>
      <c r="D841" s="684">
        <f>VLOOKUP($A$1:$A$1000,BS!$A$8:$A$2406,1,0)</f>
        <v>25300363</v>
      </c>
      <c r="E841" s="693"/>
    </row>
    <row r="842" spans="1:5">
      <c r="A842" s="692">
        <v>25300413</v>
      </c>
      <c r="B842" s="692" t="s">
        <v>932</v>
      </c>
      <c r="C842" s="693">
        <v>-749771.6</v>
      </c>
      <c r="D842" s="684">
        <f>VLOOKUP($A$1:$A$1000,BS!$A$8:$A$2406,1,0)</f>
        <v>25300413</v>
      </c>
      <c r="E842" s="693"/>
    </row>
    <row r="843" spans="1:5">
      <c r="A843" s="692">
        <v>25300443</v>
      </c>
      <c r="B843" s="692" t="s">
        <v>2240</v>
      </c>
      <c r="C843" s="693">
        <v>-826415.1</v>
      </c>
      <c r="D843" s="684">
        <f>VLOOKUP($A$1:$A$1000,BS!$A$8:$A$2406,1,0)</f>
        <v>25300443</v>
      </c>
      <c r="E843" s="693"/>
    </row>
    <row r="844" spans="1:5">
      <c r="A844" s="692">
        <v>25300503</v>
      </c>
      <c r="B844" s="692" t="s">
        <v>428</v>
      </c>
      <c r="C844" s="693">
        <v>-1287.75</v>
      </c>
      <c r="D844" s="684">
        <f>VLOOKUP($A$1:$A$1000,BS!$A$8:$A$2406,1,0)</f>
        <v>25300503</v>
      </c>
      <c r="E844" s="693"/>
    </row>
    <row r="845" spans="1:5">
      <c r="A845" s="692">
        <v>25300521</v>
      </c>
      <c r="B845" s="692" t="s">
        <v>2948</v>
      </c>
      <c r="C845" s="693">
        <v>-160000</v>
      </c>
      <c r="D845" s="684">
        <f>VLOOKUP($A$1:$A$1000,BS!$A$8:$A$2406,1,0)</f>
        <v>25300521</v>
      </c>
      <c r="E845" s="693"/>
    </row>
    <row r="846" spans="1:5">
      <c r="A846" s="692">
        <v>25300541</v>
      </c>
      <c r="B846" s="692" t="s">
        <v>910</v>
      </c>
      <c r="C846" s="693">
        <v>-9391560.7100000009</v>
      </c>
      <c r="D846" s="684">
        <f>VLOOKUP($A$1:$A$1000,BS!$A$8:$A$2406,1,0)</f>
        <v>25300541</v>
      </c>
      <c r="E846" s="693"/>
    </row>
    <row r="847" spans="1:5">
      <c r="A847" s="692">
        <v>25300561</v>
      </c>
      <c r="B847" s="692" t="s">
        <v>1949</v>
      </c>
      <c r="C847" s="693">
        <v>-8118542</v>
      </c>
      <c r="D847" s="684">
        <f>VLOOKUP($A$1:$A$1000,BS!$A$8:$A$2406,1,0)</f>
        <v>25300561</v>
      </c>
      <c r="E847" s="693"/>
    </row>
    <row r="848" spans="1:5">
      <c r="A848" s="692">
        <v>25300563</v>
      </c>
      <c r="B848" s="692" t="s">
        <v>2170</v>
      </c>
      <c r="C848" s="693">
        <v>-10503.29</v>
      </c>
      <c r="D848" s="684">
        <f>VLOOKUP($A$1:$A$1000,BS!$A$8:$A$2406,1,0)</f>
        <v>25300563</v>
      </c>
      <c r="E848" s="693"/>
    </row>
    <row r="849" spans="1:5">
      <c r="A849" s="692">
        <v>25300581</v>
      </c>
      <c r="B849" s="692" t="s">
        <v>728</v>
      </c>
      <c r="C849" s="693">
        <v>-4536636.9400000004</v>
      </c>
      <c r="D849" s="684">
        <f>VLOOKUP($A$1:$A$1000,BS!$A$8:$A$2406,1,0)</f>
        <v>25300581</v>
      </c>
      <c r="E849" s="693"/>
    </row>
    <row r="850" spans="1:5">
      <c r="A850" s="692">
        <v>25300582</v>
      </c>
      <c r="B850" s="692" t="s">
        <v>728</v>
      </c>
      <c r="C850" s="693">
        <v>-1916881.14</v>
      </c>
      <c r="D850" s="684">
        <f>VLOOKUP($A$1:$A$1000,BS!$A$8:$A$2406,1,0)</f>
        <v>25300582</v>
      </c>
      <c r="E850" s="693"/>
    </row>
    <row r="851" spans="1:5">
      <c r="A851" s="692">
        <v>25300591</v>
      </c>
      <c r="B851" s="692" t="s">
        <v>729</v>
      </c>
      <c r="C851" s="693">
        <v>4536636.9400000004</v>
      </c>
      <c r="D851" s="684">
        <f>VLOOKUP($A$1:$A$1000,BS!$A$8:$A$2406,1,0)</f>
        <v>25300591</v>
      </c>
      <c r="E851" s="693"/>
    </row>
    <row r="852" spans="1:5">
      <c r="A852" s="692">
        <v>25300592</v>
      </c>
      <c r="B852" s="692" t="s">
        <v>729</v>
      </c>
      <c r="C852" s="693">
        <v>1916881.14</v>
      </c>
      <c r="D852" s="684">
        <f>VLOOKUP($A$1:$A$1000,BS!$A$8:$A$2406,1,0)</f>
        <v>25300592</v>
      </c>
      <c r="E852" s="693"/>
    </row>
    <row r="853" spans="1:5">
      <c r="A853" s="692">
        <v>25300611</v>
      </c>
      <c r="B853" s="692" t="s">
        <v>1421</v>
      </c>
      <c r="C853" s="693">
        <v>-59728549.710000001</v>
      </c>
      <c r="D853" s="684">
        <f>VLOOKUP($A$1:$A$1000,BS!$A$8:$A$2406,1,0)</f>
        <v>25300611</v>
      </c>
      <c r="E853" s="693"/>
    </row>
    <row r="854" spans="1:5">
      <c r="A854" s="692">
        <v>25300621</v>
      </c>
      <c r="B854" s="692" t="s">
        <v>1442</v>
      </c>
      <c r="C854" s="693">
        <v>-8643245.2799999993</v>
      </c>
      <c r="D854" s="684">
        <f>VLOOKUP($A$1:$A$1000,BS!$A$8:$A$2406,1,0)</f>
        <v>25300621</v>
      </c>
      <c r="E854" s="693"/>
    </row>
    <row r="855" spans="1:5">
      <c r="A855" s="692">
        <v>25300641</v>
      </c>
      <c r="B855" s="692" t="s">
        <v>2310</v>
      </c>
      <c r="C855" s="693">
        <v>-618810.81999999995</v>
      </c>
      <c r="D855" s="684">
        <f>VLOOKUP($A$1:$A$1000,BS!$A$8:$A$2406,1,0)</f>
        <v>25300641</v>
      </c>
      <c r="E855" s="693"/>
    </row>
    <row r="856" spans="1:5">
      <c r="A856" s="692">
        <v>25300642</v>
      </c>
      <c r="B856" s="692" t="s">
        <v>2310</v>
      </c>
      <c r="C856" s="693">
        <v>-399689.14</v>
      </c>
      <c r="D856" s="684">
        <f>VLOOKUP($A$1:$A$1000,BS!$A$8:$A$2406,1,0)</f>
        <v>25300642</v>
      </c>
      <c r="E856" s="693"/>
    </row>
    <row r="857" spans="1:5">
      <c r="A857" s="692">
        <v>25300663</v>
      </c>
      <c r="B857" s="692" t="s">
        <v>2575</v>
      </c>
      <c r="C857" s="693">
        <v>-106860.44</v>
      </c>
      <c r="D857" s="684">
        <f>VLOOKUP($A$1:$A$1000,BS!$A$8:$A$2406,1,0)</f>
        <v>25300663</v>
      </c>
      <c r="E857" s="693"/>
    </row>
    <row r="858" spans="1:5">
      <c r="A858" s="692">
        <v>25300731</v>
      </c>
      <c r="B858" s="692" t="s">
        <v>3189</v>
      </c>
      <c r="C858" s="693">
        <v>-15154.75</v>
      </c>
      <c r="D858" s="684">
        <f>VLOOKUP($A$1:$A$1000,BS!$A$8:$A$2406,1,0)</f>
        <v>25300731</v>
      </c>
      <c r="E858" s="693"/>
    </row>
    <row r="859" spans="1:5">
      <c r="A859" s="692">
        <v>25300732</v>
      </c>
      <c r="B859" s="692" t="s">
        <v>3194</v>
      </c>
      <c r="C859" s="693">
        <v>-1500</v>
      </c>
      <c r="D859" s="684">
        <f>VLOOKUP($A$1:$A$1000,BS!$A$8:$A$2406,1,0)</f>
        <v>25300732</v>
      </c>
      <c r="E859" s="693"/>
    </row>
    <row r="860" spans="1:5">
      <c r="A860" s="692">
        <v>25300733</v>
      </c>
      <c r="B860" s="692" t="s">
        <v>3190</v>
      </c>
      <c r="C860" s="693">
        <v>-50468.17</v>
      </c>
      <c r="D860" s="684">
        <f>VLOOKUP($A$1:$A$1000,BS!$A$8:$A$2406,1,0)</f>
        <v>25300733</v>
      </c>
      <c r="E860" s="693"/>
    </row>
    <row r="861" spans="1:5">
      <c r="A861" s="692">
        <v>25300741</v>
      </c>
      <c r="B861" s="692" t="s">
        <v>3241</v>
      </c>
      <c r="C861" s="693">
        <v>-65483.22</v>
      </c>
      <c r="D861" s="684">
        <f>VLOOKUP($A$1:$A$1000,BS!$A$8:$A$2406,1,0)</f>
        <v>25300741</v>
      </c>
      <c r="E861" s="693"/>
    </row>
    <row r="862" spans="1:5">
      <c r="A862" s="692">
        <v>25300742</v>
      </c>
      <c r="B862" s="692" t="s">
        <v>3242</v>
      </c>
      <c r="C862" s="693">
        <v>-5193959.72</v>
      </c>
      <c r="D862" s="684">
        <f>VLOOKUP($A$1:$A$1000,BS!$A$8:$A$2406,1,0)</f>
        <v>25300742</v>
      </c>
      <c r="E862" s="693"/>
    </row>
    <row r="863" spans="1:5">
      <c r="A863" s="692">
        <v>25300761</v>
      </c>
      <c r="B863" s="692" t="s">
        <v>382</v>
      </c>
      <c r="C863" s="693">
        <v>-196528.37</v>
      </c>
      <c r="D863" s="684">
        <f>VLOOKUP($A$1:$A$1000,BS!$A$8:$A$2406,1,0)</f>
        <v>25300761</v>
      </c>
      <c r="E863" s="693"/>
    </row>
    <row r="864" spans="1:5">
      <c r="A864" s="692">
        <v>25300771</v>
      </c>
      <c r="B864" s="692" t="s">
        <v>240</v>
      </c>
      <c r="C864" s="693">
        <v>-4275854.5999999996</v>
      </c>
      <c r="D864" s="684">
        <f>VLOOKUP($A$1:$A$1000,BS!$A$8:$A$2406,1,0)</f>
        <v>25300771</v>
      </c>
      <c r="E864" s="693"/>
    </row>
    <row r="865" spans="1:5">
      <c r="A865" s="692">
        <v>25301073</v>
      </c>
      <c r="B865" s="692" t="s">
        <v>583</v>
      </c>
      <c r="C865" s="693">
        <v>-1307.92</v>
      </c>
      <c r="D865" s="684">
        <f>VLOOKUP($A$1:$A$1000,BS!$A$8:$A$2406,1,0)</f>
        <v>25301073</v>
      </c>
      <c r="E865" s="693"/>
    </row>
    <row r="866" spans="1:5">
      <c r="A866" s="692">
        <v>25301151</v>
      </c>
      <c r="B866" s="692" t="s">
        <v>2629</v>
      </c>
      <c r="C866" s="693">
        <v>-2345648.41</v>
      </c>
      <c r="D866" s="684">
        <f>VLOOKUP($A$1:$A$1000,BS!$A$8:$A$2406,1,0)</f>
        <v>25301151</v>
      </c>
      <c r="E866" s="693"/>
    </row>
    <row r="867" spans="1:5">
      <c r="A867" s="692">
        <v>25301203</v>
      </c>
      <c r="B867" s="692" t="s">
        <v>1070</v>
      </c>
      <c r="C867" s="693">
        <v>-222889.47</v>
      </c>
      <c r="D867" s="684">
        <f>VLOOKUP($A$1:$A$1000,BS!$A$8:$A$2406,1,0)</f>
        <v>25301203</v>
      </c>
      <c r="E867" s="693"/>
    </row>
    <row r="868" spans="1:5">
      <c r="A868" s="692">
        <v>25301213</v>
      </c>
      <c r="B868" s="692" t="s">
        <v>3196</v>
      </c>
      <c r="C868" s="693">
        <v>-675825</v>
      </c>
      <c r="D868" s="684">
        <f>VLOOKUP($A$1:$A$1000,BS!$A$8:$A$2406,1,0)</f>
        <v>25301213</v>
      </c>
      <c r="E868" s="693"/>
    </row>
    <row r="869" spans="1:5">
      <c r="A869" s="692">
        <v>25302221</v>
      </c>
      <c r="B869" s="692" t="s">
        <v>1819</v>
      </c>
      <c r="C869" s="693">
        <v>-1909910.3</v>
      </c>
      <c r="D869" s="684">
        <f>VLOOKUP($A$1:$A$1000,BS!$A$8:$A$2406,1,0)</f>
        <v>25302221</v>
      </c>
      <c r="E869" s="693"/>
    </row>
    <row r="870" spans="1:5">
      <c r="A870" s="692">
        <v>25302222</v>
      </c>
      <c r="B870" s="692" t="s">
        <v>1286</v>
      </c>
      <c r="C870" s="693">
        <v>-3665854.01</v>
      </c>
      <c r="D870" s="684">
        <f>VLOOKUP($A$1:$A$1000,BS!$A$8:$A$2406,1,0)</f>
        <v>25302222</v>
      </c>
    </row>
    <row r="871" spans="1:5">
      <c r="A871" s="692">
        <v>25302223</v>
      </c>
      <c r="B871" s="692" t="s">
        <v>3179</v>
      </c>
      <c r="C871" s="693">
        <v>-5142565</v>
      </c>
      <c r="D871" s="684">
        <f>VLOOKUP($A$1:$A$1000,BS!$A$8:$A$2406,1,0)</f>
        <v>25302223</v>
      </c>
      <c r="E871" s="693"/>
    </row>
    <row r="872" spans="1:5">
      <c r="A872" s="692">
        <v>25400101</v>
      </c>
      <c r="B872" s="692" t="s">
        <v>1320</v>
      </c>
      <c r="C872" s="693">
        <v>-46708.76</v>
      </c>
      <c r="D872" s="684">
        <f>VLOOKUP($A$1:$A$1000,BS!$A$8:$A$2406,1,0)</f>
        <v>25400101</v>
      </c>
    </row>
    <row r="873" spans="1:5">
      <c r="A873" s="692">
        <v>25400111</v>
      </c>
      <c r="B873" s="692" t="s">
        <v>1321</v>
      </c>
      <c r="C873" s="693">
        <v>-10462.15</v>
      </c>
      <c r="D873" s="684">
        <f>VLOOKUP($A$1:$A$1000,BS!$A$8:$A$2406,1,0)</f>
        <v>25400111</v>
      </c>
    </row>
    <row r="874" spans="1:5">
      <c r="A874" s="692">
        <v>25400181</v>
      </c>
      <c r="B874" s="692" t="s">
        <v>1790</v>
      </c>
      <c r="C874" s="693">
        <v>-5472630</v>
      </c>
      <c r="D874" s="684">
        <f>VLOOKUP($A$1:$A$1000,BS!$A$8:$A$2406,1,0)</f>
        <v>25400181</v>
      </c>
    </row>
    <row r="875" spans="1:5">
      <c r="A875" s="692">
        <v>25400182</v>
      </c>
      <c r="B875" s="692" t="s">
        <v>1791</v>
      </c>
      <c r="C875" s="693">
        <v>-2927370</v>
      </c>
      <c r="D875" s="684">
        <f>VLOOKUP($A$1:$A$1000,BS!$A$8:$A$2406,1,0)</f>
        <v>25400182</v>
      </c>
      <c r="E875" s="693"/>
    </row>
    <row r="876" spans="1:5">
      <c r="A876" s="692">
        <v>25400191</v>
      </c>
      <c r="B876" s="692" t="s">
        <v>2076</v>
      </c>
      <c r="C876" s="693">
        <v>-1792087.66</v>
      </c>
      <c r="D876" s="684">
        <f>VLOOKUP($A$1:$A$1000,BS!$A$8:$A$2406,1,0)</f>
        <v>25400191</v>
      </c>
      <c r="E876" s="693"/>
    </row>
    <row r="877" spans="1:5">
      <c r="A877" s="692">
        <v>25400201</v>
      </c>
      <c r="B877" s="692" t="s">
        <v>2077</v>
      </c>
      <c r="C877" s="693">
        <v>-1307232.6000000001</v>
      </c>
      <c r="D877" s="684">
        <f>VLOOKUP($A$1:$A$1000,BS!$A$8:$A$2406,1,0)</f>
        <v>25400201</v>
      </c>
      <c r="E877" s="693"/>
    </row>
    <row r="878" spans="1:5">
      <c r="A878" s="692">
        <v>25400221</v>
      </c>
      <c r="B878" s="692" t="s">
        <v>2198</v>
      </c>
      <c r="C878" s="693">
        <v>-772066.6</v>
      </c>
      <c r="D878" s="684">
        <f>VLOOKUP($A$1:$A$1000,BS!$A$8:$A$2406,1,0)</f>
        <v>25400221</v>
      </c>
      <c r="E878" s="693"/>
    </row>
    <row r="879" spans="1:5">
      <c r="A879" s="692">
        <v>25400261</v>
      </c>
      <c r="B879" s="692" t="s">
        <v>2211</v>
      </c>
      <c r="C879" s="693">
        <v>-93615823</v>
      </c>
      <c r="D879" s="684">
        <f>VLOOKUP($A$1:$A$1000,BS!$A$8:$A$2406,1,0)</f>
        <v>25400261</v>
      </c>
    </row>
    <row r="880" spans="1:5">
      <c r="A880" s="692">
        <v>25400291</v>
      </c>
      <c r="B880" s="692" t="s">
        <v>2534</v>
      </c>
      <c r="C880" s="693">
        <v>-1081781.1200000001</v>
      </c>
      <c r="D880" s="684">
        <f>VLOOKUP($A$1:$A$1000,BS!$A$8:$A$2406,1,0)</f>
        <v>25400291</v>
      </c>
    </row>
    <row r="881" spans="1:5">
      <c r="A881" s="692">
        <v>25400301</v>
      </c>
      <c r="B881" s="692" t="s">
        <v>2535</v>
      </c>
      <c r="C881" s="693">
        <v>-42818.04</v>
      </c>
      <c r="D881" s="684">
        <f>VLOOKUP($A$1:$A$1000,BS!$A$8:$A$2406,1,0)</f>
        <v>25400301</v>
      </c>
      <c r="E881" s="693"/>
    </row>
    <row r="882" spans="1:5">
      <c r="A882" s="692">
        <v>25400311</v>
      </c>
      <c r="B882" s="692" t="s">
        <v>2537</v>
      </c>
      <c r="C882" s="693">
        <v>-17105.16</v>
      </c>
      <c r="D882" s="684">
        <f>VLOOKUP($A$1:$A$1000,BS!$A$8:$A$2406,1,0)</f>
        <v>25400311</v>
      </c>
      <c r="E882" s="693"/>
    </row>
    <row r="883" spans="1:5">
      <c r="A883" s="692">
        <v>25400321</v>
      </c>
      <c r="B883" s="692" t="s">
        <v>2644</v>
      </c>
      <c r="C883" s="693">
        <v>-134617.20000000001</v>
      </c>
      <c r="D883" s="684">
        <f>VLOOKUP($A$1:$A$1000,BS!$A$8:$A$2406,1,0)</f>
        <v>25400321</v>
      </c>
      <c r="E883" s="693"/>
    </row>
    <row r="884" spans="1:5">
      <c r="A884" s="692">
        <v>25400331</v>
      </c>
      <c r="B884" s="692" t="s">
        <v>2645</v>
      </c>
      <c r="C884" s="693">
        <v>-1502555.95</v>
      </c>
      <c r="D884" s="684">
        <f>VLOOKUP($A$1:$A$1000,BS!$A$8:$A$2406,1,0)</f>
        <v>25400331</v>
      </c>
      <c r="E884" s="693"/>
    </row>
    <row r="885" spans="1:5">
      <c r="A885" s="692">
        <v>25400392</v>
      </c>
      <c r="B885" s="692" t="s">
        <v>3228</v>
      </c>
      <c r="C885" s="693">
        <v>-2550000</v>
      </c>
      <c r="D885" s="684">
        <f>VLOOKUP($A$1:$A$1000,BS!$A$8:$A$2406,1,0)</f>
        <v>25400392</v>
      </c>
      <c r="E885" s="693"/>
    </row>
    <row r="886" spans="1:5">
      <c r="A886" s="692">
        <v>25400431</v>
      </c>
      <c r="B886" s="692" t="s">
        <v>2955</v>
      </c>
      <c r="C886" s="693">
        <v>-961107.19</v>
      </c>
      <c r="D886" s="684">
        <f>VLOOKUP($A$1:$A$1000,BS!$A$8:$A$2406,1,0)</f>
        <v>25400431</v>
      </c>
      <c r="E886" s="693"/>
    </row>
    <row r="887" spans="1:5">
      <c r="A887" s="692">
        <v>25400441</v>
      </c>
      <c r="B887" s="692" t="s">
        <v>2961</v>
      </c>
      <c r="C887" s="693">
        <v>-144008.95999999999</v>
      </c>
      <c r="D887" s="684">
        <f>VLOOKUP($A$1:$A$1000,BS!$A$8:$A$2406,1,0)</f>
        <v>25400441</v>
      </c>
      <c r="E887" s="693"/>
    </row>
    <row r="888" spans="1:5">
      <c r="A888" s="692">
        <v>25400481</v>
      </c>
      <c r="B888" s="692" t="s">
        <v>3075</v>
      </c>
      <c r="C888" s="692">
        <v>603.57000000000005</v>
      </c>
      <c r="D888" s="684">
        <f>VLOOKUP($A$1:$A$1000,BS!$A$8:$A$2406,1,0)</f>
        <v>25400481</v>
      </c>
      <c r="E888" s="693"/>
    </row>
    <row r="889" spans="1:5">
      <c r="A889" s="692">
        <v>25400491</v>
      </c>
      <c r="B889" s="692" t="s">
        <v>3092</v>
      </c>
      <c r="C889" s="693">
        <v>-5527406</v>
      </c>
      <c r="D889" s="684">
        <f>VLOOKUP($A$1:$A$1000,BS!$A$8:$A$2406,1,0)</f>
        <v>25400491</v>
      </c>
      <c r="E889" s="693"/>
    </row>
    <row r="890" spans="1:5">
      <c r="A890" s="692">
        <v>25400501</v>
      </c>
      <c r="B890" s="692" t="s">
        <v>3093</v>
      </c>
      <c r="C890" s="693">
        <v>-1600089</v>
      </c>
      <c r="D890" s="684">
        <f>VLOOKUP($A$1:$A$1000,BS!$A$8:$A$2406,1,0)</f>
        <v>25400501</v>
      </c>
      <c r="E890" s="693"/>
    </row>
    <row r="891" spans="1:5">
      <c r="A891" s="692">
        <v>25400511</v>
      </c>
      <c r="B891" s="692" t="s">
        <v>3123</v>
      </c>
      <c r="C891" s="693">
        <v>-293810.53999999998</v>
      </c>
      <c r="D891" s="684">
        <f>VLOOKUP($A$1:$A$1000,BS!$A$8:$A$2406,1,0)</f>
        <v>25400511</v>
      </c>
      <c r="E891" s="693"/>
    </row>
    <row r="892" spans="1:5">
      <c r="A892" s="692">
        <v>25400521</v>
      </c>
      <c r="B892" s="692" t="s">
        <v>3175</v>
      </c>
      <c r="C892" s="693">
        <v>-3535000</v>
      </c>
      <c r="D892" s="684" t="e">
        <f>VLOOKUP($A$1:$A$1000,BS!$A$8:$A$2406,1,0)</f>
        <v>#N/A</v>
      </c>
      <c r="E892" s="693"/>
    </row>
    <row r="893" spans="1:5">
      <c r="A893" s="692">
        <v>25500002</v>
      </c>
      <c r="B893" s="692" t="s">
        <v>1725</v>
      </c>
      <c r="C893" s="693">
        <v>-8165809</v>
      </c>
      <c r="D893" s="684">
        <f>VLOOKUP($A$1:$A$1000,BS!$A$8:$A$2406,1,0)</f>
        <v>25500002</v>
      </c>
      <c r="E893" s="693"/>
    </row>
    <row r="894" spans="1:5">
      <c r="A894" s="692">
        <v>25500022</v>
      </c>
      <c r="B894" s="692" t="s">
        <v>1725</v>
      </c>
      <c r="C894" s="693">
        <v>8165809</v>
      </c>
      <c r="D894" s="684">
        <f>VLOOKUP($A$1:$A$1000,BS!$A$8:$A$2406,1,0)</f>
        <v>25500022</v>
      </c>
      <c r="E894" s="693"/>
    </row>
    <row r="895" spans="1:5">
      <c r="A895" s="692">
        <v>25600072</v>
      </c>
      <c r="B895" s="692" t="s">
        <v>2258</v>
      </c>
      <c r="C895" s="693">
        <v>-65777.98</v>
      </c>
      <c r="D895" s="684">
        <f>VLOOKUP($A$1:$A$1000,BS!$A$8:$A$2406,1,0)</f>
        <v>25600072</v>
      </c>
      <c r="E895" s="693"/>
    </row>
    <row r="896" spans="1:5">
      <c r="A896" s="692">
        <v>25600081</v>
      </c>
      <c r="B896" s="692" t="s">
        <v>2078</v>
      </c>
      <c r="C896" s="693">
        <v>-622125.41</v>
      </c>
      <c r="D896" s="684">
        <f>VLOOKUP($A$1:$A$1000,BS!$A$8:$A$2406,1,0)</f>
        <v>25600081</v>
      </c>
      <c r="E896" s="693"/>
    </row>
    <row r="897" spans="1:5">
      <c r="A897" s="692">
        <v>25600102</v>
      </c>
      <c r="B897" s="692" t="s">
        <v>2529</v>
      </c>
      <c r="C897" s="693">
        <v>15357.24</v>
      </c>
      <c r="D897" s="684">
        <f>VLOOKUP($A$1:$A$1000,BS!$A$8:$A$2406,1,0)</f>
        <v>25600102</v>
      </c>
      <c r="E897" s="693"/>
    </row>
    <row r="898" spans="1:5">
      <c r="A898" s="692">
        <v>25600111</v>
      </c>
      <c r="B898" s="692" t="s">
        <v>2530</v>
      </c>
      <c r="C898" s="693">
        <v>153487.91</v>
      </c>
      <c r="D898" s="684">
        <f>VLOOKUP($A$1:$A$1000,BS!$A$8:$A$2406,1,0)</f>
        <v>25600111</v>
      </c>
      <c r="E898" s="693"/>
    </row>
    <row r="899" spans="1:5">
      <c r="A899" s="692">
        <v>28200002</v>
      </c>
      <c r="B899" s="692" t="s">
        <v>442</v>
      </c>
      <c r="C899" s="693">
        <v>-485504125.89999998</v>
      </c>
      <c r="D899" s="684">
        <f>VLOOKUP($A$1:$A$1000,BS!$A$8:$A$2406,1,0)</f>
        <v>28200002</v>
      </c>
      <c r="E899" s="693"/>
    </row>
    <row r="900" spans="1:5">
      <c r="A900" s="692">
        <v>28200013</v>
      </c>
      <c r="B900" s="692" t="s">
        <v>443</v>
      </c>
      <c r="C900" s="693">
        <v>-39746318.609999999</v>
      </c>
      <c r="D900" s="684">
        <f>VLOOKUP($A$1:$A$1000,BS!$A$8:$A$2406,1,0)</f>
        <v>28200013</v>
      </c>
      <c r="E900" s="693"/>
    </row>
    <row r="901" spans="1:5">
      <c r="A901" s="692">
        <v>28200121</v>
      </c>
      <c r="B901" s="692" t="s">
        <v>444</v>
      </c>
      <c r="C901" s="693">
        <v>-1210816584.4300001</v>
      </c>
      <c r="D901" s="684">
        <f>VLOOKUP($A$1:$A$1000,BS!$A$8:$A$2406,1,0)</f>
        <v>28200121</v>
      </c>
      <c r="E901" s="693"/>
    </row>
    <row r="902" spans="1:5">
      <c r="A902" s="692">
        <v>28300031</v>
      </c>
      <c r="B902" s="692" t="s">
        <v>1464</v>
      </c>
      <c r="C902" s="693">
        <v>-3392621.1</v>
      </c>
      <c r="D902" s="684">
        <f>VLOOKUP($A$1:$A$1000,BS!$A$8:$A$2406,1,0)</f>
        <v>28300031</v>
      </c>
      <c r="E902" s="693"/>
    </row>
    <row r="903" spans="1:5">
      <c r="A903" s="692">
        <v>28300033</v>
      </c>
      <c r="B903" s="692" t="s">
        <v>283</v>
      </c>
      <c r="C903" s="693">
        <v>-67536806.430000007</v>
      </c>
      <c r="D903" s="684">
        <f>VLOOKUP($A$1:$A$1000,BS!$A$8:$A$2406,1,0)</f>
        <v>28300033</v>
      </c>
      <c r="E903" s="693"/>
    </row>
    <row r="904" spans="1:5">
      <c r="A904" s="692">
        <v>28300041</v>
      </c>
      <c r="B904" s="692" t="s">
        <v>934</v>
      </c>
      <c r="C904" s="693">
        <v>-614451.47</v>
      </c>
      <c r="D904" s="684">
        <f>VLOOKUP($A$1:$A$1000,BS!$A$8:$A$2406,1,0)</f>
        <v>28300041</v>
      </c>
      <c r="E904" s="693"/>
    </row>
    <row r="905" spans="1:5">
      <c r="A905" s="692">
        <v>28300043</v>
      </c>
      <c r="B905" s="692" t="s">
        <v>284</v>
      </c>
      <c r="C905" s="693">
        <v>-16207533.880000001</v>
      </c>
      <c r="D905" s="684">
        <f>VLOOKUP($A$1:$A$1000,BS!$A$8:$A$2406,1,0)</f>
        <v>28300043</v>
      </c>
      <c r="E905" s="693"/>
    </row>
    <row r="906" spans="1:5">
      <c r="A906" s="692">
        <v>28300081</v>
      </c>
      <c r="B906" s="692" t="s">
        <v>2546</v>
      </c>
      <c r="C906" s="693">
        <v>-5280783.9000000004</v>
      </c>
      <c r="D906" s="684">
        <f>VLOOKUP($A$1:$A$1000,BS!$A$8:$A$2406,1,0)</f>
        <v>28300081</v>
      </c>
      <c r="E906" s="693"/>
    </row>
    <row r="907" spans="1:5">
      <c r="A907" s="692">
        <v>28300091</v>
      </c>
      <c r="B907" s="692" t="s">
        <v>2803</v>
      </c>
      <c r="C907" s="693">
        <v>-3084809.6</v>
      </c>
      <c r="D907" s="684">
        <f>VLOOKUP($A$1:$A$1000,BS!$A$8:$A$2406,1,0)</f>
        <v>28300091</v>
      </c>
      <c r="E907" s="693"/>
    </row>
    <row r="908" spans="1:5">
      <c r="A908" s="692">
        <v>28300152</v>
      </c>
      <c r="B908" s="692" t="s">
        <v>1002</v>
      </c>
      <c r="C908" s="693">
        <v>-2890221.07</v>
      </c>
      <c r="D908" s="684">
        <f>VLOOKUP($A$1:$A$1000,BS!$A$8:$A$2406,1,0)</f>
        <v>28300152</v>
      </c>
      <c r="E908" s="693"/>
    </row>
    <row r="909" spans="1:5">
      <c r="A909" s="692">
        <v>28300162</v>
      </c>
      <c r="B909" s="692" t="s">
        <v>795</v>
      </c>
      <c r="C909" s="693">
        <v>-483414.7</v>
      </c>
      <c r="D909" s="684">
        <f>VLOOKUP($A$1:$A$1000,BS!$A$8:$A$2406,1,0)</f>
        <v>28300162</v>
      </c>
      <c r="E909" s="693"/>
    </row>
    <row r="910" spans="1:5">
      <c r="A910" s="692">
        <v>28300211</v>
      </c>
      <c r="B910" s="692" t="s">
        <v>3210</v>
      </c>
      <c r="C910" s="693">
        <v>-32589182.129999999</v>
      </c>
      <c r="D910" s="684">
        <f>VLOOKUP($A$1:$A$1000,BS!$A$8:$A$2406,1,0)</f>
        <v>28300211</v>
      </c>
      <c r="E910" s="693"/>
    </row>
    <row r="911" spans="1:5">
      <c r="A911" s="692">
        <v>28300221</v>
      </c>
      <c r="B911" s="692" t="s">
        <v>3211</v>
      </c>
      <c r="C911" s="693">
        <v>-6364688.0300000003</v>
      </c>
      <c r="D911" s="684">
        <f>VLOOKUP($A$1:$A$1000,BS!$A$8:$A$2406,1,0)</f>
        <v>28300221</v>
      </c>
      <c r="E911" s="693"/>
    </row>
    <row r="912" spans="1:5">
      <c r="A912" s="692">
        <v>28300232</v>
      </c>
      <c r="B912" s="692" t="s">
        <v>974</v>
      </c>
      <c r="C912" s="693">
        <v>-19842485.949999999</v>
      </c>
      <c r="D912" s="684">
        <f>VLOOKUP($A$1:$A$1000,BS!$A$8:$A$2406,1,0)</f>
        <v>28300232</v>
      </c>
      <c r="E912" s="693"/>
    </row>
    <row r="913" spans="1:5">
      <c r="A913" s="692">
        <v>28300252</v>
      </c>
      <c r="B913" s="692" t="s">
        <v>2410</v>
      </c>
      <c r="C913" s="693">
        <v>-6785324.2300000004</v>
      </c>
      <c r="D913" s="684">
        <f>VLOOKUP($A$1:$A$1000,BS!$A$8:$A$2406,1,0)</f>
        <v>28300252</v>
      </c>
      <c r="E913" s="693"/>
    </row>
    <row r="914" spans="1:5">
      <c r="A914" s="692">
        <v>28300262</v>
      </c>
      <c r="B914" s="692" t="s">
        <v>2411</v>
      </c>
      <c r="C914" s="693">
        <v>-2325834.75</v>
      </c>
      <c r="D914" s="684">
        <f>VLOOKUP($A$1:$A$1000,BS!$A$8:$A$2406,1,0)</f>
        <v>28300262</v>
      </c>
      <c r="E914" s="693"/>
    </row>
    <row r="915" spans="1:5">
      <c r="A915" s="692">
        <v>28300361</v>
      </c>
      <c r="B915" s="692" t="s">
        <v>168</v>
      </c>
      <c r="C915" s="693">
        <v>-74425942.530000001</v>
      </c>
      <c r="D915" s="684">
        <f>VLOOKUP($A$1:$A$1000,BS!$A$8:$A$2406,1,0)</f>
        <v>28300361</v>
      </c>
      <c r="E915" s="693"/>
    </row>
    <row r="916" spans="1:5">
      <c r="A916" s="692">
        <v>28300362</v>
      </c>
      <c r="B916" s="692" t="s">
        <v>169</v>
      </c>
      <c r="C916" s="693">
        <v>-333032.49</v>
      </c>
      <c r="D916" s="684">
        <f>VLOOKUP($A$1:$A$1000,BS!$A$8:$A$2406,1,0)</f>
        <v>28300362</v>
      </c>
      <c r="E916" s="693"/>
    </row>
    <row r="917" spans="1:5">
      <c r="A917" s="692">
        <v>28300431</v>
      </c>
      <c r="B917" s="692" t="s">
        <v>552</v>
      </c>
      <c r="C917" s="693">
        <v>-2252629.35</v>
      </c>
      <c r="D917" s="684">
        <f>VLOOKUP($A$1:$A$1000,BS!$A$8:$A$2406,1,0)</f>
        <v>28300431</v>
      </c>
      <c r="E917" s="693"/>
    </row>
    <row r="918" spans="1:5">
      <c r="A918" s="692">
        <v>28300501</v>
      </c>
      <c r="B918" s="692" t="s">
        <v>2159</v>
      </c>
      <c r="C918" s="693">
        <v>1620307.06</v>
      </c>
      <c r="D918" s="684">
        <f>VLOOKUP($A$1:$A$1000,BS!$A$8:$A$2406,1,0)</f>
        <v>28300501</v>
      </c>
      <c r="E918" s="693"/>
    </row>
    <row r="919" spans="1:5">
      <c r="A919" s="692">
        <v>28300503</v>
      </c>
      <c r="B919" s="692" t="s">
        <v>1665</v>
      </c>
      <c r="C919" s="693">
        <v>-5223550.8899999997</v>
      </c>
      <c r="D919" s="684">
        <f>VLOOKUP($A$1:$A$1000,BS!$A$8:$A$2406,1,0)</f>
        <v>28300503</v>
      </c>
      <c r="E919" s="693"/>
    </row>
    <row r="920" spans="1:5">
      <c r="A920" s="692">
        <v>28300511</v>
      </c>
      <c r="B920" s="692" t="s">
        <v>1693</v>
      </c>
      <c r="C920" s="693">
        <v>-1350431.6</v>
      </c>
      <c r="D920" s="684">
        <f>VLOOKUP($A$1:$A$1000,BS!$A$8:$A$2406,1,0)</f>
        <v>28300511</v>
      </c>
      <c r="E920" s="693"/>
    </row>
    <row r="921" spans="1:5">
      <c r="A921" s="692">
        <v>28300561</v>
      </c>
      <c r="B921" s="692" t="s">
        <v>931</v>
      </c>
      <c r="C921" s="693">
        <v>-15080749.92</v>
      </c>
      <c r="D921" s="684">
        <f>VLOOKUP($A$1:$A$1000,BS!$A$8:$A$2406,1,0)</f>
        <v>28300561</v>
      </c>
      <c r="E921" s="693"/>
    </row>
    <row r="922" spans="1:5">
      <c r="A922" s="692">
        <v>28300581</v>
      </c>
      <c r="B922" s="692" t="s">
        <v>1431</v>
      </c>
      <c r="C922" s="693">
        <v>-9878699.3000000007</v>
      </c>
      <c r="D922" s="684">
        <f>VLOOKUP($A$1:$A$1000,BS!$A$8:$A$2406,1,0)</f>
        <v>28300581</v>
      </c>
      <c r="E922" s="693"/>
    </row>
    <row r="923" spans="1:5">
      <c r="A923" s="692">
        <v>28300651</v>
      </c>
      <c r="B923" s="692" t="s">
        <v>1101</v>
      </c>
      <c r="C923" s="693">
        <v>-9105904.0199999996</v>
      </c>
      <c r="D923" s="684">
        <f>VLOOKUP($A$1:$A$1000,BS!$A$8:$A$2406,1,0)</f>
        <v>28300651</v>
      </c>
      <c r="E923" s="693"/>
    </row>
    <row r="924" spans="1:5">
      <c r="A924" s="692">
        <v>28300661</v>
      </c>
      <c r="B924" s="692" t="s">
        <v>2083</v>
      </c>
      <c r="C924" s="693">
        <v>-9787055.9499999993</v>
      </c>
      <c r="D924" s="684">
        <f>VLOOKUP($A$1:$A$1000,BS!$A$8:$A$2406,1,0)</f>
        <v>28300661</v>
      </c>
      <c r="E924" s="693"/>
    </row>
    <row r="925" spans="1:5">
      <c r="A925" s="692">
        <v>28300721</v>
      </c>
      <c r="B925" s="692" t="s">
        <v>2475</v>
      </c>
      <c r="C925" s="693">
        <v>-1312390.32</v>
      </c>
      <c r="D925" s="684">
        <f>VLOOKUP($A$1:$A$1000,BS!$A$8:$A$2406,1,0)</f>
        <v>28300721</v>
      </c>
      <c r="E925" s="693"/>
    </row>
    <row r="926" spans="1:5">
      <c r="A926" s="692">
        <v>28300731</v>
      </c>
      <c r="B926" s="692" t="s">
        <v>2630</v>
      </c>
      <c r="C926" s="693">
        <v>-6855974.2199999997</v>
      </c>
      <c r="D926" s="684">
        <f>VLOOKUP($A$1:$A$1000,BS!$A$8:$A$2406,1,0)</f>
        <v>28300731</v>
      </c>
      <c r="E926" s="693"/>
    </row>
    <row r="927" spans="1:5">
      <c r="A927" s="692">
        <v>28300741</v>
      </c>
      <c r="B927" s="692" t="s">
        <v>2864</v>
      </c>
      <c r="C927" s="693">
        <v>-785576.02</v>
      </c>
      <c r="D927" s="684">
        <f>VLOOKUP($A$1:$A$1000,BS!$A$8:$A$2406,1,0)</f>
        <v>28300741</v>
      </c>
      <c r="E927" s="693"/>
    </row>
    <row r="928" spans="1:5">
      <c r="A928" s="692">
        <v>28300761</v>
      </c>
      <c r="B928" s="692" t="s">
        <v>3236</v>
      </c>
      <c r="C928" s="693">
        <v>-1799897.75</v>
      </c>
      <c r="D928" s="684">
        <f>VLOOKUP($A$1:$A$1000,BS!$A$8:$A$2406,1,0)</f>
        <v>28300761</v>
      </c>
      <c r="E928" s="693"/>
    </row>
    <row r="929" spans="1:5">
      <c r="A929" s="692">
        <v>28302001</v>
      </c>
      <c r="B929" s="692" t="s">
        <v>2874</v>
      </c>
      <c r="C929" s="693">
        <v>-10903354.82</v>
      </c>
      <c r="D929" s="684">
        <f>VLOOKUP($A$1:$A$1000,BS!$A$8:$A$2406,1,0)</f>
        <v>28302001</v>
      </c>
      <c r="E929" s="693"/>
    </row>
    <row r="930" spans="1:5">
      <c r="A930" s="692">
        <v>28302002</v>
      </c>
      <c r="B930" s="692" t="s">
        <v>2875</v>
      </c>
      <c r="C930" s="693">
        <v>-17977429.109999999</v>
      </c>
      <c r="D930" s="684">
        <f>VLOOKUP($A$1:$A$1000,BS!$A$8:$A$2406,1,0)</f>
        <v>28302002</v>
      </c>
      <c r="E930" s="693"/>
    </row>
    <row r="931" spans="1:5">
      <c r="A931" s="692">
        <v>28302011</v>
      </c>
      <c r="B931" s="692" t="s">
        <v>2876</v>
      </c>
      <c r="C931" s="693">
        <v>-4035161.32</v>
      </c>
      <c r="D931" s="684">
        <f>VLOOKUP($A$1:$A$1000,BS!$A$8:$A$2406,1,0)</f>
        <v>28302011</v>
      </c>
      <c r="E931" s="693"/>
    </row>
    <row r="932" spans="1:5">
      <c r="A932" s="692">
        <v>28302012</v>
      </c>
      <c r="B932" s="692" t="s">
        <v>2877</v>
      </c>
      <c r="C932" s="693">
        <v>-4642338.6500000004</v>
      </c>
      <c r="D932" s="684">
        <f>VLOOKUP($A$1:$A$1000,BS!$A$8:$A$2406,1,0)</f>
        <v>28302012</v>
      </c>
      <c r="E932" s="693"/>
    </row>
    <row r="933" spans="1:5">
      <c r="A933" s="692">
        <v>28302021</v>
      </c>
      <c r="B933" s="692" t="s">
        <v>2878</v>
      </c>
      <c r="C933" s="693">
        <v>-9228010.3499999996</v>
      </c>
      <c r="D933" s="684">
        <f>VLOOKUP($A$1:$A$1000,BS!$A$8:$A$2406,1,0)</f>
        <v>28302021</v>
      </c>
      <c r="E933" s="693"/>
    </row>
    <row r="934" spans="1:5">
      <c r="A934" s="692">
        <v>28302022</v>
      </c>
      <c r="B934" s="692" t="s">
        <v>2879</v>
      </c>
      <c r="C934" s="693">
        <v>-2941538.53</v>
      </c>
      <c r="D934" s="684">
        <f>VLOOKUP($A$1:$A$1000,BS!$A$8:$A$2406,1,0)</f>
        <v>28302022</v>
      </c>
      <c r="E934" s="693"/>
    </row>
    <row r="935" spans="1:5">
      <c r="A935" s="692">
        <v>28302031</v>
      </c>
      <c r="B935" s="692" t="s">
        <v>3015</v>
      </c>
      <c r="C935" s="693">
        <v>-1316889.8400000001</v>
      </c>
      <c r="D935" s="684">
        <f>VLOOKUP($A$1:$A$1000,BS!$A$8:$A$2406,1,0)</f>
        <v>28302031</v>
      </c>
      <c r="E935" s="693"/>
    </row>
    <row r="936" spans="1:5">
      <c r="A936" s="692">
        <v>28302041</v>
      </c>
      <c r="B936" s="692" t="s">
        <v>3048</v>
      </c>
      <c r="C936" s="693">
        <v>-6460507.96</v>
      </c>
      <c r="D936" s="684">
        <f>VLOOKUP($A$1:$A$1000,BS!$A$8:$A$2406,1,0)</f>
        <v>28302041</v>
      </c>
      <c r="E936" s="693"/>
    </row>
    <row r="937" spans="1:5">
      <c r="A937" s="692">
        <v>28302051</v>
      </c>
      <c r="B937" s="692" t="s">
        <v>3165</v>
      </c>
      <c r="C937" s="693">
        <v>-2074347.21</v>
      </c>
      <c r="D937" s="684">
        <f>VLOOKUP($A$1:$A$1000,BS!$A$8:$A$2406,1,0)</f>
        <v>28302051</v>
      </c>
      <c r="E937" s="693"/>
    </row>
    <row r="938" spans="1:5">
      <c r="A938" s="692">
        <v>28302061</v>
      </c>
      <c r="B938" s="692" t="s">
        <v>3184</v>
      </c>
      <c r="C938" s="693">
        <v>-4293932.3899999997</v>
      </c>
      <c r="D938" s="684">
        <f>VLOOKUP($A$1:$A$1000,BS!$A$8:$A$2406,1,0)</f>
        <v>28302061</v>
      </c>
      <c r="E938" s="693"/>
    </row>
    <row r="939" spans="1:5">
      <c r="A939" s="692">
        <v>28302071</v>
      </c>
      <c r="B939" s="692" t="s">
        <v>3185</v>
      </c>
      <c r="C939" s="693">
        <v>1237250</v>
      </c>
      <c r="D939" s="684">
        <f>VLOOKUP($A$1:$A$1000,BS!$A$8:$A$2406,1,0)</f>
        <v>28302071</v>
      </c>
      <c r="E939" s="693"/>
    </row>
    <row r="940" spans="1:5">
      <c r="A940" s="692">
        <v>43800003</v>
      </c>
      <c r="B940" s="692" t="s">
        <v>1773</v>
      </c>
      <c r="C940" s="693">
        <v>144386581.78</v>
      </c>
      <c r="D940" s="684">
        <f>VLOOKUP($A$1:$A$1000,BS!$A$8:$A$2406,1,0)</f>
        <v>43800003</v>
      </c>
      <c r="E940" s="693"/>
    </row>
    <row r="941" spans="1:5">
      <c r="A941" s="692">
        <v>43900003</v>
      </c>
      <c r="B941" s="692" t="s">
        <v>1319</v>
      </c>
      <c r="C941" s="693">
        <v>5848610</v>
      </c>
      <c r="D941" s="684">
        <f>VLOOKUP($A$1:$A$1000,BS!$A$8:$A$2406,1,0)</f>
        <v>43900003</v>
      </c>
      <c r="E941" s="693"/>
    </row>
    <row r="942" spans="1:5">
      <c r="A942" s="692" t="s">
        <v>418</v>
      </c>
      <c r="C942" s="693">
        <v>-171799360.78999999</v>
      </c>
      <c r="D942" s="684" t="str">
        <f>VLOOKUP($A$1:$A$1000,BS!$A$8:$A$2406,1,0)</f>
        <v>Total Profit/Loss Current Year</v>
      </c>
      <c r="E942" s="693"/>
    </row>
    <row r="943" spans="1:5">
      <c r="E943" s="693"/>
    </row>
    <row r="944" spans="1:5">
      <c r="E944" s="693"/>
    </row>
    <row r="945" spans="5:5">
      <c r="E945" s="693"/>
    </row>
    <row r="946" spans="5:5">
      <c r="E946" s="693"/>
    </row>
    <row r="947" spans="5:5">
      <c r="E947" s="693"/>
    </row>
    <row r="948" spans="5:5">
      <c r="E948" s="693"/>
    </row>
    <row r="949" spans="5:5">
      <c r="E949" s="693"/>
    </row>
    <row r="950" spans="5:5">
      <c r="E950" s="693"/>
    </row>
    <row r="951" spans="5:5">
      <c r="E951" s="693"/>
    </row>
    <row r="952" spans="5:5">
      <c r="E952" s="693"/>
    </row>
    <row r="953" spans="5:5">
      <c r="E953" s="693"/>
    </row>
    <row r="954" spans="5:5">
      <c r="E954" s="693"/>
    </row>
    <row r="955" spans="5:5">
      <c r="E955" s="693"/>
    </row>
    <row r="956" spans="5:5">
      <c r="E956" s="693"/>
    </row>
    <row r="957" spans="5:5">
      <c r="E957" s="693"/>
    </row>
    <row r="958" spans="5:5">
      <c r="E958" s="693"/>
    </row>
    <row r="959" spans="5:5">
      <c r="E959" s="693"/>
    </row>
    <row r="960" spans="5:5">
      <c r="E960" s="693"/>
    </row>
    <row r="961" spans="5:5">
      <c r="E961" s="693"/>
    </row>
    <row r="962" spans="5:5">
      <c r="E962" s="693"/>
    </row>
    <row r="963" spans="5:5">
      <c r="E963" s="693"/>
    </row>
    <row r="964" spans="5:5">
      <c r="E964" s="693"/>
    </row>
    <row r="965" spans="5:5">
      <c r="E965" s="693"/>
    </row>
    <row r="966" spans="5:5">
      <c r="E966" s="693"/>
    </row>
    <row r="967" spans="5:5">
      <c r="E967" s="693"/>
    </row>
    <row r="968" spans="5:5">
      <c r="E968" s="693"/>
    </row>
    <row r="969" spans="5:5">
      <c r="E969" s="693"/>
    </row>
    <row r="970" spans="5:5">
      <c r="E970" s="693"/>
    </row>
    <row r="971" spans="5:5">
      <c r="E971" s="693"/>
    </row>
    <row r="972" spans="5:5">
      <c r="E972" s="693"/>
    </row>
    <row r="973" spans="5:5">
      <c r="E973" s="693"/>
    </row>
    <row r="974" spans="5:5">
      <c r="E974" s="693"/>
    </row>
    <row r="975" spans="5:5">
      <c r="E975" s="693"/>
    </row>
    <row r="976" spans="5:5">
      <c r="E976" s="693"/>
    </row>
    <row r="977" spans="3:5">
      <c r="E977" s="693"/>
    </row>
    <row r="978" spans="3:5">
      <c r="E978" s="693"/>
    </row>
    <row r="979" spans="3:5">
      <c r="C979" s="693">
        <v>361901.95</v>
      </c>
      <c r="E979" s="693"/>
    </row>
    <row r="980" spans="3:5">
      <c r="C980" s="693">
        <v>1995059.91</v>
      </c>
      <c r="E980" s="693"/>
    </row>
    <row r="981" spans="3:5">
      <c r="C981" s="693">
        <v>898092.78</v>
      </c>
      <c r="E981" s="693"/>
    </row>
    <row r="982" spans="3:5">
      <c r="E982" s="693"/>
    </row>
    <row r="984" spans="3:5">
      <c r="E984" s="693"/>
    </row>
    <row r="985" spans="3:5">
      <c r="E985" s="693"/>
    </row>
    <row r="986" spans="3:5">
      <c r="E986" s="693"/>
    </row>
    <row r="987" spans="3:5">
      <c r="E987" s="693"/>
    </row>
    <row r="988" spans="3:5">
      <c r="E988" s="693"/>
    </row>
    <row r="989" spans="3:5">
      <c r="E989" s="693"/>
    </row>
    <row r="990" spans="3:5">
      <c r="E990" s="693"/>
    </row>
    <row r="1004" spans="5:5">
      <c r="E1004" s="693"/>
    </row>
    <row r="1007" spans="5:5">
      <c r="E1007" s="693"/>
    </row>
    <row r="1008" spans="5:5">
      <c r="E1008" s="693"/>
    </row>
    <row r="1009" spans="5:5">
      <c r="E1009" s="693"/>
    </row>
    <row r="1010" spans="5:5">
      <c r="E1010" s="693"/>
    </row>
    <row r="1011" spans="5:5">
      <c r="E1011" s="693"/>
    </row>
    <row r="1014" spans="5:5">
      <c r="E1014" s="693"/>
    </row>
    <row r="1015" spans="5:5">
      <c r="E1015" s="693"/>
    </row>
    <row r="1021" spans="5:5">
      <c r="E1021" s="693"/>
    </row>
    <row r="1023" spans="5:5">
      <c r="E1023" s="693"/>
    </row>
    <row r="1024" spans="5:5">
      <c r="E1024" s="693"/>
    </row>
    <row r="1025" spans="5:5">
      <c r="E1025" s="693"/>
    </row>
    <row r="1026" spans="5:5">
      <c r="E1026" s="693"/>
    </row>
    <row r="1027" spans="5:5">
      <c r="E1027" s="693"/>
    </row>
    <row r="1028" spans="5:5">
      <c r="E1028" s="693"/>
    </row>
    <row r="1029" spans="5:5">
      <c r="E1029" s="693"/>
    </row>
    <row r="1030" spans="5:5">
      <c r="E1030" s="693"/>
    </row>
    <row r="1031" spans="5:5">
      <c r="E1031" s="693"/>
    </row>
    <row r="1032" spans="5:5">
      <c r="E1032" s="693"/>
    </row>
    <row r="1041" spans="1:1">
      <c r="A1041" s="692" t="s">
        <v>3212</v>
      </c>
    </row>
    <row r="1044" spans="1:1">
      <c r="A1044" s="692" t="s">
        <v>321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X1002"/>
  <sheetViews>
    <sheetView workbookViewId="0"/>
  </sheetViews>
  <sheetFormatPr defaultColWidth="9.140625" defaultRowHeight="15"/>
  <cols>
    <col min="1" max="1" width="11" style="684" customWidth="1"/>
    <col min="2" max="2" width="41.7109375" style="684" bestFit="1" customWidth="1"/>
    <col min="3" max="4" width="17.28515625" style="684" bestFit="1" customWidth="1"/>
    <col min="5" max="5" width="9.140625" style="684"/>
    <col min="6" max="6" width="12.7109375" style="690" bestFit="1" customWidth="1"/>
    <col min="7" max="7" width="18.42578125" style="690" customWidth="1"/>
    <col min="8" max="8" width="17.28515625" style="690" bestFit="1" customWidth="1"/>
    <col min="9" max="16384" width="9.140625" style="684"/>
  </cols>
  <sheetData>
    <row r="1" spans="1:8">
      <c r="A1" s="684">
        <v>10100501</v>
      </c>
      <c r="B1" s="684" t="s">
        <v>881</v>
      </c>
      <c r="C1" s="685">
        <v>8961398172.0499992</v>
      </c>
      <c r="D1" s="684">
        <f>VLOOKUP($A$1:$A$1000,BS!$A$8:$A$2406,1,0)</f>
        <v>10100501</v>
      </c>
      <c r="F1" s="688">
        <v>18100213</v>
      </c>
      <c r="G1" s="688" t="s">
        <v>3246</v>
      </c>
      <c r="H1" s="689">
        <v>3746593.08</v>
      </c>
    </row>
    <row r="2" spans="1:8">
      <c r="A2" s="684">
        <v>10100502</v>
      </c>
      <c r="B2" s="684" t="s">
        <v>882</v>
      </c>
      <c r="C2" s="685">
        <v>3221839680.8200002</v>
      </c>
      <c r="D2" s="684">
        <f>VLOOKUP($A$1:$A$1000,BS!$A$8:$A$2406,1,0)</f>
        <v>10100502</v>
      </c>
      <c r="F2" s="688">
        <v>18239081</v>
      </c>
      <c r="G2" s="688" t="s">
        <v>3247</v>
      </c>
      <c r="H2" s="689">
        <v>6296773.1500000004</v>
      </c>
    </row>
    <row r="3" spans="1:8">
      <c r="A3" s="684">
        <v>10100503</v>
      </c>
      <c r="B3" s="684" t="s">
        <v>883</v>
      </c>
      <c r="C3" s="685">
        <v>460099147.66000003</v>
      </c>
      <c r="D3" s="684">
        <f>VLOOKUP($A$1:$A$1000,BS!$A$8:$A$2406,1,0)</f>
        <v>10100503</v>
      </c>
      <c r="F3" s="688">
        <v>18239082</v>
      </c>
      <c r="G3" s="688" t="s">
        <v>3248</v>
      </c>
      <c r="H3" s="689">
        <v>10957437.66</v>
      </c>
    </row>
    <row r="4" spans="1:8">
      <c r="A4" s="684">
        <v>10100602</v>
      </c>
      <c r="B4" s="684" t="s">
        <v>2949</v>
      </c>
      <c r="C4" s="684">
        <v>0</v>
      </c>
      <c r="D4" s="684">
        <f>VLOOKUP($A$1:$A$1000,BS!$A$8:$A$2406,1,0)</f>
        <v>10100602</v>
      </c>
      <c r="F4" s="688">
        <v>18239091</v>
      </c>
      <c r="G4" s="688" t="s">
        <v>3249</v>
      </c>
      <c r="H4" s="689">
        <v>5690026.6799999997</v>
      </c>
    </row>
    <row r="5" spans="1:8">
      <c r="A5" s="684">
        <v>10110013</v>
      </c>
      <c r="B5" s="684" t="s">
        <v>2295</v>
      </c>
      <c r="C5" s="685">
        <v>6315072.5</v>
      </c>
      <c r="D5" s="684">
        <f>VLOOKUP($A$1:$A$1000,BS!$A$8:$A$2406,1,0)</f>
        <v>10110013</v>
      </c>
      <c r="F5" s="688">
        <v>18239101</v>
      </c>
      <c r="G5" s="688" t="s">
        <v>3250</v>
      </c>
      <c r="H5" s="689">
        <v>1165638.21</v>
      </c>
    </row>
    <row r="6" spans="1:8">
      <c r="A6" s="684">
        <v>10500501</v>
      </c>
      <c r="B6" s="684" t="s">
        <v>884</v>
      </c>
      <c r="C6" s="685">
        <v>49538156.670000002</v>
      </c>
      <c r="D6" s="684">
        <f>VLOOKUP($A$1:$A$1000,BS!$A$8:$A$2406,1,0)</f>
        <v>10500501</v>
      </c>
      <c r="F6" s="688">
        <v>18605031</v>
      </c>
      <c r="G6" s="688" t="s">
        <v>3252</v>
      </c>
      <c r="H6" s="689">
        <v>1703189.64</v>
      </c>
    </row>
    <row r="7" spans="1:8">
      <c r="A7" s="684">
        <v>10500502</v>
      </c>
      <c r="B7" s="684" t="s">
        <v>885</v>
      </c>
      <c r="C7" s="685">
        <v>6138541.2699999996</v>
      </c>
      <c r="D7" s="684">
        <f>VLOOKUP($A$1:$A$1000,BS!$A$8:$A$2406,1,0)</f>
        <v>10500502</v>
      </c>
      <c r="F7" s="688">
        <v>18609512</v>
      </c>
      <c r="G7" s="688" t="s">
        <v>3253</v>
      </c>
      <c r="H7" s="689">
        <v>17696.75</v>
      </c>
    </row>
    <row r="8" spans="1:8">
      <c r="A8" s="684">
        <v>10600501</v>
      </c>
      <c r="B8" s="684" t="s">
        <v>886</v>
      </c>
      <c r="C8" s="685">
        <v>15106248.73</v>
      </c>
      <c r="D8" s="684">
        <f>VLOOKUP($A$1:$A$1000,BS!$A$8:$A$2406,1,0)</f>
        <v>10600501</v>
      </c>
      <c r="F8" s="688">
        <v>22100853</v>
      </c>
      <c r="G8" s="688" t="s">
        <v>3254</v>
      </c>
      <c r="H8" s="689">
        <v>-425000000</v>
      </c>
    </row>
    <row r="9" spans="1:8">
      <c r="A9" s="684">
        <v>10600502</v>
      </c>
      <c r="B9" s="684" t="s">
        <v>887</v>
      </c>
      <c r="C9" s="685">
        <v>43354445.009999998</v>
      </c>
      <c r="D9" s="684">
        <f>VLOOKUP($A$1:$A$1000,BS!$A$8:$A$2406,1,0)</f>
        <v>10600502</v>
      </c>
      <c r="F9" s="688">
        <v>22600093</v>
      </c>
      <c r="G9" s="688" t="s">
        <v>3255</v>
      </c>
      <c r="H9" s="689">
        <v>1911614.58</v>
      </c>
    </row>
    <row r="10" spans="1:8">
      <c r="A10" s="684">
        <v>10600503</v>
      </c>
      <c r="B10" s="684" t="s">
        <v>2218</v>
      </c>
      <c r="C10" s="685">
        <v>135445.99</v>
      </c>
      <c r="D10" s="684">
        <f>VLOOKUP($A$1:$A$1000,BS!$A$8:$A$2406,1,0)</f>
        <v>10600503</v>
      </c>
      <c r="F10" s="688">
        <v>23701203</v>
      </c>
      <c r="G10" s="688" t="s">
        <v>3256</v>
      </c>
      <c r="H10" s="689">
        <v>-253819.44</v>
      </c>
    </row>
    <row r="11" spans="1:8">
      <c r="A11" s="684">
        <v>10600601</v>
      </c>
      <c r="B11" s="684" t="s">
        <v>3204</v>
      </c>
      <c r="C11" s="685">
        <v>18849651.18</v>
      </c>
      <c r="D11" s="684">
        <f>VLOOKUP($A$1:$A$1000,BS!$A$8:$A$2406,1,0)</f>
        <v>10600601</v>
      </c>
      <c r="H11" s="689">
        <f>SUM(H1:H10)</f>
        <v>-393764849.69</v>
      </c>
    </row>
    <row r="12" spans="1:8">
      <c r="A12" s="684">
        <v>10600602</v>
      </c>
      <c r="B12" s="684" t="s">
        <v>3205</v>
      </c>
      <c r="C12" s="685">
        <v>608978.09</v>
      </c>
      <c r="D12" s="684">
        <f>VLOOKUP($A$1:$A$1000,BS!$A$8:$A$2406,1,0)</f>
        <v>10600602</v>
      </c>
      <c r="H12" s="689"/>
    </row>
    <row r="13" spans="1:8">
      <c r="A13" s="684">
        <v>10600603</v>
      </c>
      <c r="B13" s="684" t="s">
        <v>3206</v>
      </c>
      <c r="C13" s="685">
        <v>54134.44</v>
      </c>
      <c r="D13" s="684">
        <f>VLOOKUP($A$1:$A$1000,BS!$A$8:$A$2406,1,0)</f>
        <v>10600603</v>
      </c>
      <c r="H13" s="689"/>
    </row>
    <row r="14" spans="1:8">
      <c r="A14" s="684">
        <v>10700013</v>
      </c>
      <c r="B14" s="684" t="s">
        <v>1698</v>
      </c>
      <c r="C14" s="685">
        <v>2433170.6</v>
      </c>
      <c r="D14" s="684">
        <f>VLOOKUP($A$1:$A$1000,BS!$A$8:$A$2406,1,0)</f>
        <v>10700013</v>
      </c>
      <c r="H14" s="689"/>
    </row>
    <row r="15" spans="1:8">
      <c r="A15" s="684">
        <v>10700023</v>
      </c>
      <c r="B15" s="684" t="s">
        <v>2217</v>
      </c>
      <c r="C15" s="685">
        <v>-393750</v>
      </c>
      <c r="D15" s="684">
        <f>VLOOKUP($A$1:$A$1000,BS!$A$8:$A$2406,1,0)</f>
        <v>10700023</v>
      </c>
      <c r="H15" s="689"/>
    </row>
    <row r="16" spans="1:8">
      <c r="A16" s="684">
        <v>10700031</v>
      </c>
      <c r="B16" s="684" t="s">
        <v>2493</v>
      </c>
      <c r="C16" s="684">
        <v>0</v>
      </c>
      <c r="D16" s="684">
        <f>VLOOKUP($A$1:$A$1000,BS!$A$8:$A$2406,1,0)</f>
        <v>10700031</v>
      </c>
      <c r="H16" s="689"/>
    </row>
    <row r="17" spans="1:8">
      <c r="A17" s="684">
        <v>10700501</v>
      </c>
      <c r="B17" s="684" t="s">
        <v>424</v>
      </c>
      <c r="C17" s="685">
        <v>211006256.47999999</v>
      </c>
      <c r="D17" s="684">
        <f>VLOOKUP($A$1:$A$1000,BS!$A$8:$A$2406,1,0)</f>
        <v>10700501</v>
      </c>
      <c r="H17" s="689"/>
    </row>
    <row r="18" spans="1:8">
      <c r="A18" s="684">
        <v>10700502</v>
      </c>
      <c r="B18" s="684" t="s">
        <v>888</v>
      </c>
      <c r="C18" s="685">
        <v>59955497.07</v>
      </c>
      <c r="D18" s="684">
        <f>VLOOKUP($A$1:$A$1000,BS!$A$8:$A$2406,1,0)</f>
        <v>10700502</v>
      </c>
      <c r="H18" s="689"/>
    </row>
    <row r="19" spans="1:8">
      <c r="A19" s="684">
        <v>10700503</v>
      </c>
      <c r="B19" s="684" t="s">
        <v>1850</v>
      </c>
      <c r="C19" s="685">
        <v>34040098.07</v>
      </c>
      <c r="D19" s="684">
        <f>VLOOKUP($A$1:$A$1000,BS!$A$8:$A$2406,1,0)</f>
        <v>10700503</v>
      </c>
      <c r="H19" s="689"/>
    </row>
    <row r="20" spans="1:8">
      <c r="A20" s="684">
        <v>10700601</v>
      </c>
      <c r="B20" s="684" t="s">
        <v>2904</v>
      </c>
      <c r="C20" s="685">
        <v>-18584211.18</v>
      </c>
      <c r="D20" s="684">
        <f>VLOOKUP($A$1:$A$1000,BS!$A$8:$A$2406,1,0)</f>
        <v>10700601</v>
      </c>
      <c r="H20" s="689"/>
    </row>
    <row r="21" spans="1:8">
      <c r="A21" s="684">
        <v>10700602</v>
      </c>
      <c r="B21" s="684" t="s">
        <v>2905</v>
      </c>
      <c r="C21" s="685">
        <v>-80338.09</v>
      </c>
      <c r="D21" s="684">
        <f>VLOOKUP($A$1:$A$1000,BS!$A$8:$A$2406,1,0)</f>
        <v>10700602</v>
      </c>
    </row>
    <row r="22" spans="1:8">
      <c r="A22" s="684">
        <v>10700603</v>
      </c>
      <c r="B22" s="684" t="s">
        <v>3177</v>
      </c>
      <c r="C22" s="685">
        <v>-54134.44</v>
      </c>
      <c r="D22" s="684">
        <f>VLOOKUP($A$1:$A$1000,BS!$A$8:$A$2406,1,0)</f>
        <v>10700603</v>
      </c>
      <c r="H22" s="689"/>
    </row>
    <row r="23" spans="1:8">
      <c r="A23" s="684">
        <v>10800061</v>
      </c>
      <c r="B23" s="684" t="s">
        <v>905</v>
      </c>
      <c r="C23" s="685">
        <v>-71901766</v>
      </c>
      <c r="D23" s="684">
        <f>VLOOKUP($A$1:$A$1000,BS!$A$8:$A$2406,1,0)</f>
        <v>10800061</v>
      </c>
      <c r="H23" s="689"/>
    </row>
    <row r="24" spans="1:8">
      <c r="A24" s="684">
        <v>10800062</v>
      </c>
      <c r="B24" s="684" t="s">
        <v>905</v>
      </c>
      <c r="C24" s="685">
        <v>-245607853</v>
      </c>
      <c r="D24" s="684">
        <f>VLOOKUP($A$1:$A$1000,BS!$A$8:$A$2406,1,0)</f>
        <v>10800062</v>
      </c>
      <c r="H24" s="689"/>
    </row>
    <row r="25" spans="1:8">
      <c r="A25" s="684">
        <v>10800071</v>
      </c>
      <c r="B25" s="684" t="s">
        <v>906</v>
      </c>
      <c r="C25" s="685">
        <v>71901766</v>
      </c>
      <c r="D25" s="684">
        <f>VLOOKUP($A$1:$A$1000,BS!$A$8:$A$2406,1,0)</f>
        <v>10800071</v>
      </c>
      <c r="H25" s="689"/>
    </row>
    <row r="26" spans="1:8">
      <c r="A26" s="684">
        <v>10800072</v>
      </c>
      <c r="B26" s="684" t="s">
        <v>906</v>
      </c>
      <c r="C26" s="685">
        <v>245607853</v>
      </c>
      <c r="D26" s="684">
        <f>VLOOKUP($A$1:$A$1000,BS!$A$8:$A$2406,1,0)</f>
        <v>10800072</v>
      </c>
      <c r="H26" s="689"/>
    </row>
    <row r="27" spans="1:8">
      <c r="A27" s="684">
        <v>10800501</v>
      </c>
      <c r="B27" s="684" t="s">
        <v>563</v>
      </c>
      <c r="C27" s="685">
        <v>-3328754904.5599999</v>
      </c>
      <c r="D27" s="684">
        <f>VLOOKUP($A$1:$A$1000,BS!$A$8:$A$2406,1,0)</f>
        <v>10800501</v>
      </c>
      <c r="H27" s="689"/>
    </row>
    <row r="28" spans="1:8">
      <c r="A28" s="684">
        <v>10800502</v>
      </c>
      <c r="B28" s="684" t="s">
        <v>564</v>
      </c>
      <c r="C28" s="685">
        <v>-1224826422.6500001</v>
      </c>
      <c r="D28" s="684">
        <f>VLOOKUP($A$1:$A$1000,BS!$A$8:$A$2406,1,0)</f>
        <v>10800502</v>
      </c>
      <c r="H28" s="689"/>
    </row>
    <row r="29" spans="1:8">
      <c r="A29" s="684">
        <v>10800503</v>
      </c>
      <c r="B29" s="684" t="s">
        <v>1072</v>
      </c>
      <c r="C29" s="685">
        <v>-89801023.310000002</v>
      </c>
      <c r="D29" s="684">
        <f>VLOOKUP($A$1:$A$1000,BS!$A$8:$A$2406,1,0)</f>
        <v>10800503</v>
      </c>
      <c r="H29" s="689"/>
    </row>
    <row r="30" spans="1:8">
      <c r="A30" s="684">
        <v>10800541</v>
      </c>
      <c r="B30" s="684" t="s">
        <v>96</v>
      </c>
      <c r="C30" s="685">
        <v>4399368.32</v>
      </c>
      <c r="D30" s="684">
        <f>VLOOKUP($A$1:$A$1000,BS!$A$8:$A$2406,1,0)</f>
        <v>10800541</v>
      </c>
      <c r="H30" s="689"/>
    </row>
    <row r="31" spans="1:8">
      <c r="A31" s="684">
        <v>10800543</v>
      </c>
      <c r="B31" s="684" t="s">
        <v>97</v>
      </c>
      <c r="C31" s="685">
        <v>266462.13</v>
      </c>
      <c r="D31" s="684">
        <f>VLOOKUP($A$1:$A$1000,BS!$A$8:$A$2406,1,0)</f>
        <v>10800543</v>
      </c>
      <c r="H31" s="689"/>
    </row>
    <row r="32" spans="1:8">
      <c r="A32" s="684">
        <v>10800552</v>
      </c>
      <c r="B32" s="684" t="s">
        <v>1073</v>
      </c>
      <c r="C32" s="685">
        <v>2135756.87</v>
      </c>
      <c r="D32" s="684">
        <f>VLOOKUP($A$1:$A$1000,BS!$A$8:$A$2406,1,0)</f>
        <v>10800552</v>
      </c>
    </row>
    <row r="33" spans="1:8">
      <c r="A33" s="684">
        <v>10800602</v>
      </c>
      <c r="B33" s="684" t="s">
        <v>2950</v>
      </c>
      <c r="C33" s="684">
        <v>0</v>
      </c>
      <c r="D33" s="684">
        <f>VLOOKUP($A$1:$A$1000,BS!$A$8:$A$2406,1,0)</f>
        <v>10800602</v>
      </c>
      <c r="H33" s="689"/>
    </row>
    <row r="34" spans="1:8">
      <c r="A34" s="684">
        <v>11100501</v>
      </c>
      <c r="B34" s="684" t="s">
        <v>747</v>
      </c>
      <c r="C34" s="685">
        <v>-25086334.760000002</v>
      </c>
      <c r="D34" s="684">
        <f>VLOOKUP($A$1:$A$1000,BS!$A$8:$A$2406,1,0)</f>
        <v>11100501</v>
      </c>
      <c r="H34" s="689"/>
    </row>
    <row r="35" spans="1:8">
      <c r="A35" s="684">
        <v>11100502</v>
      </c>
      <c r="B35" s="684" t="s">
        <v>748</v>
      </c>
      <c r="C35" s="685">
        <v>-7574612.0700000003</v>
      </c>
      <c r="D35" s="684">
        <f>VLOOKUP($A$1:$A$1000,BS!$A$8:$A$2406,1,0)</f>
        <v>11100502</v>
      </c>
      <c r="H35" s="689"/>
    </row>
    <row r="36" spans="1:8">
      <c r="A36" s="684">
        <v>11100503</v>
      </c>
      <c r="B36" s="684" t="s">
        <v>749</v>
      </c>
      <c r="C36" s="685">
        <v>-85939489.569999993</v>
      </c>
      <c r="D36" s="684">
        <f>VLOOKUP($A$1:$A$1000,BS!$A$8:$A$2406,1,0)</f>
        <v>11100503</v>
      </c>
      <c r="H36" s="689"/>
    </row>
    <row r="37" spans="1:8">
      <c r="A37" s="684">
        <v>11400001</v>
      </c>
      <c r="B37" s="684" t="s">
        <v>237</v>
      </c>
      <c r="C37" s="685">
        <v>946172.25</v>
      </c>
      <c r="D37" s="684">
        <f>VLOOKUP($A$1:$A$1000,BS!$A$8:$A$2406,1,0)</f>
        <v>11400001</v>
      </c>
      <c r="H37" s="689"/>
    </row>
    <row r="38" spans="1:8">
      <c r="A38" s="684">
        <v>11400011</v>
      </c>
      <c r="B38" s="684" t="s">
        <v>1879</v>
      </c>
      <c r="C38" s="685">
        <v>302358.01</v>
      </c>
      <c r="D38" s="684">
        <f>VLOOKUP($A$1:$A$1000,BS!$A$8:$A$2406,1,0)</f>
        <v>11400011</v>
      </c>
      <c r="H38" s="689"/>
    </row>
    <row r="39" spans="1:8">
      <c r="A39" s="684">
        <v>11400031</v>
      </c>
      <c r="B39" s="684" t="s">
        <v>1549</v>
      </c>
      <c r="C39" s="685">
        <v>76622596.840000004</v>
      </c>
      <c r="D39" s="684">
        <f>VLOOKUP($A$1:$A$1000,BS!$A$8:$A$2406,1,0)</f>
        <v>11400031</v>
      </c>
      <c r="H39" s="689"/>
    </row>
    <row r="40" spans="1:8">
      <c r="A40" s="684">
        <v>11400061</v>
      </c>
      <c r="B40" s="684" t="s">
        <v>1437</v>
      </c>
      <c r="C40" s="685">
        <v>156960790.84</v>
      </c>
      <c r="D40" s="684">
        <f>VLOOKUP($A$1:$A$1000,BS!$A$8:$A$2406,1,0)</f>
        <v>11400061</v>
      </c>
      <c r="H40" s="689"/>
    </row>
    <row r="41" spans="1:8">
      <c r="A41" s="684">
        <v>11400071</v>
      </c>
      <c r="B41" s="684" t="s">
        <v>1980</v>
      </c>
      <c r="C41" s="685">
        <v>16950332.899999999</v>
      </c>
      <c r="D41" s="684">
        <f>VLOOKUP($A$1:$A$1000,BS!$A$8:$A$2406,1,0)</f>
        <v>11400071</v>
      </c>
      <c r="H41" s="689"/>
    </row>
    <row r="42" spans="1:8">
      <c r="A42" s="684">
        <v>11400091</v>
      </c>
      <c r="B42" s="684" t="s">
        <v>2618</v>
      </c>
      <c r="C42" s="685">
        <v>31009424.030000001</v>
      </c>
      <c r="D42" s="684">
        <f>VLOOKUP($A$1:$A$1000,BS!$A$8:$A$2406,1,0)</f>
        <v>11400091</v>
      </c>
      <c r="H42" s="689"/>
    </row>
    <row r="43" spans="1:8">
      <c r="A43" s="684">
        <v>11500001</v>
      </c>
      <c r="B43" s="684" t="s">
        <v>950</v>
      </c>
      <c r="C43" s="685">
        <v>-858739</v>
      </c>
      <c r="D43" s="684">
        <f>VLOOKUP($A$1:$A$1000,BS!$A$8:$A$2406,1,0)</f>
        <v>11500001</v>
      </c>
      <c r="H43" s="689"/>
    </row>
    <row r="44" spans="1:8">
      <c r="A44" s="684">
        <v>11500011</v>
      </c>
      <c r="B44" s="684" t="s">
        <v>652</v>
      </c>
      <c r="C44" s="685">
        <v>-302358.01</v>
      </c>
      <c r="D44" s="684">
        <f>VLOOKUP($A$1:$A$1000,BS!$A$8:$A$2406,1,0)</f>
        <v>11500011</v>
      </c>
      <c r="H44" s="689"/>
    </row>
    <row r="45" spans="1:8">
      <c r="A45" s="684">
        <v>11500031</v>
      </c>
      <c r="B45" s="684" t="s">
        <v>1356</v>
      </c>
      <c r="C45" s="685">
        <v>-56946913.659999996</v>
      </c>
      <c r="D45" s="684">
        <f>VLOOKUP($A$1:$A$1000,BS!$A$8:$A$2406,1,0)</f>
        <v>11500031</v>
      </c>
      <c r="H45" s="689"/>
    </row>
    <row r="46" spans="1:8">
      <c r="A46" s="684">
        <v>11500041</v>
      </c>
      <c r="B46" s="684" t="s">
        <v>1423</v>
      </c>
      <c r="C46" s="685">
        <v>-29874181.84</v>
      </c>
      <c r="D46" s="684">
        <f>VLOOKUP($A$1:$A$1000,BS!$A$8:$A$2406,1,0)</f>
        <v>11500041</v>
      </c>
      <c r="H46" s="689"/>
    </row>
    <row r="47" spans="1:8">
      <c r="A47" s="684">
        <v>11500051</v>
      </c>
      <c r="B47" s="684" t="s">
        <v>1981</v>
      </c>
      <c r="C47" s="685">
        <v>-14460836.710000001</v>
      </c>
      <c r="D47" s="684">
        <f>VLOOKUP($A$1:$A$1000,BS!$A$8:$A$2406,1,0)</f>
        <v>11500051</v>
      </c>
      <c r="H47" s="689"/>
    </row>
    <row r="48" spans="1:8">
      <c r="A48" s="684">
        <v>11500061</v>
      </c>
      <c r="B48" s="684" t="s">
        <v>2620</v>
      </c>
      <c r="C48" s="685">
        <v>-2909367.52</v>
      </c>
      <c r="D48" s="684">
        <f>VLOOKUP($A$1:$A$1000,BS!$A$8:$A$2406,1,0)</f>
        <v>11500061</v>
      </c>
      <c r="H48" s="689"/>
    </row>
    <row r="49" spans="1:8">
      <c r="A49" s="684">
        <v>11730002</v>
      </c>
      <c r="B49" s="684" t="s">
        <v>653</v>
      </c>
      <c r="C49" s="685">
        <v>8654564.4700000007</v>
      </c>
      <c r="D49" s="684">
        <f>VLOOKUP($A$1:$A$1000,BS!$A$8:$A$2406,1,0)</f>
        <v>11730002</v>
      </c>
      <c r="H49" s="689"/>
    </row>
    <row r="50" spans="1:8">
      <c r="A50" s="684">
        <v>12100503</v>
      </c>
      <c r="B50" s="684" t="s">
        <v>750</v>
      </c>
      <c r="C50" s="685">
        <v>102718.28</v>
      </c>
      <c r="D50" s="684">
        <f>VLOOKUP($A$1:$A$1000,BS!$A$8:$A$2406,1,0)</f>
        <v>12100503</v>
      </c>
      <c r="H50" s="689"/>
    </row>
    <row r="51" spans="1:8">
      <c r="A51" s="684">
        <v>12100513</v>
      </c>
      <c r="B51" s="684" t="s">
        <v>751</v>
      </c>
      <c r="C51" s="685">
        <v>4858716.45</v>
      </c>
      <c r="D51" s="684">
        <f>VLOOKUP($A$1:$A$1000,BS!$A$8:$A$2406,1,0)</f>
        <v>12100513</v>
      </c>
      <c r="H51" s="689"/>
    </row>
    <row r="52" spans="1:8">
      <c r="A52" s="684">
        <v>12200503</v>
      </c>
      <c r="B52" s="684" t="s">
        <v>752</v>
      </c>
      <c r="C52" s="685">
        <v>-397361.97</v>
      </c>
      <c r="D52" s="684">
        <f>VLOOKUP($A$1:$A$1000,BS!$A$8:$A$2406,1,0)</f>
        <v>12200503</v>
      </c>
      <c r="H52" s="689"/>
    </row>
    <row r="53" spans="1:8">
      <c r="A53" s="684">
        <v>12310000</v>
      </c>
      <c r="B53" s="684" t="s">
        <v>845</v>
      </c>
      <c r="C53" s="685">
        <v>29855290</v>
      </c>
      <c r="D53" s="684">
        <f>VLOOKUP($A$1:$A$1000,BS!$A$8:$A$2406,1,0)</f>
        <v>12310000</v>
      </c>
      <c r="H53" s="689"/>
    </row>
    <row r="54" spans="1:8">
      <c r="A54" s="684">
        <v>12400043</v>
      </c>
      <c r="B54" s="684" t="s">
        <v>1160</v>
      </c>
      <c r="C54" s="685">
        <v>47594007.049999997</v>
      </c>
      <c r="D54" s="684">
        <f>VLOOKUP($A$1:$A$1000,BS!$A$8:$A$2406,1,0)</f>
        <v>12400043</v>
      </c>
      <c r="H54" s="689"/>
    </row>
    <row r="55" spans="1:8">
      <c r="A55" s="684">
        <v>12400503</v>
      </c>
      <c r="B55" s="684" t="s">
        <v>378</v>
      </c>
      <c r="C55" s="685">
        <v>579223.31999999995</v>
      </c>
      <c r="D55" s="684">
        <f>VLOOKUP($A$1:$A$1000,BS!$A$8:$A$2406,1,0)</f>
        <v>12400503</v>
      </c>
      <c r="H55" s="689"/>
    </row>
    <row r="56" spans="1:8">
      <c r="A56" s="684">
        <v>12400553</v>
      </c>
      <c r="B56" s="684" t="s">
        <v>1712</v>
      </c>
      <c r="C56" s="685">
        <v>1357333.9</v>
      </c>
      <c r="D56" s="684">
        <f>VLOOKUP($A$1:$A$1000,BS!$A$8:$A$2406,1,0)</f>
        <v>12400553</v>
      </c>
      <c r="H56" s="689"/>
    </row>
    <row r="57" spans="1:8">
      <c r="A57" s="684">
        <v>12400723</v>
      </c>
      <c r="B57" s="684" t="s">
        <v>2261</v>
      </c>
      <c r="C57" s="685">
        <v>42156</v>
      </c>
      <c r="D57" s="684">
        <f>VLOOKUP($A$1:$A$1000,BS!$A$8:$A$2406,1,0)</f>
        <v>12400723</v>
      </c>
    </row>
    <row r="58" spans="1:8">
      <c r="A58" s="684">
        <v>12400743</v>
      </c>
      <c r="B58" s="684" t="s">
        <v>2978</v>
      </c>
      <c r="C58" s="684">
        <v>305.45999999999998</v>
      </c>
      <c r="D58" s="684">
        <f>VLOOKUP($A$1:$A$1000,BS!$A$8:$A$2406,1,0)</f>
        <v>12400743</v>
      </c>
      <c r="H58" s="689"/>
    </row>
    <row r="59" spans="1:8">
      <c r="A59" s="684">
        <v>12800001</v>
      </c>
      <c r="B59" s="684" t="s">
        <v>2392</v>
      </c>
      <c r="C59" s="685">
        <v>18500000</v>
      </c>
      <c r="D59" s="684">
        <f>VLOOKUP($A$1:$A$1000,BS!$A$8:$A$2406,1,0)</f>
        <v>12800001</v>
      </c>
    </row>
    <row r="60" spans="1:8">
      <c r="A60" s="684">
        <v>12800003</v>
      </c>
      <c r="B60" s="684" t="s">
        <v>3199</v>
      </c>
      <c r="C60" s="684">
        <v>0</v>
      </c>
      <c r="D60" s="684">
        <f>VLOOKUP($A$1:$A$1000,BS!$A$8:$A$2406,1,0)</f>
        <v>12800003</v>
      </c>
      <c r="H60" s="689"/>
    </row>
    <row r="61" spans="1:8">
      <c r="A61" s="684">
        <v>12800011</v>
      </c>
      <c r="B61" s="684" t="s">
        <v>2604</v>
      </c>
      <c r="C61" s="685">
        <v>1661676.63</v>
      </c>
      <c r="D61" s="684">
        <f>VLOOKUP($A$1:$A$1000,BS!$A$8:$A$2406,1,0)</f>
        <v>12800011</v>
      </c>
      <c r="H61" s="689"/>
    </row>
    <row r="62" spans="1:8">
      <c r="A62" s="684">
        <v>13100543</v>
      </c>
      <c r="B62" s="684" t="s">
        <v>1545</v>
      </c>
      <c r="C62" s="685">
        <v>39473.31</v>
      </c>
      <c r="D62" s="684">
        <f>VLOOKUP($A$1:$A$1000,BS!$A$8:$A$2406,1,0)</f>
        <v>13100543</v>
      </c>
      <c r="H62" s="689"/>
    </row>
    <row r="63" spans="1:8">
      <c r="A63" s="684">
        <v>13100563</v>
      </c>
      <c r="B63" s="684" t="s">
        <v>2730</v>
      </c>
      <c r="C63" s="685">
        <v>485334.49</v>
      </c>
      <c r="D63" s="684">
        <f>VLOOKUP($A$1:$A$1000,BS!$A$8:$A$2406,1,0)</f>
        <v>13100563</v>
      </c>
      <c r="H63" s="689"/>
    </row>
    <row r="64" spans="1:8">
      <c r="A64" s="684">
        <v>13100573</v>
      </c>
      <c r="B64" s="684" t="s">
        <v>574</v>
      </c>
      <c r="C64" s="685">
        <v>12374.02</v>
      </c>
      <c r="D64" s="684">
        <f>VLOOKUP($A$1:$A$1000,BS!$A$8:$A$2406,1,0)</f>
        <v>13100573</v>
      </c>
      <c r="H64" s="689"/>
    </row>
    <row r="65" spans="1:8">
      <c r="A65" s="684">
        <v>13101003</v>
      </c>
      <c r="B65" s="684" t="s">
        <v>2731</v>
      </c>
      <c r="C65" s="685">
        <v>4354326.51</v>
      </c>
      <c r="D65" s="684">
        <f>VLOOKUP($A$1:$A$1000,BS!$A$8:$A$2406,1,0)</f>
        <v>13101003</v>
      </c>
      <c r="H65" s="689"/>
    </row>
    <row r="66" spans="1:8">
      <c r="A66" s="684">
        <v>13101013</v>
      </c>
      <c r="B66" s="684" t="s">
        <v>2732</v>
      </c>
      <c r="C66" s="685">
        <v>467342.54</v>
      </c>
      <c r="D66" s="684">
        <f>VLOOKUP($A$1:$A$1000,BS!$A$8:$A$2406,1,0)</f>
        <v>13101013</v>
      </c>
      <c r="H66" s="689"/>
    </row>
    <row r="67" spans="1:8">
      <c r="A67" s="684">
        <v>13101023</v>
      </c>
      <c r="B67" s="684" t="s">
        <v>1679</v>
      </c>
      <c r="C67" s="685">
        <v>45525784.729999997</v>
      </c>
      <c r="D67" s="684">
        <f>VLOOKUP($A$1:$A$1000,BS!$A$8:$A$2406,1,0)</f>
        <v>13101023</v>
      </c>
      <c r="H67" s="689"/>
    </row>
    <row r="68" spans="1:8">
      <c r="A68" s="684">
        <v>13101033</v>
      </c>
      <c r="B68" s="684" t="s">
        <v>2733</v>
      </c>
      <c r="C68" s="685">
        <v>488376.62</v>
      </c>
      <c r="D68" s="684">
        <f>VLOOKUP($A$1:$A$1000,BS!$A$8:$A$2406,1,0)</f>
        <v>13101033</v>
      </c>
      <c r="H68" s="689"/>
    </row>
    <row r="69" spans="1:8">
      <c r="A69" s="684">
        <v>13101093</v>
      </c>
      <c r="B69" s="684" t="s">
        <v>690</v>
      </c>
      <c r="C69" s="685">
        <v>-1805.68</v>
      </c>
      <c r="D69" s="684">
        <f>VLOOKUP($A$1:$A$1000,BS!$A$8:$A$2406,1,0)</f>
        <v>13101093</v>
      </c>
      <c r="H69" s="689"/>
    </row>
    <row r="70" spans="1:8">
      <c r="A70" s="684">
        <v>13101113</v>
      </c>
      <c r="B70" s="684" t="s">
        <v>294</v>
      </c>
      <c r="C70" s="685">
        <v>-13755176.33</v>
      </c>
      <c r="D70" s="684">
        <f>VLOOKUP($A$1:$A$1000,BS!$A$8:$A$2406,1,0)</f>
        <v>13101113</v>
      </c>
      <c r="H70" s="689"/>
    </row>
    <row r="71" spans="1:8">
      <c r="A71" s="684">
        <v>13101123</v>
      </c>
      <c r="B71" s="684" t="s">
        <v>201</v>
      </c>
      <c r="C71" s="685">
        <v>-1582733.97</v>
      </c>
      <c r="D71" s="684">
        <f>VLOOKUP($A$1:$A$1000,BS!$A$8:$A$2406,1,0)</f>
        <v>13101123</v>
      </c>
    </row>
    <row r="72" spans="1:8">
      <c r="A72" s="684">
        <v>13101133</v>
      </c>
      <c r="B72" s="684" t="s">
        <v>2780</v>
      </c>
      <c r="C72" s="684">
        <v>-185.75</v>
      </c>
      <c r="D72" s="684">
        <f>VLOOKUP($A$1:$A$1000,BS!$A$8:$A$2406,1,0)</f>
        <v>13101133</v>
      </c>
      <c r="H72" s="689"/>
    </row>
    <row r="73" spans="1:8">
      <c r="A73" s="684">
        <v>13101163</v>
      </c>
      <c r="B73" s="684" t="s">
        <v>435</v>
      </c>
      <c r="C73" s="685">
        <v>99557.79</v>
      </c>
      <c r="D73" s="684">
        <f>VLOOKUP($A$1:$A$1000,BS!$A$8:$A$2406,1,0)</f>
        <v>13101163</v>
      </c>
      <c r="H73" s="689"/>
    </row>
    <row r="74" spans="1:8">
      <c r="A74" s="684">
        <v>13101183</v>
      </c>
      <c r="B74" s="684" t="s">
        <v>1601</v>
      </c>
      <c r="C74" s="685">
        <v>1467100.93</v>
      </c>
      <c r="D74" s="684">
        <f>VLOOKUP($A$1:$A$1000,BS!$A$8:$A$2406,1,0)</f>
        <v>13101183</v>
      </c>
      <c r="H74" s="689"/>
    </row>
    <row r="75" spans="1:8">
      <c r="A75" s="684">
        <v>13101193</v>
      </c>
      <c r="B75" s="684" t="s">
        <v>2284</v>
      </c>
      <c r="C75" s="685">
        <v>13669.62</v>
      </c>
      <c r="D75" s="684">
        <f>VLOOKUP($A$1:$A$1000,BS!$A$8:$A$2406,1,0)</f>
        <v>13101193</v>
      </c>
      <c r="H75" s="689"/>
    </row>
    <row r="76" spans="1:8">
      <c r="A76" s="684">
        <v>13101253</v>
      </c>
      <c r="B76" s="684" t="s">
        <v>2013</v>
      </c>
      <c r="C76" s="685">
        <v>344137.53</v>
      </c>
      <c r="D76" s="684">
        <f>VLOOKUP($A$1:$A$1000,BS!$A$8:$A$2406,1,0)</f>
        <v>13101253</v>
      </c>
      <c r="H76" s="689"/>
    </row>
    <row r="77" spans="1:8">
      <c r="A77" s="684">
        <v>13109003</v>
      </c>
      <c r="B77" s="684" t="s">
        <v>2781</v>
      </c>
      <c r="C77" s="685">
        <v>19380.349999999999</v>
      </c>
      <c r="D77" s="684">
        <f>VLOOKUP($A$1:$A$1000,BS!$A$8:$A$2406,1,0)</f>
        <v>13109003</v>
      </c>
      <c r="H77" s="689"/>
    </row>
    <row r="78" spans="1:8">
      <c r="A78" s="684">
        <v>13400021</v>
      </c>
      <c r="B78" s="684" t="s">
        <v>1281</v>
      </c>
      <c r="C78" s="685">
        <v>7196084.2000000002</v>
      </c>
      <c r="D78" s="684">
        <f>VLOOKUP($A$1:$A$1000,BS!$A$8:$A$2406,1,0)</f>
        <v>13400021</v>
      </c>
      <c r="H78" s="689"/>
    </row>
    <row r="79" spans="1:8">
      <c r="A79" s="684">
        <v>13400031</v>
      </c>
      <c r="B79" s="684" t="s">
        <v>1282</v>
      </c>
      <c r="C79" s="685">
        <v>-7196084.2000000002</v>
      </c>
      <c r="D79" s="684">
        <f>VLOOKUP($A$1:$A$1000,BS!$A$8:$A$2406,1,0)</f>
        <v>13400031</v>
      </c>
      <c r="H79" s="689"/>
    </row>
    <row r="80" spans="1:8">
      <c r="A80" s="684">
        <v>13400073</v>
      </c>
      <c r="B80" s="684" t="s">
        <v>1046</v>
      </c>
      <c r="C80" s="685">
        <v>4130852.94</v>
      </c>
      <c r="D80" s="684">
        <f>VLOOKUP($A$1:$A$1000,BS!$A$8:$A$2406,1,0)</f>
        <v>13400073</v>
      </c>
      <c r="H80" s="689"/>
    </row>
    <row r="81" spans="1:8">
      <c r="A81" s="684">
        <v>13400111</v>
      </c>
      <c r="B81" s="684" t="s">
        <v>1066</v>
      </c>
      <c r="C81" s="685">
        <v>145714</v>
      </c>
      <c r="D81" s="684">
        <f>VLOOKUP($A$1:$A$1000,BS!$A$8:$A$2406,1,0)</f>
        <v>13400111</v>
      </c>
      <c r="H81" s="689"/>
    </row>
    <row r="82" spans="1:8">
      <c r="A82" s="684">
        <v>13400123</v>
      </c>
      <c r="B82" s="684" t="s">
        <v>2204</v>
      </c>
      <c r="C82" s="685">
        <v>413785.31</v>
      </c>
      <c r="D82" s="684">
        <f>VLOOKUP($A$1:$A$1000,BS!$A$8:$A$2406,1,0)</f>
        <v>13400123</v>
      </c>
    </row>
    <row r="83" spans="1:8">
      <c r="A83" s="684">
        <v>13400201</v>
      </c>
      <c r="B83" s="684" t="s">
        <v>2053</v>
      </c>
      <c r="C83" s="684">
        <v>40.53</v>
      </c>
      <c r="D83" s="684">
        <f>VLOOKUP($A$1:$A$1000,BS!$A$8:$A$2406,1,0)</f>
        <v>13400201</v>
      </c>
      <c r="H83" s="689"/>
    </row>
    <row r="84" spans="1:8">
      <c r="A84" s="684">
        <v>13400211</v>
      </c>
      <c r="B84" s="684" t="s">
        <v>2285</v>
      </c>
      <c r="C84" s="685">
        <v>52300</v>
      </c>
      <c r="D84" s="684">
        <f>VLOOKUP($A$1:$A$1000,BS!$A$8:$A$2406,1,0)</f>
        <v>13400211</v>
      </c>
      <c r="H84" s="689"/>
    </row>
    <row r="85" spans="1:8">
      <c r="A85" s="684">
        <v>13400241</v>
      </c>
      <c r="B85" s="684" t="s">
        <v>3033</v>
      </c>
      <c r="C85" s="685">
        <v>449616</v>
      </c>
      <c r="D85" s="684">
        <f>VLOOKUP($A$1:$A$1000,BS!$A$8:$A$2406,1,0)</f>
        <v>13400241</v>
      </c>
      <c r="H85" s="689"/>
    </row>
    <row r="86" spans="1:8">
      <c r="A86" s="684">
        <v>13400251</v>
      </c>
      <c r="B86" s="684" t="s">
        <v>3029</v>
      </c>
      <c r="C86" s="685">
        <v>3475965.1</v>
      </c>
      <c r="D86" s="684">
        <f>VLOOKUP($A$1:$A$1000,BS!$A$8:$A$2406,1,0)</f>
        <v>13400251</v>
      </c>
      <c r="H86" s="689"/>
    </row>
    <row r="87" spans="1:8">
      <c r="A87" s="684">
        <v>13400261</v>
      </c>
      <c r="B87" s="684" t="s">
        <v>3141</v>
      </c>
      <c r="C87" s="685">
        <v>29580</v>
      </c>
      <c r="D87" s="684">
        <f>VLOOKUP($A$1:$A$1000,BS!$A$8:$A$2406,1,0)</f>
        <v>13400261</v>
      </c>
      <c r="H87" s="689"/>
    </row>
    <row r="88" spans="1:8">
      <c r="A88" s="684">
        <v>13400271</v>
      </c>
      <c r="B88" s="684" t="s">
        <v>2384</v>
      </c>
      <c r="C88" s="685">
        <v>562386.17000000004</v>
      </c>
      <c r="D88" s="684">
        <f>VLOOKUP($A$1:$A$1000,BS!$A$8:$A$2406,1,0)</f>
        <v>13400271</v>
      </c>
      <c r="H88" s="689"/>
    </row>
    <row r="89" spans="1:8">
      <c r="A89" s="684">
        <v>13400281</v>
      </c>
      <c r="B89" s="684" t="s">
        <v>2345</v>
      </c>
      <c r="C89" s="685">
        <v>345293.41</v>
      </c>
      <c r="D89" s="684">
        <f>VLOOKUP($A$1:$A$1000,BS!$A$8:$A$2406,1,0)</f>
        <v>13400281</v>
      </c>
      <c r="H89" s="689"/>
    </row>
    <row r="90" spans="1:8">
      <c r="A90" s="684">
        <v>13400311</v>
      </c>
      <c r="B90" s="684" t="s">
        <v>2818</v>
      </c>
      <c r="C90" s="685">
        <v>194700</v>
      </c>
      <c r="D90" s="684">
        <f>VLOOKUP($A$1:$A$1000,BS!$A$8:$A$2406,1,0)</f>
        <v>13400311</v>
      </c>
      <c r="H90" s="689"/>
    </row>
    <row r="91" spans="1:8">
      <c r="A91" s="684">
        <v>13400332</v>
      </c>
      <c r="B91" s="684" t="s">
        <v>3219</v>
      </c>
      <c r="C91" s="685">
        <v>596720.6</v>
      </c>
      <c r="D91" s="684">
        <f>VLOOKUP($A$1:$A$1000,BS!$A$8:$A$2406,1,0)</f>
        <v>13400332</v>
      </c>
      <c r="H91" s="689"/>
    </row>
    <row r="92" spans="1:8">
      <c r="A92" s="684">
        <v>13500003</v>
      </c>
      <c r="B92" s="684" t="s">
        <v>1348</v>
      </c>
      <c r="C92" s="685">
        <v>32666.61</v>
      </c>
      <c r="D92" s="684">
        <f>VLOOKUP($A$1:$A$1000,BS!$A$8:$A$2406,1,0)</f>
        <v>13500003</v>
      </c>
      <c r="H92" s="689"/>
    </row>
    <row r="93" spans="1:8">
      <c r="A93" s="684">
        <v>13500041</v>
      </c>
      <c r="B93" s="684" t="s">
        <v>940</v>
      </c>
      <c r="C93" s="685">
        <v>50068.08</v>
      </c>
      <c r="D93" s="684">
        <f>VLOOKUP($A$1:$A$1000,BS!$A$8:$A$2406,1,0)</f>
        <v>13500041</v>
      </c>
      <c r="H93" s="689"/>
    </row>
    <row r="94" spans="1:8">
      <c r="A94" s="684">
        <v>13500051</v>
      </c>
      <c r="B94" s="684" t="s">
        <v>335</v>
      </c>
      <c r="C94" s="685">
        <v>73353</v>
      </c>
      <c r="D94" s="684">
        <f>VLOOKUP($A$1:$A$1000,BS!$A$8:$A$2406,1,0)</f>
        <v>13500051</v>
      </c>
      <c r="H94" s="689"/>
    </row>
    <row r="95" spans="1:8">
      <c r="A95" s="684">
        <v>13500061</v>
      </c>
      <c r="B95" s="684" t="s">
        <v>1272</v>
      </c>
      <c r="C95" s="685">
        <v>1938403</v>
      </c>
      <c r="D95" s="684">
        <f>VLOOKUP($A$1:$A$1000,BS!$A$8:$A$2406,1,0)</f>
        <v>13500061</v>
      </c>
      <c r="H95" s="689"/>
    </row>
    <row r="96" spans="1:8">
      <c r="A96" s="684">
        <v>13500071</v>
      </c>
      <c r="B96" s="684" t="s">
        <v>1273</v>
      </c>
      <c r="C96" s="685">
        <v>1073505</v>
      </c>
      <c r="D96" s="684">
        <f>VLOOKUP($A$1:$A$1000,BS!$A$8:$A$2406,1,0)</f>
        <v>13500071</v>
      </c>
      <c r="H96" s="689"/>
    </row>
    <row r="97" spans="1:8">
      <c r="A97" s="684">
        <v>13500183</v>
      </c>
      <c r="B97" s="684" t="s">
        <v>2232</v>
      </c>
      <c r="C97" s="685">
        <v>100000</v>
      </c>
      <c r="D97" s="684">
        <f>VLOOKUP($A$1:$A$1000,BS!$A$8:$A$2406,1,0)</f>
        <v>13500183</v>
      </c>
      <c r="H97" s="689"/>
    </row>
    <row r="98" spans="1:8">
      <c r="A98" s="684">
        <v>13500192</v>
      </c>
      <c r="B98" s="684" t="s">
        <v>2416</v>
      </c>
      <c r="C98" s="685">
        <v>6000</v>
      </c>
      <c r="D98" s="684">
        <f>VLOOKUP($A$1:$A$1000,BS!$A$8:$A$2406,1,0)</f>
        <v>13500192</v>
      </c>
      <c r="H98" s="689"/>
    </row>
    <row r="99" spans="1:8">
      <c r="A99" s="684">
        <v>13500201</v>
      </c>
      <c r="B99" s="684" t="s">
        <v>2606</v>
      </c>
      <c r="C99" s="685">
        <v>1134285.45</v>
      </c>
      <c r="D99" s="684">
        <f>VLOOKUP($A$1:$A$1000,BS!$A$8:$A$2406,1,0)</f>
        <v>13500201</v>
      </c>
      <c r="H99" s="689"/>
    </row>
    <row r="100" spans="1:8">
      <c r="A100" s="684">
        <v>13600013</v>
      </c>
      <c r="B100" s="684" t="s">
        <v>467</v>
      </c>
      <c r="C100" s="685">
        <v>423000000</v>
      </c>
      <c r="D100" s="684">
        <f>VLOOKUP($A$1:$A$1000,BS!$A$8:$A$2406,1,0)</f>
        <v>13600013</v>
      </c>
      <c r="H100" s="689"/>
    </row>
    <row r="101" spans="1:8">
      <c r="A101" s="684">
        <v>14100311</v>
      </c>
      <c r="B101" s="684" t="s">
        <v>1642</v>
      </c>
      <c r="C101" s="685">
        <v>3336180.49</v>
      </c>
      <c r="D101" s="684">
        <f>VLOOKUP($A$1:$A$1000,BS!$A$8:$A$2406,1,0)</f>
        <v>14100311</v>
      </c>
      <c r="H101" s="689"/>
    </row>
    <row r="102" spans="1:8">
      <c r="A102" s="684">
        <v>14200003</v>
      </c>
      <c r="B102" s="684" t="s">
        <v>322</v>
      </c>
      <c r="C102" s="685">
        <v>1204.3399999999999</v>
      </c>
      <c r="D102" s="684">
        <f>VLOOKUP($A$1:$A$1000,BS!$A$8:$A$2406,1,0)</f>
        <v>14200003</v>
      </c>
      <c r="H102" s="689"/>
    </row>
    <row r="103" spans="1:8">
      <c r="A103" s="684">
        <v>14200201</v>
      </c>
      <c r="B103" s="684" t="s">
        <v>2742</v>
      </c>
      <c r="C103" s="685">
        <v>118959465.02</v>
      </c>
      <c r="D103" s="684">
        <f>VLOOKUP($A$1:$A$1000,BS!$A$8:$A$2406,1,0)</f>
        <v>14200201</v>
      </c>
      <c r="H103" s="689"/>
    </row>
    <row r="104" spans="1:8">
      <c r="A104" s="684">
        <v>14200202</v>
      </c>
      <c r="B104" s="684" t="s">
        <v>2743</v>
      </c>
      <c r="C104" s="685">
        <v>59189787.740000002</v>
      </c>
      <c r="D104" s="684">
        <f>VLOOKUP($A$1:$A$1000,BS!$A$8:$A$2406,1,0)</f>
        <v>14200202</v>
      </c>
      <c r="H104" s="689"/>
    </row>
    <row r="105" spans="1:8">
      <c r="A105" s="684">
        <v>14200203</v>
      </c>
      <c r="B105" s="684" t="s">
        <v>2744</v>
      </c>
      <c r="C105" s="685">
        <v>-19533347.960000001</v>
      </c>
      <c r="D105" s="684">
        <f>VLOOKUP($A$1:$A$1000,BS!$A$8:$A$2406,1,0)</f>
        <v>14200203</v>
      </c>
      <c r="H105" s="689"/>
    </row>
    <row r="106" spans="1:8">
      <c r="A106" s="684">
        <v>14200213</v>
      </c>
      <c r="B106" s="684" t="s">
        <v>2761</v>
      </c>
      <c r="C106" s="685">
        <v>-19766.84</v>
      </c>
      <c r="D106" s="684">
        <f>VLOOKUP($A$1:$A$1000,BS!$A$8:$A$2406,1,0)</f>
        <v>14200213</v>
      </c>
      <c r="H106" s="689"/>
    </row>
    <row r="107" spans="1:8">
      <c r="A107" s="684">
        <v>14200223</v>
      </c>
      <c r="B107" s="684" t="s">
        <v>2762</v>
      </c>
      <c r="C107" s="685">
        <v>24501.89</v>
      </c>
      <c r="D107" s="684">
        <f>VLOOKUP($A$1:$A$1000,BS!$A$8:$A$2406,1,0)</f>
        <v>14200223</v>
      </c>
      <c r="H107" s="689"/>
    </row>
    <row r="108" spans="1:8">
      <c r="A108" s="684">
        <v>14200253</v>
      </c>
      <c r="B108" s="684" t="s">
        <v>2745</v>
      </c>
      <c r="C108" s="685">
        <v>515278.35</v>
      </c>
      <c r="D108" s="684">
        <f>VLOOKUP($A$1:$A$1000,BS!$A$8:$A$2406,1,0)</f>
        <v>14200253</v>
      </c>
      <c r="H108" s="689"/>
    </row>
    <row r="109" spans="1:8">
      <c r="A109" s="684">
        <v>14300062</v>
      </c>
      <c r="B109" s="684" t="s">
        <v>2489</v>
      </c>
      <c r="C109" s="685">
        <v>12275673.279999999</v>
      </c>
      <c r="D109" s="684">
        <f>VLOOKUP($A$1:$A$1000,BS!$A$8:$A$2406,1,0)</f>
        <v>14300062</v>
      </c>
      <c r="H109" s="689"/>
    </row>
    <row r="110" spans="1:8">
      <c r="A110" s="684">
        <v>14300072</v>
      </c>
      <c r="B110" s="684" t="s">
        <v>1754</v>
      </c>
      <c r="C110" s="685">
        <v>124940.34</v>
      </c>
      <c r="D110" s="684">
        <f>VLOOKUP($A$1:$A$1000,BS!$A$8:$A$2406,1,0)</f>
        <v>14300072</v>
      </c>
      <c r="H110" s="689"/>
    </row>
    <row r="111" spans="1:8">
      <c r="A111" s="684">
        <v>14300081</v>
      </c>
      <c r="B111" s="684" t="s">
        <v>477</v>
      </c>
      <c r="C111" s="685">
        <v>4669.5</v>
      </c>
      <c r="D111" s="684">
        <f>VLOOKUP($A$1:$A$1000,BS!$A$8:$A$2406,1,0)</f>
        <v>14300081</v>
      </c>
      <c r="H111" s="689"/>
    </row>
    <row r="112" spans="1:8">
      <c r="A112" s="684">
        <v>14300082</v>
      </c>
      <c r="B112" s="684" t="s">
        <v>3158</v>
      </c>
      <c r="C112" s="685">
        <v>245216.78</v>
      </c>
      <c r="D112" s="684">
        <f>VLOOKUP($A$1:$A$1000,BS!$A$8:$A$2406,1,0)</f>
        <v>14300082</v>
      </c>
      <c r="H112" s="689"/>
    </row>
    <row r="113" spans="1:8">
      <c r="A113" s="684">
        <v>14300141</v>
      </c>
      <c r="B113" s="684" t="s">
        <v>1650</v>
      </c>
      <c r="C113" s="685">
        <v>14230972.77</v>
      </c>
      <c r="D113" s="684">
        <f>VLOOKUP($A$1:$A$1000,BS!$A$8:$A$2406,1,0)</f>
        <v>14300141</v>
      </c>
      <c r="H113" s="689"/>
    </row>
    <row r="114" spans="1:8">
      <c r="A114" s="684">
        <v>14300151</v>
      </c>
      <c r="B114" s="684" t="s">
        <v>1651</v>
      </c>
      <c r="C114" s="685">
        <v>1058749.77</v>
      </c>
      <c r="D114" s="684">
        <f>VLOOKUP($A$1:$A$1000,BS!$A$8:$A$2406,1,0)</f>
        <v>14300151</v>
      </c>
      <c r="H114" s="689"/>
    </row>
    <row r="115" spans="1:8">
      <c r="A115" s="684">
        <v>14300171</v>
      </c>
      <c r="B115" s="684" t="s">
        <v>723</v>
      </c>
      <c r="C115" s="685">
        <v>15755287.859999999</v>
      </c>
      <c r="D115" s="684">
        <f>VLOOKUP($A$1:$A$1000,BS!$A$8:$A$2406,1,0)</f>
        <v>14300171</v>
      </c>
      <c r="H115" s="689"/>
    </row>
    <row r="116" spans="1:8">
      <c r="A116" s="684">
        <v>14300213</v>
      </c>
      <c r="B116" s="684" t="s">
        <v>3231</v>
      </c>
      <c r="C116" s="685">
        <v>2906.32</v>
      </c>
      <c r="D116" s="684">
        <f>VLOOKUP($A$1:$A$1000,BS!$A$8:$A$2406,1,0)</f>
        <v>14300213</v>
      </c>
    </row>
    <row r="117" spans="1:8">
      <c r="A117" s="684">
        <v>14300241</v>
      </c>
      <c r="B117" s="684" t="s">
        <v>2866</v>
      </c>
      <c r="C117" s="684">
        <v>0</v>
      </c>
      <c r="D117" s="684">
        <f>VLOOKUP($A$1:$A$1000,BS!$A$8:$A$2406,1,0)</f>
        <v>14300241</v>
      </c>
      <c r="H117" s="689"/>
    </row>
    <row r="118" spans="1:8">
      <c r="A118" s="684">
        <v>14300261</v>
      </c>
      <c r="B118" s="684" t="s">
        <v>446</v>
      </c>
      <c r="C118" s="685">
        <v>4418173.41</v>
      </c>
      <c r="D118" s="684">
        <f>VLOOKUP($A$1:$A$1000,BS!$A$8:$A$2406,1,0)</f>
        <v>14300261</v>
      </c>
      <c r="H118" s="689"/>
    </row>
    <row r="119" spans="1:8">
      <c r="A119" s="684">
        <v>14300333</v>
      </c>
      <c r="B119" s="684" t="s">
        <v>917</v>
      </c>
      <c r="C119" s="685">
        <v>50596.7</v>
      </c>
      <c r="D119" s="684">
        <f>VLOOKUP($A$1:$A$1000,BS!$A$8:$A$2406,1,0)</f>
        <v>14300333</v>
      </c>
    </row>
    <row r="120" spans="1:8">
      <c r="A120" s="684">
        <v>14300341</v>
      </c>
      <c r="B120" s="684" t="s">
        <v>2791</v>
      </c>
      <c r="C120" s="684">
        <v>-84.8</v>
      </c>
      <c r="D120" s="684">
        <f>VLOOKUP($A$1:$A$1000,BS!$A$8:$A$2406,1,0)</f>
        <v>14300341</v>
      </c>
      <c r="H120" s="689"/>
    </row>
    <row r="121" spans="1:8">
      <c r="A121" s="684">
        <v>14300703</v>
      </c>
      <c r="B121" s="684" t="s">
        <v>2746</v>
      </c>
      <c r="C121" s="685">
        <v>11202618.119999999</v>
      </c>
      <c r="D121" s="684">
        <f>VLOOKUP($A$1:$A$1000,BS!$A$8:$A$2406,1,0)</f>
        <v>14300703</v>
      </c>
      <c r="H121" s="689"/>
    </row>
    <row r="122" spans="1:8">
      <c r="A122" s="684">
        <v>14300713</v>
      </c>
      <c r="B122" s="684" t="s">
        <v>2747</v>
      </c>
      <c r="C122" s="685">
        <v>27934.880000000001</v>
      </c>
      <c r="D122" s="684">
        <f>VLOOKUP($A$1:$A$1000,BS!$A$8:$A$2406,1,0)</f>
        <v>14300713</v>
      </c>
      <c r="H122" s="689"/>
    </row>
    <row r="123" spans="1:8">
      <c r="A123" s="684">
        <v>14300733</v>
      </c>
      <c r="B123" s="684" t="s">
        <v>2748</v>
      </c>
      <c r="C123" s="685">
        <v>15250741.41</v>
      </c>
      <c r="D123" s="684">
        <f>VLOOKUP($A$1:$A$1000,BS!$A$8:$A$2406,1,0)</f>
        <v>14300733</v>
      </c>
      <c r="H123" s="689"/>
    </row>
    <row r="124" spans="1:8">
      <c r="A124" s="684">
        <v>14300743</v>
      </c>
      <c r="B124" s="684" t="s">
        <v>2749</v>
      </c>
      <c r="C124" s="685">
        <v>636212.97</v>
      </c>
      <c r="D124" s="684">
        <f>VLOOKUP($A$1:$A$1000,BS!$A$8:$A$2406,1,0)</f>
        <v>14300743</v>
      </c>
      <c r="H124" s="689"/>
    </row>
    <row r="125" spans="1:8">
      <c r="A125" s="684">
        <v>14300763</v>
      </c>
      <c r="B125" s="684" t="s">
        <v>2713</v>
      </c>
      <c r="C125" s="685">
        <v>1070367.5</v>
      </c>
      <c r="D125" s="684">
        <f>VLOOKUP($A$1:$A$1000,BS!$A$8:$A$2406,1,0)</f>
        <v>14300763</v>
      </c>
      <c r="H125" s="689"/>
    </row>
    <row r="126" spans="1:8">
      <c r="A126" s="684">
        <v>14300921</v>
      </c>
      <c r="B126" s="684" t="s">
        <v>889</v>
      </c>
      <c r="C126" s="685">
        <v>667342.82999999996</v>
      </c>
      <c r="D126" s="684">
        <f>VLOOKUP($A$1:$A$1000,BS!$A$8:$A$2406,1,0)</f>
        <v>14300921</v>
      </c>
      <c r="H126" s="689"/>
    </row>
    <row r="127" spans="1:8">
      <c r="A127" s="684">
        <v>14301022</v>
      </c>
      <c r="B127" s="684" t="s">
        <v>358</v>
      </c>
      <c r="C127" s="685">
        <v>5495209.0999999996</v>
      </c>
      <c r="D127" s="684">
        <f>VLOOKUP($A$1:$A$1000,BS!$A$8:$A$2406,1,0)</f>
        <v>14301022</v>
      </c>
      <c r="H127" s="689"/>
    </row>
    <row r="128" spans="1:8">
      <c r="A128" s="684">
        <v>14301033</v>
      </c>
      <c r="B128" s="684" t="s">
        <v>2902</v>
      </c>
      <c r="C128" s="685">
        <v>9631.2999999999993</v>
      </c>
      <c r="D128" s="684">
        <f>VLOOKUP($A$1:$A$1000,BS!$A$8:$A$2406,1,0)</f>
        <v>14301033</v>
      </c>
      <c r="H128" s="689"/>
    </row>
    <row r="129" spans="1:8">
      <c r="A129" s="684">
        <v>14301041</v>
      </c>
      <c r="B129" s="684" t="s">
        <v>2973</v>
      </c>
      <c r="C129" s="685">
        <v>183163.4</v>
      </c>
      <c r="D129" s="684">
        <f>VLOOKUP($A$1:$A$1000,BS!$A$8:$A$2406,1,0)</f>
        <v>14301041</v>
      </c>
      <c r="H129" s="689"/>
    </row>
    <row r="130" spans="1:8">
      <c r="A130" s="684">
        <v>14400311</v>
      </c>
      <c r="B130" s="684" t="s">
        <v>2750</v>
      </c>
      <c r="C130" s="685">
        <v>-5085818.55</v>
      </c>
      <c r="D130" s="684">
        <f>VLOOKUP($A$1:$A$1000,BS!$A$8:$A$2406,1,0)</f>
        <v>14400311</v>
      </c>
      <c r="H130" s="689"/>
    </row>
    <row r="131" spans="1:8">
      <c r="A131" s="684">
        <v>14400312</v>
      </c>
      <c r="B131" s="684" t="s">
        <v>2751</v>
      </c>
      <c r="C131" s="685">
        <v>-1956020.51</v>
      </c>
      <c r="D131" s="684">
        <f>VLOOKUP($A$1:$A$1000,BS!$A$8:$A$2406,1,0)</f>
        <v>14400312</v>
      </c>
      <c r="H131" s="689"/>
    </row>
    <row r="132" spans="1:8">
      <c r="A132" s="684">
        <v>14400313</v>
      </c>
      <c r="B132" s="684" t="s">
        <v>2783</v>
      </c>
      <c r="C132" s="685">
        <v>-12725.86</v>
      </c>
      <c r="D132" s="684">
        <f>VLOOKUP($A$1:$A$1000,BS!$A$8:$A$2406,1,0)</f>
        <v>14400313</v>
      </c>
    </row>
    <row r="133" spans="1:8">
      <c r="A133" s="684">
        <v>14400323</v>
      </c>
      <c r="B133" s="684" t="s">
        <v>2784</v>
      </c>
      <c r="C133" s="684">
        <v>-388.72</v>
      </c>
      <c r="D133" s="684">
        <f>VLOOKUP($A$1:$A$1000,BS!$A$8:$A$2406,1,0)</f>
        <v>14400323</v>
      </c>
      <c r="H133" s="689"/>
    </row>
    <row r="134" spans="1:8">
      <c r="A134" s="684">
        <v>14400343</v>
      </c>
      <c r="B134" s="684" t="s">
        <v>1447</v>
      </c>
      <c r="C134" s="685">
        <v>-1592539.32</v>
      </c>
      <c r="D134" s="684">
        <f>VLOOKUP($A$1:$A$1000,BS!$A$8:$A$2406,1,0)</f>
        <v>14400343</v>
      </c>
      <c r="H134" s="689"/>
    </row>
    <row r="135" spans="1:8">
      <c r="A135" s="684">
        <v>14400353</v>
      </c>
      <c r="B135" s="684" t="s">
        <v>2752</v>
      </c>
      <c r="C135" s="685">
        <v>-636212.97</v>
      </c>
      <c r="D135" s="684">
        <f>VLOOKUP($A$1:$A$1000,BS!$A$8:$A$2406,1,0)</f>
        <v>14400353</v>
      </c>
      <c r="H135" s="689"/>
    </row>
    <row r="136" spans="1:8">
      <c r="A136" s="684">
        <v>14600000</v>
      </c>
      <c r="B136" s="684" t="s">
        <v>220</v>
      </c>
      <c r="C136" s="685">
        <v>1004229.86</v>
      </c>
      <c r="D136" s="684">
        <f>VLOOKUP($A$1:$A$1000,BS!$A$8:$A$2406,1,0)</f>
        <v>14600000</v>
      </c>
      <c r="H136" s="689"/>
    </row>
    <row r="137" spans="1:8">
      <c r="A137" s="684">
        <v>15100021</v>
      </c>
      <c r="B137" s="684" t="s">
        <v>260</v>
      </c>
      <c r="C137" s="685">
        <v>3888011.28</v>
      </c>
      <c r="D137" s="684">
        <f>VLOOKUP($A$1:$A$1000,BS!$A$8:$A$2406,1,0)</f>
        <v>15100021</v>
      </c>
      <c r="H137" s="689"/>
    </row>
    <row r="138" spans="1:8">
      <c r="A138" s="684">
        <v>15100031</v>
      </c>
      <c r="B138" s="684" t="s">
        <v>42</v>
      </c>
      <c r="C138" s="685">
        <v>3439420.27</v>
      </c>
      <c r="D138" s="684">
        <f>VLOOKUP($A$1:$A$1000,BS!$A$8:$A$2406,1,0)</f>
        <v>15100031</v>
      </c>
      <c r="H138" s="689"/>
    </row>
    <row r="139" spans="1:8">
      <c r="A139" s="684">
        <v>15100041</v>
      </c>
      <c r="B139" s="684" t="s">
        <v>1192</v>
      </c>
      <c r="C139" s="685">
        <v>304209.93</v>
      </c>
      <c r="D139" s="684">
        <f>VLOOKUP($A$1:$A$1000,BS!$A$8:$A$2406,1,0)</f>
        <v>15100041</v>
      </c>
      <c r="H139" s="689"/>
    </row>
    <row r="140" spans="1:8">
      <c r="A140" s="684">
        <v>15100061</v>
      </c>
      <c r="B140" s="684" t="s">
        <v>918</v>
      </c>
      <c r="C140" s="685">
        <v>39942.730000000003</v>
      </c>
      <c r="D140" s="684">
        <f>VLOOKUP($A$1:$A$1000,BS!$A$8:$A$2406,1,0)</f>
        <v>15100061</v>
      </c>
      <c r="H140" s="689"/>
    </row>
    <row r="141" spans="1:8">
      <c r="A141" s="684">
        <v>15100081</v>
      </c>
      <c r="B141" s="684" t="s">
        <v>1193</v>
      </c>
      <c r="C141" s="685">
        <v>1548815.5</v>
      </c>
      <c r="D141" s="684">
        <f>VLOOKUP($A$1:$A$1000,BS!$A$8:$A$2406,1,0)</f>
        <v>15100081</v>
      </c>
      <c r="H141" s="689"/>
    </row>
    <row r="142" spans="1:8">
      <c r="A142" s="684">
        <v>15100091</v>
      </c>
      <c r="B142" s="684" t="s">
        <v>2200</v>
      </c>
      <c r="C142" s="685">
        <v>1780368.16</v>
      </c>
      <c r="D142" s="684">
        <f>VLOOKUP($A$1:$A$1000,BS!$A$8:$A$2406,1,0)</f>
        <v>15100091</v>
      </c>
      <c r="H142" s="689"/>
    </row>
    <row r="143" spans="1:8">
      <c r="A143" s="684">
        <v>15100101</v>
      </c>
      <c r="B143" s="684" t="s">
        <v>205</v>
      </c>
      <c r="C143" s="685">
        <v>4611626.88</v>
      </c>
      <c r="D143" s="684">
        <f>VLOOKUP($A$1:$A$1000,BS!$A$8:$A$2406,1,0)</f>
        <v>15100101</v>
      </c>
      <c r="H143" s="689"/>
    </row>
    <row r="144" spans="1:8">
      <c r="A144" s="684">
        <v>15100122</v>
      </c>
      <c r="B144" s="684" t="s">
        <v>461</v>
      </c>
      <c r="C144" s="685">
        <v>296599.96000000002</v>
      </c>
      <c r="D144" s="684">
        <f>VLOOKUP($A$1:$A$1000,BS!$A$8:$A$2406,1,0)</f>
        <v>15100122</v>
      </c>
      <c r="H144" s="689"/>
    </row>
    <row r="145" spans="1:8">
      <c r="A145" s="684">
        <v>15100181</v>
      </c>
      <c r="B145" s="684" t="s">
        <v>1462</v>
      </c>
      <c r="C145" s="685">
        <v>92914.11</v>
      </c>
      <c r="D145" s="684">
        <f>VLOOKUP($A$1:$A$1000,BS!$A$8:$A$2406,1,0)</f>
        <v>15100181</v>
      </c>
      <c r="H145" s="689"/>
    </row>
    <row r="146" spans="1:8">
      <c r="A146" s="684">
        <v>15100211</v>
      </c>
      <c r="B146" s="684" t="s">
        <v>157</v>
      </c>
      <c r="C146" s="685">
        <v>-116034.52</v>
      </c>
      <c r="D146" s="684">
        <f>VLOOKUP($A$1:$A$1000,BS!$A$8:$A$2406,1,0)</f>
        <v>15100211</v>
      </c>
      <c r="H146" s="689"/>
    </row>
    <row r="147" spans="1:8">
      <c r="A147" s="684">
        <v>15100221</v>
      </c>
      <c r="B147" s="684" t="s">
        <v>1438</v>
      </c>
      <c r="C147" s="685">
        <v>1193207</v>
      </c>
      <c r="D147" s="684">
        <f>VLOOKUP($A$1:$A$1000,BS!$A$8:$A$2406,1,0)</f>
        <v>15100221</v>
      </c>
    </row>
    <row r="148" spans="1:8">
      <c r="A148" s="684">
        <v>15100231</v>
      </c>
      <c r="B148" s="684" t="s">
        <v>1439</v>
      </c>
      <c r="C148" s="684">
        <v>0</v>
      </c>
      <c r="D148" s="684">
        <f>VLOOKUP($A$1:$A$1000,BS!$A$8:$A$2406,1,0)</f>
        <v>15100231</v>
      </c>
      <c r="H148" s="689"/>
    </row>
    <row r="149" spans="1:8">
      <c r="A149" s="684">
        <v>15100271</v>
      </c>
      <c r="B149" s="684" t="s">
        <v>2660</v>
      </c>
      <c r="C149" s="685">
        <v>2779219.15</v>
      </c>
      <c r="D149" s="684">
        <f>VLOOKUP($A$1:$A$1000,BS!$A$8:$A$2406,1,0)</f>
        <v>15100271</v>
      </c>
      <c r="H149" s="689"/>
    </row>
    <row r="150" spans="1:8">
      <c r="A150" s="684">
        <v>15111001</v>
      </c>
      <c r="B150" s="684" t="s">
        <v>1357</v>
      </c>
      <c r="C150" s="685">
        <v>248718.36</v>
      </c>
      <c r="D150" s="684">
        <f>VLOOKUP($A$1:$A$1000,BS!$A$8:$A$2406,1,0)</f>
        <v>15111001</v>
      </c>
      <c r="H150" s="689"/>
    </row>
    <row r="151" spans="1:8">
      <c r="A151" s="684">
        <v>15400023</v>
      </c>
      <c r="B151" s="684" t="s">
        <v>1661</v>
      </c>
      <c r="C151" s="685">
        <v>9457450</v>
      </c>
      <c r="D151" s="684">
        <f>VLOOKUP($A$1:$A$1000,BS!$A$8:$A$2406,1,0)</f>
        <v>15400023</v>
      </c>
      <c r="H151" s="689"/>
    </row>
    <row r="152" spans="1:8">
      <c r="A152" s="684">
        <v>15400031</v>
      </c>
      <c r="B152" s="684" t="s">
        <v>1185</v>
      </c>
      <c r="C152" s="685">
        <v>5424999.54</v>
      </c>
      <c r="D152" s="684">
        <f>VLOOKUP($A$1:$A$1000,BS!$A$8:$A$2406,1,0)</f>
        <v>15400031</v>
      </c>
      <c r="H152" s="689"/>
    </row>
    <row r="153" spans="1:8">
      <c r="A153" s="684">
        <v>15400033</v>
      </c>
      <c r="B153" s="684" t="s">
        <v>1235</v>
      </c>
      <c r="C153" s="685">
        <v>-9457454.1099999994</v>
      </c>
      <c r="D153" s="684">
        <f>VLOOKUP($A$1:$A$1000,BS!$A$8:$A$2406,1,0)</f>
        <v>15400033</v>
      </c>
      <c r="H153" s="689"/>
    </row>
    <row r="154" spans="1:8">
      <c r="A154" s="684">
        <v>15400041</v>
      </c>
      <c r="B154" s="684" t="s">
        <v>937</v>
      </c>
      <c r="C154" s="685">
        <v>4068767.03</v>
      </c>
      <c r="D154" s="684">
        <f>VLOOKUP($A$1:$A$1000,BS!$A$8:$A$2406,1,0)</f>
        <v>15400041</v>
      </c>
      <c r="H154" s="689"/>
    </row>
    <row r="155" spans="1:8">
      <c r="A155" s="684">
        <v>15400061</v>
      </c>
      <c r="B155" s="684" t="s">
        <v>1245</v>
      </c>
      <c r="C155" s="685">
        <v>20096289.219999999</v>
      </c>
      <c r="D155" s="684">
        <f>VLOOKUP($A$1:$A$1000,BS!$A$8:$A$2406,1,0)</f>
        <v>15400061</v>
      </c>
      <c r="H155" s="689"/>
    </row>
    <row r="156" spans="1:8">
      <c r="A156" s="684">
        <v>15400101</v>
      </c>
      <c r="B156" s="684" t="s">
        <v>589</v>
      </c>
      <c r="C156" s="685">
        <v>34735124.18</v>
      </c>
      <c r="D156" s="684">
        <f>VLOOKUP($A$1:$A$1000,BS!$A$8:$A$2406,1,0)</f>
        <v>15400101</v>
      </c>
      <c r="H156" s="689"/>
    </row>
    <row r="157" spans="1:8">
      <c r="A157" s="684">
        <v>15400102</v>
      </c>
      <c r="B157" s="684" t="s">
        <v>590</v>
      </c>
      <c r="C157" s="685">
        <v>6550141.5700000003</v>
      </c>
      <c r="D157" s="684">
        <f>VLOOKUP($A$1:$A$1000,BS!$A$8:$A$2406,1,0)</f>
        <v>15400102</v>
      </c>
      <c r="H157" s="689"/>
    </row>
    <row r="158" spans="1:8">
      <c r="A158" s="684">
        <v>15400103</v>
      </c>
      <c r="B158" s="684" t="s">
        <v>1249</v>
      </c>
      <c r="C158" s="685">
        <v>4653301</v>
      </c>
      <c r="D158" s="684">
        <f>VLOOKUP($A$1:$A$1000,BS!$A$8:$A$2406,1,0)</f>
        <v>15400103</v>
      </c>
      <c r="H158" s="689"/>
    </row>
    <row r="159" spans="1:8">
      <c r="A159" s="684">
        <v>15400181</v>
      </c>
      <c r="B159" s="684" t="s">
        <v>2615</v>
      </c>
      <c r="C159" s="685">
        <v>2842323.65</v>
      </c>
      <c r="D159" s="684">
        <f>VLOOKUP($A$1:$A$1000,BS!$A$8:$A$2406,1,0)</f>
        <v>15400181</v>
      </c>
      <c r="H159" s="689"/>
    </row>
    <row r="160" spans="1:8">
      <c r="A160" s="684">
        <v>15600003</v>
      </c>
      <c r="B160" s="684" t="s">
        <v>2980</v>
      </c>
      <c r="C160" s="685">
        <v>201367.58</v>
      </c>
      <c r="D160" s="684">
        <f>VLOOKUP($A$1:$A$1000,BS!$A$8:$A$2406,1,0)</f>
        <v>15600003</v>
      </c>
      <c r="H160" s="689"/>
    </row>
    <row r="161" spans="1:8">
      <c r="A161" s="684">
        <v>15810001</v>
      </c>
      <c r="B161" s="684" t="s">
        <v>3173</v>
      </c>
      <c r="C161" s="685">
        <v>34267.199999999997</v>
      </c>
      <c r="D161" s="684">
        <f>VLOOKUP($A$1:$A$1000,BS!$A$8:$A$2406,1,0)</f>
        <v>15810001</v>
      </c>
      <c r="H161" s="689"/>
    </row>
    <row r="162" spans="1:8">
      <c r="A162" s="684">
        <v>16300023</v>
      </c>
      <c r="B162" s="684" t="s">
        <v>1293</v>
      </c>
      <c r="C162" s="685">
        <v>3373413.59</v>
      </c>
      <c r="D162" s="684">
        <f>VLOOKUP($A$1:$A$1000,BS!$A$8:$A$2406,1,0)</f>
        <v>16300023</v>
      </c>
      <c r="H162" s="689"/>
    </row>
    <row r="163" spans="1:8">
      <c r="A163" s="684">
        <v>16300063</v>
      </c>
      <c r="B163" s="684" t="s">
        <v>1294</v>
      </c>
      <c r="C163" s="685">
        <v>739446.21</v>
      </c>
      <c r="D163" s="684">
        <f>VLOOKUP($A$1:$A$1000,BS!$A$8:$A$2406,1,0)</f>
        <v>16300063</v>
      </c>
      <c r="H163" s="689"/>
    </row>
    <row r="164" spans="1:8">
      <c r="A164" s="684">
        <v>16300093</v>
      </c>
      <c r="B164" s="684" t="s">
        <v>1246</v>
      </c>
      <c r="C164" s="685">
        <v>1185200</v>
      </c>
      <c r="D164" s="684">
        <f>VLOOKUP($A$1:$A$1000,BS!$A$8:$A$2406,1,0)</f>
        <v>16300093</v>
      </c>
      <c r="H164" s="689"/>
    </row>
    <row r="165" spans="1:8">
      <c r="A165" s="684">
        <v>16410002</v>
      </c>
      <c r="B165" s="684" t="s">
        <v>1330</v>
      </c>
      <c r="C165" s="685">
        <v>15819442.550000001</v>
      </c>
      <c r="D165" s="684">
        <f>VLOOKUP($A$1:$A$1000,BS!$A$8:$A$2406,1,0)</f>
        <v>16410002</v>
      </c>
      <c r="H165" s="689"/>
    </row>
    <row r="166" spans="1:8">
      <c r="A166" s="684">
        <v>16410012</v>
      </c>
      <c r="B166" s="684" t="s">
        <v>798</v>
      </c>
      <c r="C166" s="685">
        <v>1344420.27</v>
      </c>
      <c r="D166" s="684">
        <f>VLOOKUP($A$1:$A$1000,BS!$A$8:$A$2406,1,0)</f>
        <v>16410012</v>
      </c>
      <c r="H166" s="689"/>
    </row>
    <row r="167" spans="1:8">
      <c r="A167" s="684">
        <v>16410022</v>
      </c>
      <c r="B167" s="684" t="s">
        <v>315</v>
      </c>
      <c r="C167" s="685">
        <v>16621160.289999999</v>
      </c>
      <c r="D167" s="684">
        <f>VLOOKUP($A$1:$A$1000,BS!$A$8:$A$2406,1,0)</f>
        <v>16410022</v>
      </c>
      <c r="H167" s="689"/>
    </row>
    <row r="168" spans="1:8">
      <c r="A168" s="684">
        <v>16420002</v>
      </c>
      <c r="B168" s="684" t="s">
        <v>600</v>
      </c>
      <c r="C168" s="685">
        <v>576201.30000000005</v>
      </c>
      <c r="D168" s="684">
        <f>VLOOKUP($A$1:$A$1000,BS!$A$8:$A$2406,1,0)</f>
        <v>16420002</v>
      </c>
      <c r="H168" s="689"/>
    </row>
    <row r="169" spans="1:8">
      <c r="A169" s="684">
        <v>16420012</v>
      </c>
      <c r="B169" s="684" t="s">
        <v>112</v>
      </c>
      <c r="C169" s="685">
        <v>29846.959999999999</v>
      </c>
      <c r="D169" s="684">
        <f>VLOOKUP($A$1:$A$1000,BS!$A$8:$A$2406,1,0)</f>
        <v>16420012</v>
      </c>
      <c r="H169" s="689"/>
    </row>
    <row r="170" spans="1:8">
      <c r="A170" s="684">
        <v>16500013</v>
      </c>
      <c r="B170" s="684" t="s">
        <v>601</v>
      </c>
      <c r="C170" s="685">
        <v>2128092.7400000002</v>
      </c>
      <c r="D170" s="684">
        <f>VLOOKUP($A$1:$A$1000,BS!$A$8:$A$2406,1,0)</f>
        <v>16500013</v>
      </c>
      <c r="H170" s="689"/>
    </row>
    <row r="171" spans="1:8">
      <c r="A171" s="684">
        <v>16500063</v>
      </c>
      <c r="B171" s="684" t="s">
        <v>1937</v>
      </c>
      <c r="C171" s="685">
        <v>219869.48</v>
      </c>
      <c r="D171" s="684">
        <f>VLOOKUP($A$1:$A$1000,BS!$A$8:$A$2406,1,0)</f>
        <v>16500063</v>
      </c>
      <c r="H171" s="689"/>
    </row>
    <row r="172" spans="1:8">
      <c r="A172" s="684">
        <v>16500071</v>
      </c>
      <c r="B172" s="684" t="s">
        <v>2555</v>
      </c>
      <c r="C172" s="685">
        <v>124695.31</v>
      </c>
      <c r="D172" s="684">
        <f>VLOOKUP($A$1:$A$1000,BS!$A$8:$A$2406,1,0)</f>
        <v>16500071</v>
      </c>
      <c r="H172" s="689"/>
    </row>
    <row r="173" spans="1:8">
      <c r="A173" s="684">
        <v>16500083</v>
      </c>
      <c r="B173" s="684" t="s">
        <v>421</v>
      </c>
      <c r="C173" s="685">
        <v>3058025</v>
      </c>
      <c r="D173" s="684">
        <f>VLOOKUP($A$1:$A$1000,BS!$A$8:$A$2406,1,0)</f>
        <v>16500083</v>
      </c>
      <c r="H173" s="689"/>
    </row>
    <row r="174" spans="1:8">
      <c r="A174" s="684">
        <v>16500103</v>
      </c>
      <c r="B174" s="684" t="s">
        <v>365</v>
      </c>
      <c r="C174" s="685">
        <v>20000</v>
      </c>
      <c r="D174" s="684">
        <f>VLOOKUP($A$1:$A$1000,BS!$A$8:$A$2406,1,0)</f>
        <v>16500103</v>
      </c>
      <c r="H174" s="689"/>
    </row>
    <row r="175" spans="1:8">
      <c r="A175" s="684">
        <v>16500123</v>
      </c>
      <c r="B175" s="684" t="s">
        <v>738</v>
      </c>
      <c r="C175" s="685">
        <v>1343886.85</v>
      </c>
      <c r="D175" s="684">
        <f>VLOOKUP($A$1:$A$1000,BS!$A$8:$A$2406,1,0)</f>
        <v>16500123</v>
      </c>
      <c r="H175" s="689"/>
    </row>
    <row r="176" spans="1:8">
      <c r="A176" s="684">
        <v>16500143</v>
      </c>
      <c r="B176" s="684" t="s">
        <v>2503</v>
      </c>
      <c r="C176" s="685">
        <v>536218.96</v>
      </c>
      <c r="D176" s="684">
        <f>VLOOKUP($A$1:$A$1000,BS!$A$8:$A$2406,1,0)</f>
        <v>16500143</v>
      </c>
    </row>
    <row r="177" spans="1:8">
      <c r="A177" s="684">
        <v>16500153</v>
      </c>
      <c r="B177" s="684" t="s">
        <v>2455</v>
      </c>
      <c r="C177" s="684">
        <v>0</v>
      </c>
      <c r="D177" s="684">
        <f>VLOOKUP($A$1:$A$1000,BS!$A$8:$A$2406,1,0)</f>
        <v>16500153</v>
      </c>
      <c r="H177" s="689"/>
    </row>
    <row r="178" spans="1:8">
      <c r="A178" s="684">
        <v>16500173</v>
      </c>
      <c r="B178" s="684" t="s">
        <v>2715</v>
      </c>
      <c r="C178" s="685">
        <v>93591.83</v>
      </c>
      <c r="D178" s="684">
        <f>VLOOKUP($A$1:$A$1000,BS!$A$8:$A$2406,1,0)</f>
        <v>16500173</v>
      </c>
      <c r="H178" s="689"/>
    </row>
    <row r="179" spans="1:8">
      <c r="A179" s="684">
        <v>16500183</v>
      </c>
      <c r="B179" s="684" t="s">
        <v>2727</v>
      </c>
      <c r="C179" s="685">
        <v>293331.3</v>
      </c>
      <c r="D179" s="684">
        <f>VLOOKUP($A$1:$A$1000,BS!$A$8:$A$2406,1,0)</f>
        <v>16500183</v>
      </c>
      <c r="H179" s="689"/>
    </row>
    <row r="180" spans="1:8">
      <c r="A180" s="684">
        <v>16500251</v>
      </c>
      <c r="B180" s="684" t="s">
        <v>2653</v>
      </c>
      <c r="C180" s="685">
        <v>18250.16</v>
      </c>
      <c r="D180" s="684">
        <f>VLOOKUP($A$1:$A$1000,BS!$A$8:$A$2406,1,0)</f>
        <v>16500251</v>
      </c>
      <c r="H180" s="689"/>
    </row>
    <row r="181" spans="1:8">
      <c r="A181" s="684">
        <v>16500283</v>
      </c>
      <c r="B181" s="684" t="s">
        <v>736</v>
      </c>
      <c r="C181" s="685">
        <v>1728459.85</v>
      </c>
      <c r="D181" s="684">
        <f>VLOOKUP($A$1:$A$1000,BS!$A$8:$A$2406,1,0)</f>
        <v>16500283</v>
      </c>
    </row>
    <row r="182" spans="1:8">
      <c r="A182" s="684">
        <v>16500333</v>
      </c>
      <c r="B182" s="684" t="s">
        <v>1139</v>
      </c>
      <c r="C182" s="684">
        <v>429.3</v>
      </c>
      <c r="D182" s="684">
        <f>VLOOKUP($A$1:$A$1000,BS!$A$8:$A$2406,1,0)</f>
        <v>16500333</v>
      </c>
    </row>
    <row r="183" spans="1:8">
      <c r="A183" s="684">
        <v>16500373</v>
      </c>
      <c r="B183" s="684" t="s">
        <v>483</v>
      </c>
      <c r="C183" s="684">
        <v>0</v>
      </c>
      <c r="D183" s="684">
        <f>VLOOKUP($A$1:$A$1000,BS!$A$8:$A$2406,1,0)</f>
        <v>16500373</v>
      </c>
      <c r="H183" s="689"/>
    </row>
    <row r="184" spans="1:8">
      <c r="A184" s="684">
        <v>16500383</v>
      </c>
      <c r="B184" s="684" t="s">
        <v>2144</v>
      </c>
      <c r="C184" s="685">
        <v>200992.4</v>
      </c>
      <c r="D184" s="684">
        <f>VLOOKUP($A$1:$A$1000,BS!$A$8:$A$2406,1,0)</f>
        <v>16500383</v>
      </c>
      <c r="H184" s="689"/>
    </row>
    <row r="185" spans="1:8">
      <c r="A185" s="684">
        <v>16500401</v>
      </c>
      <c r="B185" s="684" t="s">
        <v>3220</v>
      </c>
      <c r="C185" s="685">
        <v>161834.15</v>
      </c>
      <c r="D185" s="684">
        <f>VLOOKUP($A$1:$A$1000,BS!$A$8:$A$2406,1,0)</f>
        <v>16500401</v>
      </c>
      <c r="H185" s="689"/>
    </row>
    <row r="186" spans="1:8">
      <c r="A186" s="684">
        <v>16500411</v>
      </c>
      <c r="B186" s="684" t="s">
        <v>3221</v>
      </c>
      <c r="C186" s="685">
        <v>161834.15</v>
      </c>
      <c r="D186" s="684">
        <f>VLOOKUP($A$1:$A$1000,BS!$A$8:$A$2406,1,0)</f>
        <v>16500411</v>
      </c>
      <c r="H186" s="689"/>
    </row>
    <row r="187" spans="1:8">
      <c r="A187" s="684">
        <v>16500413</v>
      </c>
      <c r="B187" s="684" t="s">
        <v>2705</v>
      </c>
      <c r="C187" s="685">
        <v>260247.19</v>
      </c>
      <c r="D187" s="684">
        <f>VLOOKUP($A$1:$A$1000,BS!$A$8:$A$2406,1,0)</f>
        <v>16500413</v>
      </c>
      <c r="H187" s="689"/>
    </row>
    <row r="188" spans="1:8">
      <c r="A188" s="684">
        <v>16500433</v>
      </c>
      <c r="B188" s="684" t="s">
        <v>2442</v>
      </c>
      <c r="C188" s="685">
        <v>199099.42</v>
      </c>
      <c r="D188" s="684">
        <f>VLOOKUP($A$1:$A$1000,BS!$A$8:$A$2406,1,0)</f>
        <v>16500433</v>
      </c>
      <c r="H188" s="689"/>
    </row>
    <row r="189" spans="1:8">
      <c r="A189" s="684">
        <v>16500443</v>
      </c>
      <c r="B189" s="684" t="s">
        <v>2443</v>
      </c>
      <c r="C189" s="685">
        <v>183818.68</v>
      </c>
      <c r="D189" s="684">
        <f>VLOOKUP($A$1:$A$1000,BS!$A$8:$A$2406,1,0)</f>
        <v>16500443</v>
      </c>
      <c r="H189" s="689"/>
    </row>
    <row r="190" spans="1:8">
      <c r="A190" s="684">
        <v>16500532</v>
      </c>
      <c r="B190" s="684" t="s">
        <v>2819</v>
      </c>
      <c r="C190" s="685">
        <v>2372750</v>
      </c>
      <c r="D190" s="684">
        <f>VLOOKUP($A$1:$A$1000,BS!$A$8:$A$2406,1,0)</f>
        <v>16500532</v>
      </c>
    </row>
    <row r="191" spans="1:8">
      <c r="A191" s="684">
        <v>16500553</v>
      </c>
      <c r="B191" s="684" t="s">
        <v>1565</v>
      </c>
      <c r="C191" s="684">
        <v>0</v>
      </c>
      <c r="D191" s="684">
        <f>VLOOKUP($A$1:$A$1000,BS!$A$8:$A$2406,1,0)</f>
        <v>16500553</v>
      </c>
      <c r="H191" s="689"/>
    </row>
    <row r="192" spans="1:8">
      <c r="A192" s="684">
        <v>16500563</v>
      </c>
      <c r="B192" s="684" t="s">
        <v>188</v>
      </c>
      <c r="C192" s="685">
        <v>85188.4</v>
      </c>
      <c r="D192" s="684">
        <f>VLOOKUP($A$1:$A$1000,BS!$A$8:$A$2406,1,0)</f>
        <v>16500563</v>
      </c>
      <c r="H192" s="689"/>
    </row>
    <row r="193" spans="1:8">
      <c r="A193" s="684">
        <v>16500583</v>
      </c>
      <c r="B193" s="684" t="s">
        <v>1067</v>
      </c>
      <c r="C193" s="685">
        <v>88981.08</v>
      </c>
      <c r="D193" s="684">
        <f>VLOOKUP($A$1:$A$1000,BS!$A$8:$A$2406,1,0)</f>
        <v>16500583</v>
      </c>
      <c r="H193" s="689"/>
    </row>
    <row r="194" spans="1:8">
      <c r="A194" s="684">
        <v>16500591</v>
      </c>
      <c r="B194" s="684" t="s">
        <v>959</v>
      </c>
      <c r="C194" s="685">
        <v>230517.38</v>
      </c>
      <c r="D194" s="684">
        <f>VLOOKUP($A$1:$A$1000,BS!$A$8:$A$2406,1,0)</f>
        <v>16500591</v>
      </c>
      <c r="H194" s="689"/>
    </row>
    <row r="195" spans="1:8">
      <c r="A195" s="684">
        <v>16500601</v>
      </c>
      <c r="B195" s="684" t="s">
        <v>927</v>
      </c>
      <c r="C195" s="685">
        <v>984541.79</v>
      </c>
      <c r="D195" s="684">
        <f>VLOOKUP($A$1:$A$1000,BS!$A$8:$A$2406,1,0)</f>
        <v>16500601</v>
      </c>
      <c r="H195" s="689"/>
    </row>
    <row r="196" spans="1:8">
      <c r="A196" s="684">
        <v>16500611</v>
      </c>
      <c r="B196" s="684" t="s">
        <v>759</v>
      </c>
      <c r="C196" s="685">
        <v>418441.95</v>
      </c>
      <c r="D196" s="684">
        <f>VLOOKUP($A$1:$A$1000,BS!$A$8:$A$2406,1,0)</f>
        <v>16500611</v>
      </c>
      <c r="H196" s="689"/>
    </row>
    <row r="197" spans="1:8">
      <c r="A197" s="684">
        <v>16500612</v>
      </c>
      <c r="B197" s="684" t="s">
        <v>1077</v>
      </c>
      <c r="C197" s="685">
        <v>262418.3</v>
      </c>
      <c r="D197" s="684">
        <f>VLOOKUP($A$1:$A$1000,BS!$A$8:$A$2406,1,0)</f>
        <v>16500612</v>
      </c>
      <c r="H197" s="689"/>
    </row>
    <row r="198" spans="1:8">
      <c r="A198" s="684">
        <v>16500622</v>
      </c>
      <c r="B198" s="684" t="s">
        <v>1868</v>
      </c>
      <c r="C198" s="685">
        <v>51248.15</v>
      </c>
      <c r="D198" s="684">
        <f>VLOOKUP($A$1:$A$1000,BS!$A$8:$A$2406,1,0)</f>
        <v>16500622</v>
      </c>
      <c r="H198" s="689"/>
    </row>
    <row r="199" spans="1:8">
      <c r="A199" s="684">
        <v>16500623</v>
      </c>
      <c r="B199" s="684" t="s">
        <v>533</v>
      </c>
      <c r="C199" s="685">
        <v>66887.55</v>
      </c>
      <c r="D199" s="684">
        <f>VLOOKUP($A$1:$A$1000,BS!$A$8:$A$2406,1,0)</f>
        <v>16500623</v>
      </c>
      <c r="H199" s="689"/>
    </row>
    <row r="200" spans="1:8">
      <c r="A200" s="684">
        <v>16500633</v>
      </c>
      <c r="B200" s="684" t="s">
        <v>2148</v>
      </c>
      <c r="C200" s="685">
        <v>589217.30000000005</v>
      </c>
      <c r="D200" s="684">
        <f>VLOOKUP($A$1:$A$1000,BS!$A$8:$A$2406,1,0)</f>
        <v>16500633</v>
      </c>
      <c r="H200" s="689"/>
    </row>
    <row r="201" spans="1:8">
      <c r="A201" s="684">
        <v>16500643</v>
      </c>
      <c r="B201" s="684" t="s">
        <v>3145</v>
      </c>
      <c r="C201" s="685">
        <v>87600</v>
      </c>
      <c r="D201" s="684">
        <f>VLOOKUP($A$1:$A$1000,BS!$A$8:$A$2406,1,0)</f>
        <v>16500643</v>
      </c>
      <c r="H201" s="689"/>
    </row>
    <row r="202" spans="1:8">
      <c r="A202" s="684">
        <v>16500651</v>
      </c>
      <c r="B202" s="684" t="s">
        <v>479</v>
      </c>
      <c r="C202" s="685">
        <v>849299.34</v>
      </c>
      <c r="D202" s="684">
        <f>VLOOKUP($A$1:$A$1000,BS!$A$8:$A$2406,1,0)</f>
        <v>16500651</v>
      </c>
      <c r="H202" s="689"/>
    </row>
    <row r="203" spans="1:8">
      <c r="A203" s="684">
        <v>16500661</v>
      </c>
      <c r="B203" s="684" t="s">
        <v>480</v>
      </c>
      <c r="C203" s="685">
        <v>1837404.38</v>
      </c>
      <c r="D203" s="684">
        <f>VLOOKUP($A$1:$A$1000,BS!$A$8:$A$2406,1,0)</f>
        <v>16500661</v>
      </c>
      <c r="H203" s="689"/>
    </row>
    <row r="204" spans="1:8">
      <c r="A204" s="684">
        <v>16500671</v>
      </c>
      <c r="B204" s="684" t="s">
        <v>481</v>
      </c>
      <c r="C204" s="685">
        <v>1987474.46</v>
      </c>
      <c r="D204" s="684">
        <f>VLOOKUP($A$1:$A$1000,BS!$A$8:$A$2406,1,0)</f>
        <v>16500671</v>
      </c>
      <c r="H204" s="689"/>
    </row>
    <row r="205" spans="1:8">
      <c r="A205" s="684">
        <v>16500673</v>
      </c>
      <c r="B205" s="684" t="s">
        <v>2458</v>
      </c>
      <c r="C205" s="685">
        <v>131581.79</v>
      </c>
      <c r="D205" s="684">
        <f>VLOOKUP($A$1:$A$1000,BS!$A$8:$A$2406,1,0)</f>
        <v>16500673</v>
      </c>
      <c r="H205" s="689"/>
    </row>
    <row r="206" spans="1:8">
      <c r="A206" s="684">
        <v>16500681</v>
      </c>
      <c r="B206" s="684" t="s">
        <v>928</v>
      </c>
      <c r="C206" s="685">
        <v>51859.46</v>
      </c>
      <c r="D206" s="684">
        <f>VLOOKUP($A$1:$A$1000,BS!$A$8:$A$2406,1,0)</f>
        <v>16500681</v>
      </c>
      <c r="H206" s="689"/>
    </row>
    <row r="207" spans="1:8">
      <c r="A207" s="684">
        <v>16500683</v>
      </c>
      <c r="B207" s="684" t="s">
        <v>2869</v>
      </c>
      <c r="C207" s="685">
        <v>15330</v>
      </c>
      <c r="D207" s="684">
        <f>VLOOKUP($A$1:$A$1000,BS!$A$8:$A$2406,1,0)</f>
        <v>16500683</v>
      </c>
      <c r="H207" s="689"/>
    </row>
    <row r="208" spans="1:8">
      <c r="A208" s="684">
        <v>16500693</v>
      </c>
      <c r="B208" s="684" t="s">
        <v>2235</v>
      </c>
      <c r="C208" s="685">
        <v>249834.46</v>
      </c>
      <c r="D208" s="684">
        <f>VLOOKUP($A$1:$A$1000,BS!$A$8:$A$2406,1,0)</f>
        <v>16500693</v>
      </c>
      <c r="H208" s="689"/>
    </row>
    <row r="209" spans="1:8">
      <c r="A209" s="684">
        <v>16500703</v>
      </c>
      <c r="B209" s="684" t="s">
        <v>2263</v>
      </c>
      <c r="C209" s="685">
        <v>56799.3</v>
      </c>
      <c r="D209" s="684">
        <f>VLOOKUP($A$1:$A$1000,BS!$A$8:$A$2406,1,0)</f>
        <v>16500703</v>
      </c>
    </row>
    <row r="210" spans="1:8">
      <c r="A210" s="684">
        <v>16500731</v>
      </c>
      <c r="B210" s="684" t="s">
        <v>1398</v>
      </c>
      <c r="C210" s="684">
        <v>0</v>
      </c>
      <c r="D210" s="684">
        <f>VLOOKUP($A$1:$A$1000,BS!$A$8:$A$2406,1,0)</f>
        <v>16500731</v>
      </c>
    </row>
    <row r="211" spans="1:8">
      <c r="A211" s="684">
        <v>16500741</v>
      </c>
      <c r="B211" s="684" t="s">
        <v>1399</v>
      </c>
      <c r="C211" s="684">
        <v>0</v>
      </c>
      <c r="D211" s="684">
        <f>VLOOKUP($A$1:$A$1000,BS!$A$8:$A$2406,1,0)</f>
        <v>16500741</v>
      </c>
      <c r="H211" s="689"/>
    </row>
    <row r="212" spans="1:8">
      <c r="A212" s="684">
        <v>16500743</v>
      </c>
      <c r="B212" s="684" t="s">
        <v>2265</v>
      </c>
      <c r="C212" s="685">
        <v>184901.8</v>
      </c>
      <c r="D212" s="684">
        <f>VLOOKUP($A$1:$A$1000,BS!$A$8:$A$2406,1,0)</f>
        <v>16500743</v>
      </c>
      <c r="H212" s="689"/>
    </row>
    <row r="213" spans="1:8">
      <c r="A213" s="684">
        <v>16500753</v>
      </c>
      <c r="B213" s="684" t="s">
        <v>2266</v>
      </c>
      <c r="C213" s="685">
        <v>792741.16</v>
      </c>
      <c r="D213" s="684">
        <f>VLOOKUP($A$1:$A$1000,BS!$A$8:$A$2406,1,0)</f>
        <v>16500753</v>
      </c>
      <c r="H213" s="689"/>
    </row>
    <row r="214" spans="1:8">
      <c r="A214" s="684">
        <v>16500763</v>
      </c>
      <c r="B214" s="684" t="s">
        <v>2883</v>
      </c>
      <c r="C214" s="685">
        <v>133290.10999999999</v>
      </c>
      <c r="D214" s="684">
        <f>VLOOKUP($A$1:$A$1000,BS!$A$8:$A$2406,1,0)</f>
        <v>16500763</v>
      </c>
      <c r="H214" s="689"/>
    </row>
    <row r="215" spans="1:8">
      <c r="A215" s="684">
        <v>16500783</v>
      </c>
      <c r="B215" s="684" t="s">
        <v>2572</v>
      </c>
      <c r="C215" s="685">
        <v>34337.339999999997</v>
      </c>
      <c r="D215" s="684">
        <f>VLOOKUP($A$1:$A$1000,BS!$A$8:$A$2406,1,0)</f>
        <v>16500783</v>
      </c>
      <c r="H215" s="689"/>
    </row>
    <row r="216" spans="1:8">
      <c r="A216" s="684">
        <v>16500881</v>
      </c>
      <c r="B216" s="684" t="s">
        <v>2062</v>
      </c>
      <c r="C216" s="685">
        <v>437500</v>
      </c>
      <c r="D216" s="684">
        <f>VLOOKUP($A$1:$A$1000,BS!$A$8:$A$2406,1,0)</f>
        <v>16500881</v>
      </c>
    </row>
    <row r="217" spans="1:8">
      <c r="A217" s="684">
        <v>16500893</v>
      </c>
      <c r="B217" s="684" t="s">
        <v>2557</v>
      </c>
      <c r="C217" s="684">
        <v>0</v>
      </c>
      <c r="D217" s="684">
        <f>VLOOKUP($A$1:$A$1000,BS!$A$8:$A$2406,1,0)</f>
        <v>16500893</v>
      </c>
      <c r="H217" s="689"/>
    </row>
    <row r="218" spans="1:8">
      <c r="A218" s="684">
        <v>16500901</v>
      </c>
      <c r="B218" s="684" t="s">
        <v>2449</v>
      </c>
      <c r="C218" s="685">
        <v>619722.98</v>
      </c>
      <c r="D218" s="684">
        <f>VLOOKUP($A$1:$A$1000,BS!$A$8:$A$2406,1,0)</f>
        <v>16500901</v>
      </c>
      <c r="H218" s="689"/>
    </row>
    <row r="219" spans="1:8">
      <c r="A219" s="684">
        <v>16500911</v>
      </c>
      <c r="B219" s="684" t="s">
        <v>2640</v>
      </c>
      <c r="C219" s="685">
        <v>239176.5</v>
      </c>
      <c r="D219" s="684">
        <f>VLOOKUP($A$1:$A$1000,BS!$A$8:$A$2406,1,0)</f>
        <v>16500911</v>
      </c>
      <c r="H219" s="689"/>
    </row>
    <row r="220" spans="1:8">
      <c r="A220" s="684">
        <v>16500953</v>
      </c>
      <c r="B220" s="684" t="s">
        <v>3232</v>
      </c>
      <c r="C220" s="685">
        <v>92126.19</v>
      </c>
      <c r="D220" s="684">
        <f>VLOOKUP($A$1:$A$1000,BS!$A$8:$A$2406,1,0)</f>
        <v>16500953</v>
      </c>
      <c r="H220" s="689"/>
    </row>
    <row r="221" spans="1:8">
      <c r="A221" s="684">
        <v>16501003</v>
      </c>
      <c r="B221" s="684" t="s">
        <v>1263</v>
      </c>
      <c r="C221" s="685">
        <v>37070</v>
      </c>
      <c r="D221" s="684">
        <f>VLOOKUP($A$1:$A$1000,BS!$A$8:$A$2406,1,0)</f>
        <v>16501003</v>
      </c>
      <c r="H221" s="689"/>
    </row>
    <row r="222" spans="1:8">
      <c r="A222" s="684">
        <v>16501013</v>
      </c>
      <c r="B222" s="684" t="s">
        <v>1869</v>
      </c>
      <c r="C222" s="685">
        <v>11199.87</v>
      </c>
      <c r="D222" s="684">
        <f>VLOOKUP($A$1:$A$1000,BS!$A$8:$A$2406,1,0)</f>
        <v>16501013</v>
      </c>
      <c r="H222" s="689"/>
    </row>
    <row r="223" spans="1:8">
      <c r="A223" s="684">
        <v>16501051</v>
      </c>
      <c r="B223" s="684" t="s">
        <v>2654</v>
      </c>
      <c r="C223" s="685">
        <v>171509.7</v>
      </c>
      <c r="D223" s="684">
        <f>VLOOKUP($A$1:$A$1000,BS!$A$8:$A$2406,1,0)</f>
        <v>16501051</v>
      </c>
      <c r="H223" s="689"/>
    </row>
    <row r="224" spans="1:8">
      <c r="A224" s="684">
        <v>16501083</v>
      </c>
      <c r="B224" s="684" t="s">
        <v>2650</v>
      </c>
      <c r="C224" s="685">
        <v>24601.17</v>
      </c>
      <c r="D224" s="684">
        <f>VLOOKUP($A$1:$A$1000,BS!$A$8:$A$2406,1,0)</f>
        <v>16501083</v>
      </c>
      <c r="H224" s="689"/>
    </row>
    <row r="225" spans="1:8">
      <c r="A225" s="684">
        <v>16501103</v>
      </c>
      <c r="B225" s="684" t="s">
        <v>2867</v>
      </c>
      <c r="C225" s="685">
        <v>11683.06</v>
      </c>
      <c r="D225" s="684">
        <f>VLOOKUP($A$1:$A$1000,BS!$A$8:$A$2406,1,0)</f>
        <v>16501103</v>
      </c>
      <c r="H225" s="689"/>
    </row>
    <row r="226" spans="1:8">
      <c r="A226" s="684">
        <v>16502003</v>
      </c>
      <c r="B226" s="684" t="s">
        <v>2870</v>
      </c>
      <c r="C226" s="685">
        <v>23967.360000000001</v>
      </c>
      <c r="D226" s="684">
        <f>VLOOKUP($A$1:$A$1000,BS!$A$8:$A$2406,1,0)</f>
        <v>16502003</v>
      </c>
      <c r="H226" s="689"/>
    </row>
    <row r="227" spans="1:8">
      <c r="A227" s="684">
        <v>16502013</v>
      </c>
      <c r="B227" s="684" t="s">
        <v>2968</v>
      </c>
      <c r="C227" s="685">
        <v>97870.74</v>
      </c>
      <c r="D227" s="684">
        <f>VLOOKUP($A$1:$A$1000,BS!$A$8:$A$2406,1,0)</f>
        <v>16502013</v>
      </c>
      <c r="H227" s="689"/>
    </row>
    <row r="228" spans="1:8">
      <c r="A228" s="684">
        <v>16502023</v>
      </c>
      <c r="B228" s="684" t="s">
        <v>2891</v>
      </c>
      <c r="C228" s="685">
        <v>34570.69</v>
      </c>
      <c r="D228" s="684">
        <f>VLOOKUP($A$1:$A$1000,BS!$A$8:$A$2406,1,0)</f>
        <v>16502023</v>
      </c>
      <c r="H228" s="689"/>
    </row>
    <row r="229" spans="1:8">
      <c r="A229" s="684">
        <v>16502033</v>
      </c>
      <c r="B229" s="684" t="s">
        <v>2944</v>
      </c>
      <c r="C229" s="685">
        <v>60000</v>
      </c>
      <c r="D229" s="684">
        <f>VLOOKUP($A$1:$A$1000,BS!$A$8:$A$2406,1,0)</f>
        <v>16502033</v>
      </c>
      <c r="H229" s="689"/>
    </row>
    <row r="230" spans="1:8">
      <c r="A230" s="684">
        <v>16502053</v>
      </c>
      <c r="B230" s="684" t="s">
        <v>2996</v>
      </c>
      <c r="C230" s="685">
        <v>58906.79</v>
      </c>
      <c r="D230" s="684">
        <f>VLOOKUP($A$1:$A$1000,BS!$A$8:$A$2406,1,0)</f>
        <v>16502053</v>
      </c>
      <c r="H230" s="689"/>
    </row>
    <row r="231" spans="1:8">
      <c r="A231" s="684">
        <v>16502063</v>
      </c>
      <c r="B231" s="684" t="s">
        <v>3020</v>
      </c>
      <c r="C231" s="685">
        <v>100681.77</v>
      </c>
      <c r="D231" s="684">
        <f>VLOOKUP($A$1:$A$1000,BS!$A$8:$A$2406,1,0)</f>
        <v>16502063</v>
      </c>
      <c r="H231" s="689"/>
    </row>
    <row r="232" spans="1:8">
      <c r="A232" s="684">
        <v>16502083</v>
      </c>
      <c r="B232" s="684" t="s">
        <v>3049</v>
      </c>
      <c r="C232" s="685">
        <v>131684.72</v>
      </c>
      <c r="D232" s="684">
        <f>VLOOKUP($A$1:$A$1000,BS!$A$8:$A$2406,1,0)</f>
        <v>16502083</v>
      </c>
    </row>
    <row r="233" spans="1:8">
      <c r="A233" s="684">
        <v>16502093</v>
      </c>
      <c r="B233" s="684" t="s">
        <v>3087</v>
      </c>
      <c r="C233" s="684">
        <v>0</v>
      </c>
      <c r="D233" s="684">
        <f>VLOOKUP($A$1:$A$1000,BS!$A$8:$A$2406,1,0)</f>
        <v>16502093</v>
      </c>
    </row>
    <row r="234" spans="1:8">
      <c r="A234" s="684">
        <v>16502103</v>
      </c>
      <c r="B234" s="684" t="s">
        <v>3098</v>
      </c>
      <c r="C234" s="684">
        <v>0</v>
      </c>
      <c r="D234" s="684">
        <f>VLOOKUP($A$1:$A$1000,BS!$A$8:$A$2406,1,0)</f>
        <v>16502103</v>
      </c>
      <c r="H234" s="689"/>
    </row>
    <row r="235" spans="1:8">
      <c r="A235" s="684">
        <v>16502113</v>
      </c>
      <c r="B235" s="684" t="s">
        <v>3118</v>
      </c>
      <c r="C235" s="685">
        <v>16767.22</v>
      </c>
      <c r="D235" s="684">
        <f>VLOOKUP($A$1:$A$1000,BS!$A$8:$A$2406,1,0)</f>
        <v>16502113</v>
      </c>
      <c r="H235" s="689"/>
    </row>
    <row r="236" spans="1:8">
      <c r="A236" s="684">
        <v>16502123</v>
      </c>
      <c r="B236" s="684" t="s">
        <v>3195</v>
      </c>
      <c r="C236" s="685">
        <v>72274.289999999994</v>
      </c>
      <c r="D236" s="684">
        <f>VLOOKUP($A$1:$A$1000,BS!$A$8:$A$2406,1,0)</f>
        <v>16502123</v>
      </c>
      <c r="H236" s="689"/>
    </row>
    <row r="237" spans="1:8">
      <c r="A237" s="684">
        <v>16504003</v>
      </c>
      <c r="B237" s="684" t="s">
        <v>2898</v>
      </c>
      <c r="C237" s="685">
        <v>35770</v>
      </c>
      <c r="D237" s="684">
        <f>VLOOKUP($A$1:$A$1000,BS!$A$8:$A$2406,1,0)</f>
        <v>16504003</v>
      </c>
      <c r="H237" s="689"/>
    </row>
    <row r="238" spans="1:8">
      <c r="A238" s="684">
        <v>16504013</v>
      </c>
      <c r="B238" s="684" t="s">
        <v>2969</v>
      </c>
      <c r="C238" s="685">
        <v>48935.45</v>
      </c>
      <c r="D238" s="684">
        <f>VLOOKUP($A$1:$A$1000,BS!$A$8:$A$2406,1,0)</f>
        <v>16504013</v>
      </c>
      <c r="H238" s="689"/>
    </row>
    <row r="239" spans="1:8">
      <c r="A239" s="684">
        <v>16504033</v>
      </c>
      <c r="B239" s="684" t="s">
        <v>2945</v>
      </c>
      <c r="C239" s="685">
        <v>130000</v>
      </c>
      <c r="D239" s="684">
        <f>VLOOKUP($A$1:$A$1000,BS!$A$8:$A$2406,1,0)</f>
        <v>16504033</v>
      </c>
      <c r="H239" s="689"/>
    </row>
    <row r="240" spans="1:8">
      <c r="A240" s="684">
        <v>16504043</v>
      </c>
      <c r="B240" s="684" t="s">
        <v>3145</v>
      </c>
      <c r="C240" s="685">
        <v>116800</v>
      </c>
      <c r="D240" s="684">
        <f>VLOOKUP($A$1:$A$1000,BS!$A$8:$A$2406,1,0)</f>
        <v>16504043</v>
      </c>
      <c r="H240" s="689"/>
    </row>
    <row r="241" spans="1:8">
      <c r="A241" s="684">
        <v>17300001</v>
      </c>
      <c r="B241" s="684" t="s">
        <v>2491</v>
      </c>
      <c r="C241" s="685">
        <v>100178963.65000001</v>
      </c>
      <c r="D241" s="684">
        <f>VLOOKUP($A$1:$A$1000,BS!$A$8:$A$2406,1,0)</f>
        <v>17300001</v>
      </c>
      <c r="H241" s="689"/>
    </row>
    <row r="242" spans="1:8">
      <c r="A242" s="684">
        <v>17300002</v>
      </c>
      <c r="B242" s="684" t="s">
        <v>1728</v>
      </c>
      <c r="C242" s="685">
        <v>30156954.170000002</v>
      </c>
      <c r="D242" s="684">
        <f>VLOOKUP($A$1:$A$1000,BS!$A$8:$A$2406,1,0)</f>
        <v>17300002</v>
      </c>
      <c r="H242" s="689"/>
    </row>
    <row r="243" spans="1:8">
      <c r="A243" s="684">
        <v>17500001</v>
      </c>
      <c r="B243" s="684" t="s">
        <v>2585</v>
      </c>
      <c r="C243" s="685">
        <v>3838679.51</v>
      </c>
      <c r="D243" s="684">
        <f>VLOOKUP($A$1:$A$1000,BS!$A$8:$A$2406,1,0)</f>
        <v>17500001</v>
      </c>
      <c r="H243" s="689"/>
    </row>
    <row r="244" spans="1:8">
      <c r="A244" s="684">
        <v>17500002</v>
      </c>
      <c r="B244" s="684" t="s">
        <v>2586</v>
      </c>
      <c r="C244" s="685">
        <v>7904573.4299999997</v>
      </c>
      <c r="D244" s="684">
        <f>VLOOKUP($A$1:$A$1000,BS!$A$8:$A$2406,1,0)</f>
        <v>17500002</v>
      </c>
      <c r="H244" s="689"/>
    </row>
    <row r="245" spans="1:8">
      <c r="A245" s="684">
        <v>17500011</v>
      </c>
      <c r="B245" s="684" t="s">
        <v>2587</v>
      </c>
      <c r="C245" s="685">
        <v>1577619.56</v>
      </c>
      <c r="D245" s="684">
        <f>VLOOKUP($A$1:$A$1000,BS!$A$8:$A$2406,1,0)</f>
        <v>17500011</v>
      </c>
      <c r="H245" s="689"/>
    </row>
    <row r="246" spans="1:8">
      <c r="A246" s="684">
        <v>17500012</v>
      </c>
      <c r="B246" s="684" t="s">
        <v>2588</v>
      </c>
      <c r="C246" s="685">
        <v>1644593.19</v>
      </c>
      <c r="D246" s="684">
        <f>VLOOKUP($A$1:$A$1000,BS!$A$8:$A$2406,1,0)</f>
        <v>17500012</v>
      </c>
      <c r="H246" s="689"/>
    </row>
    <row r="247" spans="1:8">
      <c r="A247" s="684">
        <v>18100003</v>
      </c>
      <c r="B247" s="684" t="s">
        <v>995</v>
      </c>
      <c r="C247" s="685">
        <v>306992.28000000003</v>
      </c>
      <c r="D247" s="684">
        <f>VLOOKUP($A$1:$A$1000,BS!$A$8:$A$2406,1,0)</f>
        <v>18100003</v>
      </c>
      <c r="H247" s="689"/>
    </row>
    <row r="248" spans="1:8">
      <c r="A248" s="684">
        <v>18100093</v>
      </c>
      <c r="B248" s="684" t="s">
        <v>244</v>
      </c>
      <c r="C248" s="685">
        <v>48628.21</v>
      </c>
      <c r="D248" s="684">
        <f>VLOOKUP($A$1:$A$1000,BS!$A$8:$A$2406,1,0)</f>
        <v>18100093</v>
      </c>
      <c r="H248" s="689"/>
    </row>
    <row r="249" spans="1:8">
      <c r="A249" s="684">
        <v>18100203</v>
      </c>
      <c r="B249" s="684" t="s">
        <v>1919</v>
      </c>
      <c r="C249" s="685">
        <v>1640338.55</v>
      </c>
      <c r="D249" s="684">
        <f>VLOOKUP($A$1:$A$1000,BS!$A$8:$A$2406,1,0)</f>
        <v>18100203</v>
      </c>
      <c r="H249" s="689"/>
    </row>
    <row r="250" spans="1:8">
      <c r="A250" s="684">
        <v>18100213</v>
      </c>
      <c r="B250" s="684" t="s">
        <v>3246</v>
      </c>
      <c r="C250" s="685">
        <v>3746593.08</v>
      </c>
      <c r="D250" s="684">
        <f>VLOOKUP($A$1:$A$1000,BS!$A$8:$A$2406,1,0)</f>
        <v>18100213</v>
      </c>
      <c r="H250" s="689"/>
    </row>
    <row r="251" spans="1:8">
      <c r="A251" s="684">
        <v>18100223</v>
      </c>
      <c r="B251" s="684" t="s">
        <v>2808</v>
      </c>
      <c r="C251" s="685">
        <v>1302836.44</v>
      </c>
      <c r="D251" s="684">
        <f>VLOOKUP($A$1:$A$1000,BS!$A$8:$A$2406,1,0)</f>
        <v>18100223</v>
      </c>
      <c r="H251" s="689"/>
    </row>
    <row r="252" spans="1:8">
      <c r="A252" s="684">
        <v>18100233</v>
      </c>
      <c r="B252" s="684" t="s">
        <v>2812</v>
      </c>
      <c r="C252" s="685">
        <v>220172</v>
      </c>
      <c r="D252" s="684">
        <f>VLOOKUP($A$1:$A$1000,BS!$A$8:$A$2406,1,0)</f>
        <v>18100233</v>
      </c>
      <c r="H252" s="689"/>
    </row>
    <row r="253" spans="1:8">
      <c r="A253" s="684">
        <v>18100473</v>
      </c>
      <c r="B253" s="684" t="s">
        <v>1287</v>
      </c>
      <c r="C253" s="685">
        <v>1264697.04</v>
      </c>
      <c r="D253" s="684">
        <f>VLOOKUP($A$1:$A$1000,BS!$A$8:$A$2406,1,0)</f>
        <v>18100473</v>
      </c>
      <c r="H253" s="689"/>
    </row>
    <row r="254" spans="1:8">
      <c r="A254" s="684">
        <v>18100493</v>
      </c>
      <c r="B254" s="684" t="s">
        <v>713</v>
      </c>
      <c r="C254" s="685">
        <v>438519.86</v>
      </c>
      <c r="D254" s="684">
        <f>VLOOKUP($A$1:$A$1000,BS!$A$8:$A$2406,1,0)</f>
        <v>18100493</v>
      </c>
      <c r="H254" s="689"/>
    </row>
    <row r="255" spans="1:8">
      <c r="A255" s="684">
        <v>18100663</v>
      </c>
      <c r="B255" s="684" t="s">
        <v>2703</v>
      </c>
      <c r="C255" s="685">
        <v>975696.29</v>
      </c>
      <c r="D255" s="684">
        <f>VLOOKUP($A$1:$A$1000,BS!$A$8:$A$2406,1,0)</f>
        <v>18100663</v>
      </c>
      <c r="H255" s="689"/>
    </row>
    <row r="256" spans="1:8">
      <c r="A256" s="684">
        <v>18100673</v>
      </c>
      <c r="B256" s="684" t="s">
        <v>2706</v>
      </c>
      <c r="C256" s="685">
        <v>1738489.38</v>
      </c>
      <c r="D256" s="684">
        <f>VLOOKUP($A$1:$A$1000,BS!$A$8:$A$2406,1,0)</f>
        <v>18100673</v>
      </c>
      <c r="H256" s="689"/>
    </row>
    <row r="257" spans="1:8">
      <c r="A257" s="684">
        <v>18100923</v>
      </c>
      <c r="B257" s="684" t="s">
        <v>2402</v>
      </c>
      <c r="C257" s="685">
        <v>2291147.5099999998</v>
      </c>
      <c r="D257" s="684">
        <f>VLOOKUP($A$1:$A$1000,BS!$A$8:$A$2406,1,0)</f>
        <v>18100923</v>
      </c>
      <c r="H257" s="689"/>
    </row>
    <row r="258" spans="1:8">
      <c r="A258" s="684">
        <v>18100933</v>
      </c>
      <c r="B258" s="684" t="s">
        <v>2403</v>
      </c>
      <c r="C258" s="685">
        <v>466260.18</v>
      </c>
      <c r="D258" s="684">
        <f>VLOOKUP($A$1:$A$1000,BS!$A$8:$A$2406,1,0)</f>
        <v>18100933</v>
      </c>
      <c r="H258" s="689"/>
    </row>
    <row r="259" spans="1:8">
      <c r="A259" s="684">
        <v>18100973</v>
      </c>
      <c r="B259" s="684" t="s">
        <v>192</v>
      </c>
      <c r="C259" s="685">
        <v>160138.45000000001</v>
      </c>
      <c r="D259" s="684">
        <f>VLOOKUP($A$1:$A$1000,BS!$A$8:$A$2406,1,0)</f>
        <v>18100973</v>
      </c>
      <c r="H259" s="689"/>
    </row>
    <row r="260" spans="1:8">
      <c r="A260" s="684">
        <v>18100993</v>
      </c>
      <c r="B260" s="684" t="s">
        <v>1827</v>
      </c>
      <c r="C260" s="685">
        <v>40351.599999999999</v>
      </c>
      <c r="D260" s="684">
        <f>VLOOKUP($A$1:$A$1000,BS!$A$8:$A$2406,1,0)</f>
        <v>18100993</v>
      </c>
      <c r="H260" s="689"/>
    </row>
    <row r="261" spans="1:8">
      <c r="A261" s="684">
        <v>18101023</v>
      </c>
      <c r="B261" s="684" t="s">
        <v>1110</v>
      </c>
      <c r="C261" s="685">
        <v>1781656.76</v>
      </c>
      <c r="D261" s="684">
        <f>VLOOKUP($A$1:$A$1000,BS!$A$8:$A$2406,1,0)</f>
        <v>18101023</v>
      </c>
      <c r="H261" s="689"/>
    </row>
    <row r="262" spans="1:8">
      <c r="A262" s="684">
        <v>18101033</v>
      </c>
      <c r="B262" s="684" t="s">
        <v>1283</v>
      </c>
      <c r="C262" s="685">
        <v>2086716.27</v>
      </c>
      <c r="D262" s="684">
        <f>VLOOKUP($A$1:$A$1000,BS!$A$8:$A$2406,1,0)</f>
        <v>18101033</v>
      </c>
      <c r="H262" s="689"/>
    </row>
    <row r="263" spans="1:8">
      <c r="A263" s="684">
        <v>18101053</v>
      </c>
      <c r="B263" s="684" t="s">
        <v>1943</v>
      </c>
      <c r="C263" s="685">
        <v>864304.31</v>
      </c>
      <c r="D263" s="684">
        <f>VLOOKUP($A$1:$A$1000,BS!$A$8:$A$2406,1,0)</f>
        <v>18101053</v>
      </c>
      <c r="H263" s="689"/>
    </row>
    <row r="264" spans="1:8">
      <c r="A264" s="684">
        <v>18101083</v>
      </c>
      <c r="B264" s="684" t="s">
        <v>1006</v>
      </c>
      <c r="C264" s="685">
        <v>714991.77</v>
      </c>
      <c r="D264" s="684">
        <f>VLOOKUP($A$1:$A$1000,BS!$A$8:$A$2406,1,0)</f>
        <v>18101083</v>
      </c>
      <c r="H264" s="689"/>
    </row>
    <row r="265" spans="1:8">
      <c r="A265" s="684">
        <v>18101093</v>
      </c>
      <c r="B265" s="684" t="s">
        <v>1007</v>
      </c>
      <c r="C265" s="685">
        <v>550854.48</v>
      </c>
      <c r="D265" s="684">
        <f>VLOOKUP($A$1:$A$1000,BS!$A$8:$A$2406,1,0)</f>
        <v>18101093</v>
      </c>
      <c r="H265" s="689"/>
    </row>
    <row r="266" spans="1:8">
      <c r="A266" s="684">
        <v>18101113</v>
      </c>
      <c r="B266" s="684" t="s">
        <v>1643</v>
      </c>
      <c r="C266" s="685">
        <v>2879010.01</v>
      </c>
      <c r="D266" s="684">
        <f>VLOOKUP($A$1:$A$1000,BS!$A$8:$A$2406,1,0)</f>
        <v>18101113</v>
      </c>
      <c r="H266" s="689"/>
    </row>
    <row r="267" spans="1:8">
      <c r="A267" s="684">
        <v>18101123</v>
      </c>
      <c r="B267" s="684" t="s">
        <v>2135</v>
      </c>
      <c r="C267" s="685">
        <v>2792780.91</v>
      </c>
      <c r="D267" s="684">
        <f>VLOOKUP($A$1:$A$1000,BS!$A$8:$A$2406,1,0)</f>
        <v>18101123</v>
      </c>
      <c r="H267" s="689"/>
    </row>
    <row r="268" spans="1:8">
      <c r="A268" s="684">
        <v>18101133</v>
      </c>
      <c r="B268" s="684" t="s">
        <v>2136</v>
      </c>
      <c r="C268" s="685">
        <v>2163383.08</v>
      </c>
      <c r="D268" s="684">
        <f>VLOOKUP($A$1:$A$1000,BS!$A$8:$A$2406,1,0)</f>
        <v>18101133</v>
      </c>
      <c r="H268" s="689"/>
    </row>
    <row r="269" spans="1:8">
      <c r="A269" s="684">
        <v>18101143</v>
      </c>
      <c r="B269" s="684" t="s">
        <v>2246</v>
      </c>
      <c r="C269" s="685">
        <v>2651126.92</v>
      </c>
      <c r="D269" s="684">
        <f>VLOOKUP($A$1:$A$1000,BS!$A$8:$A$2406,1,0)</f>
        <v>18101143</v>
      </c>
      <c r="H269" s="689"/>
    </row>
    <row r="270" spans="1:8">
      <c r="A270" s="684">
        <v>18210231</v>
      </c>
      <c r="B270" s="684" t="s">
        <v>1792</v>
      </c>
      <c r="C270" s="685">
        <v>27194439</v>
      </c>
      <c r="D270" s="684">
        <f>VLOOKUP($A$1:$A$1000,BS!$A$8:$A$2406,1,0)</f>
        <v>18210231</v>
      </c>
      <c r="H270" s="689"/>
    </row>
    <row r="271" spans="1:8">
      <c r="A271" s="684">
        <v>18210261</v>
      </c>
      <c r="B271" s="684" t="s">
        <v>2213</v>
      </c>
      <c r="C271" s="685">
        <v>50185.88</v>
      </c>
      <c r="D271" s="684">
        <f>VLOOKUP($A$1:$A$1000,BS!$A$8:$A$2406,1,0)</f>
        <v>18210261</v>
      </c>
      <c r="H271" s="689"/>
    </row>
    <row r="272" spans="1:8">
      <c r="A272" s="684">
        <v>18210281</v>
      </c>
      <c r="B272" s="684" t="s">
        <v>2446</v>
      </c>
      <c r="C272" s="685">
        <v>60295490.299999997</v>
      </c>
      <c r="D272" s="684">
        <f>VLOOKUP($A$1:$A$1000,BS!$A$8:$A$2406,1,0)</f>
        <v>18210281</v>
      </c>
      <c r="H272" s="689"/>
    </row>
    <row r="273" spans="1:8">
      <c r="A273" s="684">
        <v>18210291</v>
      </c>
      <c r="B273" s="684" t="s">
        <v>2522</v>
      </c>
      <c r="C273" s="685">
        <v>6861616.7699999996</v>
      </c>
      <c r="D273" s="684">
        <f>VLOOKUP($A$1:$A$1000,BS!$A$8:$A$2406,1,0)</f>
        <v>18210291</v>
      </c>
      <c r="H273" s="689"/>
    </row>
    <row r="274" spans="1:8">
      <c r="A274" s="684">
        <v>18210301</v>
      </c>
      <c r="B274" s="684" t="s">
        <v>3147</v>
      </c>
      <c r="C274" s="685">
        <v>18184481.079999998</v>
      </c>
      <c r="D274" s="684">
        <f>VLOOKUP($A$1:$A$1000,BS!$A$8:$A$2406,1,0)</f>
        <v>18210301</v>
      </c>
      <c r="H274" s="689"/>
    </row>
    <row r="275" spans="1:8">
      <c r="A275" s="684">
        <v>18220011</v>
      </c>
      <c r="B275" s="684" t="s">
        <v>491</v>
      </c>
      <c r="C275" s="685">
        <v>65708856.939999998</v>
      </c>
      <c r="D275" s="684">
        <f>VLOOKUP($A$1:$A$1000,BS!$A$8:$A$2406,1,0)</f>
        <v>18220011</v>
      </c>
      <c r="H275" s="689"/>
    </row>
    <row r="276" spans="1:8">
      <c r="A276" s="684">
        <v>18220021</v>
      </c>
      <c r="B276" s="684" t="s">
        <v>1157</v>
      </c>
      <c r="C276" s="685">
        <v>743111.53</v>
      </c>
      <c r="D276" s="684">
        <f>VLOOKUP($A$1:$A$1000,BS!$A$8:$A$2406,1,0)</f>
        <v>18220021</v>
      </c>
      <c r="H276" s="689"/>
    </row>
    <row r="277" spans="1:8">
      <c r="A277" s="684">
        <v>18220031</v>
      </c>
      <c r="B277" s="684" t="s">
        <v>261</v>
      </c>
      <c r="C277" s="685">
        <v>-18818583.699999999</v>
      </c>
      <c r="D277" s="684">
        <f>VLOOKUP($A$1:$A$1000,BS!$A$8:$A$2406,1,0)</f>
        <v>18220031</v>
      </c>
      <c r="H277" s="689"/>
    </row>
    <row r="278" spans="1:8">
      <c r="A278" s="684">
        <v>18220041</v>
      </c>
      <c r="B278" s="684" t="s">
        <v>1329</v>
      </c>
      <c r="C278" s="685">
        <v>-17002235.239999998</v>
      </c>
      <c r="D278" s="684">
        <f>VLOOKUP($A$1:$A$1000,BS!$A$8:$A$2406,1,0)</f>
        <v>18220041</v>
      </c>
      <c r="H278" s="689"/>
    </row>
    <row r="279" spans="1:8">
      <c r="A279" s="684">
        <v>18220061</v>
      </c>
      <c r="B279" s="684" t="s">
        <v>1507</v>
      </c>
      <c r="C279" s="685">
        <v>-30211680.609999999</v>
      </c>
      <c r="D279" s="684">
        <f>VLOOKUP($A$1:$A$1000,BS!$A$8:$A$2406,1,0)</f>
        <v>18220061</v>
      </c>
      <c r="H279" s="689"/>
    </row>
    <row r="280" spans="1:8">
      <c r="A280" s="684">
        <v>18220091</v>
      </c>
      <c r="B280" s="684" t="s">
        <v>2436</v>
      </c>
      <c r="C280" s="685">
        <v>382007.63</v>
      </c>
      <c r="D280" s="684">
        <f>VLOOKUP($A$1:$A$1000,BS!$A$8:$A$2406,1,0)</f>
        <v>18220091</v>
      </c>
      <c r="H280" s="689"/>
    </row>
    <row r="281" spans="1:8">
      <c r="A281" s="684">
        <v>18220101</v>
      </c>
      <c r="B281" s="684" t="s">
        <v>3160</v>
      </c>
      <c r="C281" s="685">
        <v>12555962.869999999</v>
      </c>
      <c r="D281" s="684">
        <f>VLOOKUP($A$1:$A$1000,BS!$A$8:$A$2406,1,0)</f>
        <v>18220101</v>
      </c>
      <c r="H281" s="689"/>
    </row>
    <row r="282" spans="1:8">
      <c r="A282" s="684">
        <v>18230002</v>
      </c>
      <c r="B282" s="684" t="s">
        <v>2</v>
      </c>
      <c r="C282" s="685">
        <v>405550.46</v>
      </c>
      <c r="D282" s="684">
        <f>VLOOKUP($A$1:$A$1000,BS!$A$8:$A$2406,1,0)</f>
        <v>18230002</v>
      </c>
      <c r="H282" s="689"/>
    </row>
    <row r="283" spans="1:8">
      <c r="A283" s="684">
        <v>18230021</v>
      </c>
      <c r="B283" s="684" t="s">
        <v>613</v>
      </c>
      <c r="C283" s="685">
        <v>36619937.82</v>
      </c>
      <c r="D283" s="684">
        <f>VLOOKUP($A$1:$A$1000,BS!$A$8:$A$2406,1,0)</f>
        <v>18230021</v>
      </c>
      <c r="H283" s="689"/>
    </row>
    <row r="284" spans="1:8">
      <c r="A284" s="684">
        <v>18230031</v>
      </c>
      <c r="B284" s="684" t="s">
        <v>1332</v>
      </c>
      <c r="C284" s="685">
        <v>52693145.140000001</v>
      </c>
      <c r="D284" s="684">
        <f>VLOOKUP($A$1:$A$1000,BS!$A$8:$A$2406,1,0)</f>
        <v>18230031</v>
      </c>
      <c r="H284" s="689"/>
    </row>
    <row r="285" spans="1:8">
      <c r="A285" s="684">
        <v>18230032</v>
      </c>
      <c r="B285" s="684" t="s">
        <v>878</v>
      </c>
      <c r="C285" s="685">
        <v>4815196.29</v>
      </c>
      <c r="D285" s="684">
        <f>VLOOKUP($A$1:$A$1000,BS!$A$8:$A$2406,1,0)</f>
        <v>18230032</v>
      </c>
      <c r="H285" s="689"/>
    </row>
    <row r="286" spans="1:8">
      <c r="A286" s="684">
        <v>18230041</v>
      </c>
      <c r="B286" s="684" t="s">
        <v>766</v>
      </c>
      <c r="C286" s="685">
        <v>21589277</v>
      </c>
      <c r="D286" s="684">
        <f>VLOOKUP($A$1:$A$1000,BS!$A$8:$A$2406,1,0)</f>
        <v>18230041</v>
      </c>
      <c r="H286" s="689"/>
    </row>
    <row r="287" spans="1:8">
      <c r="A287" s="684">
        <v>18230042</v>
      </c>
      <c r="B287" s="684" t="s">
        <v>1686</v>
      </c>
      <c r="C287" s="685">
        <v>770766.26</v>
      </c>
      <c r="D287" s="684">
        <f>VLOOKUP($A$1:$A$1000,BS!$A$8:$A$2406,1,0)</f>
        <v>18230042</v>
      </c>
      <c r="H287" s="689"/>
    </row>
    <row r="288" spans="1:8">
      <c r="A288" s="684">
        <v>18230051</v>
      </c>
      <c r="B288" s="684" t="s">
        <v>767</v>
      </c>
      <c r="C288" s="685">
        <v>-16381751.800000001</v>
      </c>
      <c r="D288" s="684">
        <f>VLOOKUP($A$1:$A$1000,BS!$A$8:$A$2406,1,0)</f>
        <v>18230051</v>
      </c>
      <c r="H288" s="689"/>
    </row>
    <row r="289" spans="1:8">
      <c r="A289" s="684">
        <v>18230061</v>
      </c>
      <c r="B289" s="684" t="s">
        <v>675</v>
      </c>
      <c r="C289" s="685">
        <v>1258614</v>
      </c>
      <c r="D289" s="684">
        <f>VLOOKUP($A$1:$A$1000,BS!$A$8:$A$2406,1,0)</f>
        <v>18230061</v>
      </c>
      <c r="H289" s="689"/>
    </row>
    <row r="290" spans="1:8">
      <c r="A290" s="684">
        <v>18230071</v>
      </c>
      <c r="B290" s="684" t="s">
        <v>1027</v>
      </c>
      <c r="C290" s="685">
        <v>113632921</v>
      </c>
      <c r="D290" s="684">
        <f>VLOOKUP($A$1:$A$1000,BS!$A$8:$A$2406,1,0)</f>
        <v>18230071</v>
      </c>
      <c r="H290" s="689"/>
    </row>
    <row r="291" spans="1:8">
      <c r="A291" s="684">
        <v>18230081</v>
      </c>
      <c r="B291" s="684" t="s">
        <v>988</v>
      </c>
      <c r="C291" s="685">
        <v>-106285887.98999999</v>
      </c>
      <c r="D291" s="684">
        <f>VLOOKUP($A$1:$A$1000,BS!$A$8:$A$2406,1,0)</f>
        <v>18230081</v>
      </c>
      <c r="H291" s="689"/>
    </row>
    <row r="292" spans="1:8">
      <c r="A292" s="684">
        <v>18230281</v>
      </c>
      <c r="B292" s="684" t="s">
        <v>156</v>
      </c>
      <c r="C292" s="685">
        <v>1828298</v>
      </c>
      <c r="D292" s="684">
        <f>VLOOKUP($A$1:$A$1000,BS!$A$8:$A$2406,1,0)</f>
        <v>18230281</v>
      </c>
      <c r="H292" s="689"/>
    </row>
    <row r="293" spans="1:8">
      <c r="A293" s="684">
        <v>18230291</v>
      </c>
      <c r="B293" s="684" t="s">
        <v>1566</v>
      </c>
      <c r="C293" s="685">
        <v>-1828298</v>
      </c>
      <c r="D293" s="684">
        <f>VLOOKUP($A$1:$A$1000,BS!$A$8:$A$2406,1,0)</f>
        <v>18230291</v>
      </c>
      <c r="H293" s="689"/>
    </row>
    <row r="294" spans="1:8">
      <c r="A294" s="684">
        <v>18230311</v>
      </c>
      <c r="B294" s="684" t="s">
        <v>1607</v>
      </c>
      <c r="C294" s="685">
        <v>30000</v>
      </c>
      <c r="D294" s="684">
        <f>VLOOKUP($A$1:$A$1000,BS!$A$8:$A$2406,1,0)</f>
        <v>18230311</v>
      </c>
      <c r="H294" s="689"/>
    </row>
    <row r="295" spans="1:8">
      <c r="A295" s="684">
        <v>18230351</v>
      </c>
      <c r="B295" s="684" t="s">
        <v>238</v>
      </c>
      <c r="C295" s="685">
        <v>116362410.76000001</v>
      </c>
      <c r="D295" s="684">
        <f>VLOOKUP($A$1:$A$1000,BS!$A$8:$A$2406,1,0)</f>
        <v>18230351</v>
      </c>
      <c r="H295" s="689"/>
    </row>
    <row r="296" spans="1:8">
      <c r="A296" s="684">
        <v>18230401</v>
      </c>
      <c r="B296" s="684" t="s">
        <v>2462</v>
      </c>
      <c r="C296" s="685">
        <v>13262.01</v>
      </c>
      <c r="D296" s="684">
        <f>VLOOKUP($A$1:$A$1000,BS!$A$8:$A$2406,1,0)</f>
        <v>18230401</v>
      </c>
      <c r="H296" s="689"/>
    </row>
    <row r="297" spans="1:8">
      <c r="A297" s="684">
        <v>18230621</v>
      </c>
      <c r="B297" s="684" t="s">
        <v>1353</v>
      </c>
      <c r="C297" s="685">
        <v>-8273943.9000000004</v>
      </c>
      <c r="D297" s="684">
        <f>VLOOKUP($A$1:$A$1000,BS!$A$8:$A$2406,1,0)</f>
        <v>18230621</v>
      </c>
      <c r="H297" s="689"/>
    </row>
    <row r="298" spans="1:8">
      <c r="A298" s="684">
        <v>18230631</v>
      </c>
      <c r="B298" s="684" t="s">
        <v>1920</v>
      </c>
      <c r="C298" s="685">
        <v>75086846.319999993</v>
      </c>
      <c r="D298" s="684">
        <f>VLOOKUP($A$1:$A$1000,BS!$A$8:$A$2406,1,0)</f>
        <v>18230631</v>
      </c>
      <c r="H298" s="689"/>
    </row>
    <row r="299" spans="1:8">
      <c r="A299" s="684">
        <v>18230691</v>
      </c>
      <c r="B299" s="684" t="s">
        <v>1366</v>
      </c>
      <c r="C299" s="685">
        <v>-474402.14</v>
      </c>
      <c r="D299" s="684">
        <f>VLOOKUP($A$1:$A$1000,BS!$A$8:$A$2406,1,0)</f>
        <v>18230691</v>
      </c>
      <c r="H299" s="689"/>
    </row>
    <row r="300" spans="1:8">
      <c r="A300" s="684">
        <v>18230711</v>
      </c>
      <c r="B300" s="684" t="s">
        <v>1037</v>
      </c>
      <c r="C300" s="685">
        <v>29551324</v>
      </c>
      <c r="D300" s="684">
        <f>VLOOKUP($A$1:$A$1000,BS!$A$8:$A$2406,1,0)</f>
        <v>18230711</v>
      </c>
      <c r="H300" s="689"/>
    </row>
    <row r="301" spans="1:8">
      <c r="A301" s="684">
        <v>18230721</v>
      </c>
      <c r="B301" s="684" t="s">
        <v>1038</v>
      </c>
      <c r="C301" s="685">
        <v>-29551324</v>
      </c>
      <c r="D301" s="684">
        <f>VLOOKUP($A$1:$A$1000,BS!$A$8:$A$2406,1,0)</f>
        <v>18230721</v>
      </c>
      <c r="H301" s="689"/>
    </row>
    <row r="302" spans="1:8">
      <c r="A302" s="684">
        <v>18230731</v>
      </c>
      <c r="B302" s="684" t="s">
        <v>1842</v>
      </c>
      <c r="C302" s="685">
        <v>9957561</v>
      </c>
      <c r="D302" s="684">
        <f>VLOOKUP($A$1:$A$1000,BS!$A$8:$A$2406,1,0)</f>
        <v>18230731</v>
      </c>
      <c r="H302" s="689"/>
    </row>
    <row r="303" spans="1:8">
      <c r="A303" s="684">
        <v>18230741</v>
      </c>
      <c r="B303" s="684" t="s">
        <v>254</v>
      </c>
      <c r="C303" s="685">
        <v>-9957561</v>
      </c>
      <c r="D303" s="684">
        <f>VLOOKUP($A$1:$A$1000,BS!$A$8:$A$2406,1,0)</f>
        <v>18230741</v>
      </c>
      <c r="H303" s="689"/>
    </row>
    <row r="304" spans="1:8">
      <c r="A304" s="684">
        <v>18230751</v>
      </c>
      <c r="B304" s="684" t="s">
        <v>300</v>
      </c>
      <c r="C304" s="685">
        <v>-12375488</v>
      </c>
      <c r="D304" s="684">
        <f>VLOOKUP($A$1:$A$1000,BS!$A$8:$A$2406,1,0)</f>
        <v>18230751</v>
      </c>
      <c r="H304" s="689"/>
    </row>
    <row r="305" spans="1:8">
      <c r="A305" s="684">
        <v>18230761</v>
      </c>
      <c r="B305" s="684" t="s">
        <v>301</v>
      </c>
      <c r="C305" s="685">
        <v>12375488</v>
      </c>
      <c r="D305" s="684">
        <f>VLOOKUP($A$1:$A$1000,BS!$A$8:$A$2406,1,0)</f>
        <v>18230761</v>
      </c>
      <c r="H305" s="689"/>
    </row>
    <row r="306" spans="1:8">
      <c r="A306" s="684">
        <v>18230771</v>
      </c>
      <c r="B306" s="684" t="s">
        <v>925</v>
      </c>
      <c r="C306" s="685">
        <v>4159011</v>
      </c>
      <c r="D306" s="684">
        <f>VLOOKUP($A$1:$A$1000,BS!$A$8:$A$2406,1,0)</f>
        <v>18230771</v>
      </c>
      <c r="H306" s="689"/>
    </row>
    <row r="307" spans="1:8">
      <c r="A307" s="684">
        <v>18230781</v>
      </c>
      <c r="B307" s="684" t="s">
        <v>834</v>
      </c>
      <c r="C307" s="685">
        <v>-4159011</v>
      </c>
      <c r="D307" s="684">
        <f>VLOOKUP($A$1:$A$1000,BS!$A$8:$A$2406,1,0)</f>
        <v>18230781</v>
      </c>
      <c r="H307" s="689"/>
    </row>
    <row r="308" spans="1:8">
      <c r="A308" s="684">
        <v>18230791</v>
      </c>
      <c r="B308" s="684" t="s">
        <v>406</v>
      </c>
      <c r="C308" s="685">
        <v>3858376</v>
      </c>
      <c r="D308" s="684">
        <f>VLOOKUP($A$1:$A$1000,BS!$A$8:$A$2406,1,0)</f>
        <v>18230791</v>
      </c>
      <c r="H308" s="689"/>
    </row>
    <row r="309" spans="1:8">
      <c r="A309" s="684">
        <v>18230811</v>
      </c>
      <c r="B309" s="684" t="s">
        <v>1671</v>
      </c>
      <c r="C309" s="685">
        <v>-671033</v>
      </c>
      <c r="D309" s="684">
        <f>VLOOKUP($A$1:$A$1000,BS!$A$8:$A$2406,1,0)</f>
        <v>18230811</v>
      </c>
      <c r="H309" s="689"/>
    </row>
    <row r="310" spans="1:8">
      <c r="A310" s="684">
        <v>18230821</v>
      </c>
      <c r="B310" s="684" t="s">
        <v>1672</v>
      </c>
      <c r="C310" s="685">
        <v>671033</v>
      </c>
      <c r="D310" s="684">
        <f>VLOOKUP($A$1:$A$1000,BS!$A$8:$A$2406,1,0)</f>
        <v>18230821</v>
      </c>
      <c r="H310" s="689"/>
    </row>
    <row r="311" spans="1:8">
      <c r="A311" s="684">
        <v>18230831</v>
      </c>
      <c r="B311" s="684" t="s">
        <v>1532</v>
      </c>
      <c r="C311" s="685">
        <v>-30212669</v>
      </c>
      <c r="D311" s="684">
        <f>VLOOKUP($A$1:$A$1000,BS!$A$8:$A$2406,1,0)</f>
        <v>18230831</v>
      </c>
      <c r="H311" s="689"/>
    </row>
    <row r="312" spans="1:8">
      <c r="A312" s="684">
        <v>18230841</v>
      </c>
      <c r="B312" s="684" t="s">
        <v>753</v>
      </c>
      <c r="C312" s="685">
        <v>30212669</v>
      </c>
      <c r="D312" s="684">
        <f>VLOOKUP($A$1:$A$1000,BS!$A$8:$A$2406,1,0)</f>
        <v>18230841</v>
      </c>
      <c r="H312" s="689"/>
    </row>
    <row r="313" spans="1:8">
      <c r="A313" s="684">
        <v>18230851</v>
      </c>
      <c r="B313" s="684" t="s">
        <v>1210</v>
      </c>
      <c r="C313" s="685">
        <v>-1764924</v>
      </c>
      <c r="D313" s="684">
        <f>VLOOKUP($A$1:$A$1000,BS!$A$8:$A$2406,1,0)</f>
        <v>18230851</v>
      </c>
      <c r="H313" s="689"/>
    </row>
    <row r="314" spans="1:8">
      <c r="A314" s="684">
        <v>18230861</v>
      </c>
      <c r="B314" s="684" t="s">
        <v>1211</v>
      </c>
      <c r="C314" s="685">
        <v>1764924</v>
      </c>
      <c r="D314" s="684">
        <f>VLOOKUP($A$1:$A$1000,BS!$A$8:$A$2406,1,0)</f>
        <v>18230861</v>
      </c>
      <c r="H314" s="689"/>
    </row>
    <row r="315" spans="1:8">
      <c r="A315" s="684">
        <v>18230871</v>
      </c>
      <c r="B315" s="684" t="s">
        <v>193</v>
      </c>
      <c r="C315" s="685">
        <v>30270096</v>
      </c>
      <c r="D315" s="684">
        <f>VLOOKUP($A$1:$A$1000,BS!$A$8:$A$2406,1,0)</f>
        <v>18230871</v>
      </c>
      <c r="H315" s="689"/>
    </row>
    <row r="316" spans="1:8">
      <c r="A316" s="684">
        <v>18230881</v>
      </c>
      <c r="B316" s="684" t="s">
        <v>194</v>
      </c>
      <c r="C316" s="685">
        <v>-30270096</v>
      </c>
      <c r="D316" s="684">
        <f>VLOOKUP($A$1:$A$1000,BS!$A$8:$A$2406,1,0)</f>
        <v>18230881</v>
      </c>
      <c r="H316" s="689"/>
    </row>
    <row r="317" spans="1:8">
      <c r="A317" s="684">
        <v>18230891</v>
      </c>
      <c r="B317" s="684" t="s">
        <v>967</v>
      </c>
      <c r="C317" s="685">
        <v>36163528</v>
      </c>
      <c r="D317" s="684">
        <f>VLOOKUP($A$1:$A$1000,BS!$A$8:$A$2406,1,0)</f>
        <v>18230891</v>
      </c>
      <c r="H317" s="689"/>
    </row>
    <row r="318" spans="1:8">
      <c r="A318" s="684">
        <v>18230971</v>
      </c>
      <c r="B318" s="684" t="s">
        <v>1471</v>
      </c>
      <c r="C318" s="685">
        <v>2749643.08</v>
      </c>
      <c r="D318" s="684">
        <f>VLOOKUP($A$1:$A$1000,BS!$A$8:$A$2406,1,0)</f>
        <v>18230971</v>
      </c>
      <c r="H318" s="689"/>
    </row>
    <row r="319" spans="1:8">
      <c r="A319" s="684">
        <v>18230981</v>
      </c>
      <c r="B319" s="684" t="s">
        <v>970</v>
      </c>
      <c r="C319" s="685">
        <v>-36163528</v>
      </c>
      <c r="D319" s="684">
        <f>VLOOKUP($A$1:$A$1000,BS!$A$8:$A$2406,1,0)</f>
        <v>18230981</v>
      </c>
      <c r="H319" s="689"/>
    </row>
    <row r="320" spans="1:8">
      <c r="A320" s="684">
        <v>18231051</v>
      </c>
      <c r="B320" s="684" t="s">
        <v>2228</v>
      </c>
      <c r="C320" s="685">
        <v>-34827817</v>
      </c>
      <c r="D320" s="684">
        <f>VLOOKUP($A$1:$A$1000,BS!$A$8:$A$2406,1,0)</f>
        <v>18231051</v>
      </c>
      <c r="H320" s="689"/>
    </row>
    <row r="321" spans="1:8">
      <c r="A321" s="684">
        <v>18231061</v>
      </c>
      <c r="B321" s="684" t="s">
        <v>2229</v>
      </c>
      <c r="C321" s="685">
        <v>34827817</v>
      </c>
      <c r="D321" s="684">
        <f>VLOOKUP($A$1:$A$1000,BS!$A$8:$A$2406,1,0)</f>
        <v>18231061</v>
      </c>
      <c r="H321" s="689"/>
    </row>
    <row r="322" spans="1:8">
      <c r="A322" s="684">
        <v>18231081</v>
      </c>
      <c r="B322" s="684" t="s">
        <v>2444</v>
      </c>
      <c r="C322" s="685">
        <v>-25644564</v>
      </c>
      <c r="D322" s="684">
        <f>VLOOKUP($A$1:$A$1000,BS!$A$8:$A$2406,1,0)</f>
        <v>18231081</v>
      </c>
      <c r="H322" s="689"/>
    </row>
    <row r="323" spans="1:8">
      <c r="A323" s="684">
        <v>18231091</v>
      </c>
      <c r="B323" s="684" t="s">
        <v>2445</v>
      </c>
      <c r="C323" s="685">
        <v>25644564</v>
      </c>
      <c r="D323" s="684">
        <f>VLOOKUP($A$1:$A$1000,BS!$A$8:$A$2406,1,0)</f>
        <v>18231091</v>
      </c>
      <c r="H323" s="689"/>
    </row>
    <row r="324" spans="1:8">
      <c r="A324" s="684">
        <v>18231141</v>
      </c>
      <c r="B324" s="684" t="s">
        <v>2708</v>
      </c>
      <c r="C324" s="685">
        <v>-37811937</v>
      </c>
      <c r="D324" s="684">
        <f>VLOOKUP($A$1:$A$1000,BS!$A$8:$A$2406,1,0)</f>
        <v>18231141</v>
      </c>
      <c r="H324" s="689"/>
    </row>
    <row r="325" spans="1:8">
      <c r="A325" s="684">
        <v>18231151</v>
      </c>
      <c r="B325" s="684" t="s">
        <v>2709</v>
      </c>
      <c r="C325" s="685">
        <v>37811937</v>
      </c>
      <c r="D325" s="684">
        <f>VLOOKUP($A$1:$A$1000,BS!$A$8:$A$2406,1,0)</f>
        <v>18231151</v>
      </c>
      <c r="H325" s="689"/>
    </row>
    <row r="326" spans="1:8">
      <c r="A326" s="684">
        <v>18231161</v>
      </c>
      <c r="B326" s="684" t="s">
        <v>3012</v>
      </c>
      <c r="C326" s="685">
        <v>40127111</v>
      </c>
      <c r="D326" s="684">
        <f>VLOOKUP($A$1:$A$1000,BS!$A$8:$A$2406,1,0)</f>
        <v>18231161</v>
      </c>
      <c r="H326" s="689"/>
    </row>
    <row r="327" spans="1:8">
      <c r="A327" s="684">
        <v>18231171</v>
      </c>
      <c r="B327" s="684" t="s">
        <v>3013</v>
      </c>
      <c r="C327" s="685">
        <v>-40127111</v>
      </c>
      <c r="D327" s="684">
        <f>VLOOKUP($A$1:$A$1000,BS!$A$8:$A$2406,1,0)</f>
        <v>18231171</v>
      </c>
      <c r="H327" s="689"/>
    </row>
    <row r="328" spans="1:8">
      <c r="A328" s="684">
        <v>18231181</v>
      </c>
      <c r="B328" s="684" t="s">
        <v>3201</v>
      </c>
      <c r="C328" s="685">
        <v>3427905</v>
      </c>
      <c r="D328" s="684">
        <f>VLOOKUP($A$1:$A$1000,BS!$A$8:$A$2406,1,0)</f>
        <v>18231181</v>
      </c>
      <c r="H328" s="689"/>
    </row>
    <row r="329" spans="1:8">
      <c r="A329" s="684">
        <v>18231191</v>
      </c>
      <c r="B329" s="684" t="s">
        <v>3202</v>
      </c>
      <c r="C329" s="685">
        <v>-3427905</v>
      </c>
      <c r="D329" s="684">
        <f>VLOOKUP($A$1:$A$1000,BS!$A$8:$A$2406,1,0)</f>
        <v>18231191</v>
      </c>
      <c r="H329" s="689"/>
    </row>
    <row r="330" spans="1:8">
      <c r="A330" s="684">
        <v>18232221</v>
      </c>
      <c r="B330" s="684" t="s">
        <v>1608</v>
      </c>
      <c r="C330" s="685">
        <v>198681</v>
      </c>
      <c r="D330" s="684">
        <f>VLOOKUP($A$1:$A$1000,BS!$A$8:$A$2406,1,0)</f>
        <v>18232221</v>
      </c>
      <c r="H330" s="689"/>
    </row>
    <row r="331" spans="1:8">
      <c r="A331" s="684">
        <v>18232251</v>
      </c>
      <c r="B331" s="684" t="s">
        <v>1609</v>
      </c>
      <c r="C331" s="685">
        <v>2142305.36</v>
      </c>
      <c r="D331" s="684">
        <f>VLOOKUP($A$1:$A$1000,BS!$A$8:$A$2406,1,0)</f>
        <v>18232251</v>
      </c>
      <c r="H331" s="689"/>
    </row>
    <row r="332" spans="1:8">
      <c r="A332" s="684">
        <v>18232261</v>
      </c>
      <c r="B332" s="684" t="s">
        <v>1644</v>
      </c>
      <c r="C332" s="685">
        <v>199389.37</v>
      </c>
      <c r="D332" s="684">
        <f>VLOOKUP($A$1:$A$1000,BS!$A$8:$A$2406,1,0)</f>
        <v>18232261</v>
      </c>
      <c r="H332" s="689"/>
    </row>
    <row r="333" spans="1:8">
      <c r="A333" s="684">
        <v>18232271</v>
      </c>
      <c r="B333" s="684" t="s">
        <v>1610</v>
      </c>
      <c r="C333" s="685">
        <v>320466.87</v>
      </c>
      <c r="D333" s="684">
        <f>VLOOKUP($A$1:$A$1000,BS!$A$8:$A$2406,1,0)</f>
        <v>18232271</v>
      </c>
      <c r="H333" s="689"/>
    </row>
    <row r="334" spans="1:8">
      <c r="A334" s="684">
        <v>18232301</v>
      </c>
      <c r="B334" s="684" t="s">
        <v>2523</v>
      </c>
      <c r="C334" s="685">
        <v>71678046.370000005</v>
      </c>
      <c r="D334" s="684">
        <f>VLOOKUP($A$1:$A$1000,BS!$A$8:$A$2406,1,0)</f>
        <v>18232301</v>
      </c>
      <c r="H334" s="689"/>
    </row>
    <row r="335" spans="1:8">
      <c r="A335" s="684">
        <v>18232311</v>
      </c>
      <c r="B335" s="684" t="s">
        <v>2524</v>
      </c>
      <c r="C335" s="685">
        <v>15145239</v>
      </c>
      <c r="D335" s="684">
        <f>VLOOKUP($A$1:$A$1000,BS!$A$8:$A$2406,1,0)</f>
        <v>18232311</v>
      </c>
      <c r="H335" s="689"/>
    </row>
    <row r="336" spans="1:8">
      <c r="A336" s="684">
        <v>18232321</v>
      </c>
      <c r="B336" s="684" t="s">
        <v>2525</v>
      </c>
      <c r="C336" s="685">
        <v>2291666.48</v>
      </c>
      <c r="D336" s="684">
        <f>VLOOKUP($A$1:$A$1000,BS!$A$8:$A$2406,1,0)</f>
        <v>18232321</v>
      </c>
      <c r="H336" s="689"/>
    </row>
    <row r="337" spans="1:8">
      <c r="A337" s="684">
        <v>18232331</v>
      </c>
      <c r="B337" s="684" t="s">
        <v>2536</v>
      </c>
      <c r="C337" s="685">
        <v>4124656.62</v>
      </c>
      <c r="D337" s="684">
        <f>VLOOKUP($A$1:$A$1000,BS!$A$8:$A$2406,1,0)</f>
        <v>18232331</v>
      </c>
      <c r="H337" s="689"/>
    </row>
    <row r="338" spans="1:8">
      <c r="A338" s="684">
        <v>18233061</v>
      </c>
      <c r="B338" s="684" t="s">
        <v>1611</v>
      </c>
      <c r="C338" s="685">
        <v>20000</v>
      </c>
      <c r="D338" s="684">
        <f>VLOOKUP($A$1:$A$1000,BS!$A$8:$A$2406,1,0)</f>
        <v>18233061</v>
      </c>
      <c r="H338" s="689"/>
    </row>
    <row r="339" spans="1:8">
      <c r="A339" s="684">
        <v>18233091</v>
      </c>
      <c r="B339" s="684" t="s">
        <v>1612</v>
      </c>
      <c r="C339" s="685">
        <v>198092.16</v>
      </c>
      <c r="D339" s="684">
        <f>VLOOKUP($A$1:$A$1000,BS!$A$8:$A$2406,1,0)</f>
        <v>18233091</v>
      </c>
      <c r="H339" s="689"/>
    </row>
    <row r="340" spans="1:8">
      <c r="A340" s="684">
        <v>18235521</v>
      </c>
      <c r="B340" s="684" t="s">
        <v>2075</v>
      </c>
      <c r="C340" s="685">
        <v>28203437.879999999</v>
      </c>
      <c r="D340" s="684">
        <f>VLOOKUP($A$1:$A$1000,BS!$A$8:$A$2406,1,0)</f>
        <v>18235521</v>
      </c>
      <c r="H340" s="689"/>
    </row>
    <row r="341" spans="1:8">
      <c r="A341" s="684">
        <v>18236021</v>
      </c>
      <c r="B341" s="684" t="s">
        <v>44</v>
      </c>
      <c r="C341" s="685">
        <v>15256064.07</v>
      </c>
      <c r="D341" s="684">
        <f>VLOOKUP($A$1:$A$1000,BS!$A$8:$A$2406,1,0)</f>
        <v>18236021</v>
      </c>
      <c r="H341" s="689"/>
    </row>
    <row r="342" spans="1:8">
      <c r="A342" s="684">
        <v>18236031</v>
      </c>
      <c r="B342" s="684" t="s">
        <v>45</v>
      </c>
      <c r="C342" s="685">
        <v>2873005.76</v>
      </c>
      <c r="D342" s="684">
        <f>VLOOKUP($A$1:$A$1000,BS!$A$8:$A$2406,1,0)</f>
        <v>18236031</v>
      </c>
      <c r="H342" s="689"/>
    </row>
    <row r="343" spans="1:8">
      <c r="A343" s="684">
        <v>18236041</v>
      </c>
      <c r="B343" s="684" t="s">
        <v>46</v>
      </c>
      <c r="C343" s="685">
        <v>-228709.77</v>
      </c>
      <c r="D343" s="684">
        <f>VLOOKUP($A$1:$A$1000,BS!$A$8:$A$2406,1,0)</f>
        <v>18236041</v>
      </c>
      <c r="H343" s="689"/>
    </row>
    <row r="344" spans="1:8">
      <c r="A344" s="684">
        <v>18236051</v>
      </c>
      <c r="B344" s="684" t="s">
        <v>1284</v>
      </c>
      <c r="C344" s="685">
        <v>107024.51</v>
      </c>
      <c r="D344" s="684">
        <f>VLOOKUP($A$1:$A$1000,BS!$A$8:$A$2406,1,0)</f>
        <v>18236051</v>
      </c>
      <c r="H344" s="689"/>
    </row>
    <row r="345" spans="1:8">
      <c r="A345" s="684">
        <v>18236061</v>
      </c>
      <c r="B345" s="684" t="s">
        <v>349</v>
      </c>
      <c r="C345" s="685">
        <v>1031542.85</v>
      </c>
      <c r="D345" s="684">
        <f>VLOOKUP($A$1:$A$1000,BS!$A$8:$A$2406,1,0)</f>
        <v>18236061</v>
      </c>
      <c r="H345" s="689"/>
    </row>
    <row r="346" spans="1:8">
      <c r="A346" s="684">
        <v>18236071</v>
      </c>
      <c r="B346" s="684" t="s">
        <v>350</v>
      </c>
      <c r="C346" s="685">
        <v>671052.84</v>
      </c>
      <c r="D346" s="684">
        <f>VLOOKUP($A$1:$A$1000,BS!$A$8:$A$2406,1,0)</f>
        <v>18236071</v>
      </c>
      <c r="H346" s="689"/>
    </row>
    <row r="347" spans="1:8">
      <c r="A347" s="684">
        <v>18236091</v>
      </c>
      <c r="B347" s="684" t="s">
        <v>1472</v>
      </c>
      <c r="C347" s="685">
        <v>-102085.3</v>
      </c>
      <c r="D347" s="684">
        <f>VLOOKUP($A$1:$A$1000,BS!$A$8:$A$2406,1,0)</f>
        <v>18236091</v>
      </c>
      <c r="H347" s="689"/>
    </row>
    <row r="348" spans="1:8">
      <c r="A348" s="684">
        <v>18236101</v>
      </c>
      <c r="B348" s="684" t="s">
        <v>1509</v>
      </c>
      <c r="C348" s="685">
        <v>3769772.47</v>
      </c>
      <c r="D348" s="684">
        <f>VLOOKUP($A$1:$A$1000,BS!$A$8:$A$2406,1,0)</f>
        <v>18236101</v>
      </c>
      <c r="H348" s="689"/>
    </row>
    <row r="349" spans="1:8">
      <c r="A349" s="684">
        <v>18236111</v>
      </c>
      <c r="B349" s="684" t="s">
        <v>3039</v>
      </c>
      <c r="C349" s="685">
        <v>46287.33</v>
      </c>
      <c r="D349" s="684">
        <f>VLOOKUP($A$1:$A$1000,BS!$A$8:$A$2406,1,0)</f>
        <v>18236111</v>
      </c>
      <c r="H349" s="689"/>
    </row>
    <row r="350" spans="1:8">
      <c r="A350" s="684">
        <v>18237112</v>
      </c>
      <c r="B350" s="684" t="s">
        <v>677</v>
      </c>
      <c r="C350" s="685">
        <v>279321.2</v>
      </c>
      <c r="D350" s="684">
        <f>VLOOKUP($A$1:$A$1000,BS!$A$8:$A$2406,1,0)</f>
        <v>18237112</v>
      </c>
      <c r="H350" s="689"/>
    </row>
    <row r="351" spans="1:8">
      <c r="A351" s="684">
        <v>18237122</v>
      </c>
      <c r="B351" s="684" t="s">
        <v>1018</v>
      </c>
      <c r="C351" s="685">
        <v>169602.13</v>
      </c>
      <c r="D351" s="684">
        <f>VLOOKUP($A$1:$A$1000,BS!$A$8:$A$2406,1,0)</f>
        <v>18237122</v>
      </c>
      <c r="H351" s="689"/>
    </row>
    <row r="352" spans="1:8">
      <c r="A352" s="684">
        <v>18237132</v>
      </c>
      <c r="B352" s="684" t="s">
        <v>58</v>
      </c>
      <c r="C352" s="685">
        <v>133750.43</v>
      </c>
      <c r="D352" s="684">
        <f>VLOOKUP($A$1:$A$1000,BS!$A$8:$A$2406,1,0)</f>
        <v>18237132</v>
      </c>
      <c r="H352" s="689"/>
    </row>
    <row r="353" spans="1:8">
      <c r="A353" s="684">
        <v>18237142</v>
      </c>
      <c r="B353" s="684" t="s">
        <v>59</v>
      </c>
      <c r="C353" s="685">
        <v>53995.63</v>
      </c>
      <c r="D353" s="684">
        <f>VLOOKUP($A$1:$A$1000,BS!$A$8:$A$2406,1,0)</f>
        <v>18237142</v>
      </c>
      <c r="H353" s="689"/>
    </row>
    <row r="354" spans="1:8">
      <c r="A354" s="684">
        <v>18237152</v>
      </c>
      <c r="B354" s="684" t="s">
        <v>345</v>
      </c>
      <c r="C354" s="685">
        <v>67987.45</v>
      </c>
      <c r="D354" s="684">
        <f>VLOOKUP($A$1:$A$1000,BS!$A$8:$A$2406,1,0)</f>
        <v>18237152</v>
      </c>
      <c r="H354" s="689"/>
    </row>
    <row r="355" spans="1:8">
      <c r="A355" s="684">
        <v>18238031</v>
      </c>
      <c r="B355" s="684" t="s">
        <v>2856</v>
      </c>
      <c r="C355" s="685">
        <v>16025835.83</v>
      </c>
      <c r="D355" s="684">
        <f>VLOOKUP($A$1:$A$1000,BS!$A$8:$A$2406,1,0)</f>
        <v>18238031</v>
      </c>
      <c r="H355" s="689"/>
    </row>
    <row r="356" spans="1:8">
      <c r="A356" s="684">
        <v>18238032</v>
      </c>
      <c r="B356" s="684" t="s">
        <v>2856</v>
      </c>
      <c r="C356" s="685">
        <v>6018449.8099999996</v>
      </c>
      <c r="D356" s="684">
        <f>VLOOKUP($A$1:$A$1000,BS!$A$8:$A$2406,1,0)</f>
        <v>18238032</v>
      </c>
      <c r="H356" s="689"/>
    </row>
    <row r="357" spans="1:8">
      <c r="A357" s="684">
        <v>18238041</v>
      </c>
      <c r="B357" s="684" t="s">
        <v>2857</v>
      </c>
      <c r="C357" s="685">
        <v>9510627</v>
      </c>
      <c r="D357" s="684">
        <f>VLOOKUP($A$1:$A$1000,BS!$A$8:$A$2406,1,0)</f>
        <v>18238041</v>
      </c>
      <c r="H357" s="689"/>
    </row>
    <row r="358" spans="1:8">
      <c r="A358" s="684">
        <v>18238042</v>
      </c>
      <c r="B358" s="684" t="s">
        <v>2858</v>
      </c>
      <c r="C358" s="685">
        <v>1283122</v>
      </c>
      <c r="D358" s="684">
        <f>VLOOKUP($A$1:$A$1000,BS!$A$8:$A$2406,1,0)</f>
        <v>18238042</v>
      </c>
      <c r="H358" s="689"/>
    </row>
    <row r="359" spans="1:8">
      <c r="A359" s="684">
        <v>18238141</v>
      </c>
      <c r="B359" s="684" t="s">
        <v>3081</v>
      </c>
      <c r="C359" s="685">
        <v>23866161.260000002</v>
      </c>
      <c r="D359" s="684">
        <f>VLOOKUP($A$1:$A$1000,BS!$A$8:$A$2406,1,0)</f>
        <v>18238141</v>
      </c>
      <c r="H359" s="689"/>
    </row>
    <row r="360" spans="1:8">
      <c r="A360" s="684">
        <v>18238142</v>
      </c>
      <c r="B360" s="684" t="s">
        <v>3080</v>
      </c>
      <c r="C360" s="685">
        <v>37617584.560000002</v>
      </c>
      <c r="D360" s="684">
        <f>VLOOKUP($A$1:$A$1000,BS!$A$8:$A$2406,1,0)</f>
        <v>18238142</v>
      </c>
      <c r="H360" s="689"/>
    </row>
    <row r="361" spans="1:8">
      <c r="A361" s="684">
        <v>18238151</v>
      </c>
      <c r="B361" s="684" t="s">
        <v>2958</v>
      </c>
      <c r="C361" s="685">
        <v>6334145.5899999999</v>
      </c>
      <c r="D361" s="684">
        <f>VLOOKUP($A$1:$A$1000,BS!$A$8:$A$2406,1,0)</f>
        <v>18238151</v>
      </c>
      <c r="H361" s="689"/>
    </row>
    <row r="362" spans="1:8">
      <c r="A362" s="684">
        <v>18238152</v>
      </c>
      <c r="B362" s="684" t="s">
        <v>2872</v>
      </c>
      <c r="C362" s="685">
        <v>7246141.6100000003</v>
      </c>
      <c r="D362" s="684">
        <f>VLOOKUP($A$1:$A$1000,BS!$A$8:$A$2406,1,0)</f>
        <v>18238152</v>
      </c>
      <c r="H362" s="689"/>
    </row>
    <row r="363" spans="1:8">
      <c r="A363" s="684">
        <v>18238161</v>
      </c>
      <c r="B363" s="684" t="s">
        <v>2855</v>
      </c>
      <c r="C363" s="685">
        <v>249024.9</v>
      </c>
      <c r="D363" s="684">
        <f>VLOOKUP($A$1:$A$1000,BS!$A$8:$A$2406,1,0)</f>
        <v>18238161</v>
      </c>
      <c r="H363" s="689"/>
    </row>
    <row r="364" spans="1:8">
      <c r="A364" s="684">
        <v>18238162</v>
      </c>
      <c r="B364" s="684" t="s">
        <v>3164</v>
      </c>
      <c r="C364" s="685">
        <v>498146.25</v>
      </c>
      <c r="D364" s="684">
        <f>VLOOKUP($A$1:$A$1000,BS!$A$8:$A$2406,1,0)</f>
        <v>18238162</v>
      </c>
      <c r="H364" s="689"/>
    </row>
    <row r="365" spans="1:8">
      <c r="A365" s="684">
        <v>18238171</v>
      </c>
      <c r="B365" s="684" t="s">
        <v>3059</v>
      </c>
      <c r="C365" s="685">
        <v>135012.07</v>
      </c>
      <c r="D365" s="684">
        <f>VLOOKUP($A$1:$A$1000,BS!$A$8:$A$2406,1,0)</f>
        <v>18238171</v>
      </c>
      <c r="H365" s="689"/>
    </row>
    <row r="366" spans="1:8">
      <c r="A366" s="684">
        <v>18238172</v>
      </c>
      <c r="B366" s="684" t="s">
        <v>2873</v>
      </c>
      <c r="C366" s="685">
        <v>137941.75</v>
      </c>
      <c r="D366" s="684">
        <f>VLOOKUP($A$1:$A$1000,BS!$A$8:$A$2406,1,0)</f>
        <v>18238172</v>
      </c>
      <c r="H366" s="689"/>
    </row>
    <row r="367" spans="1:8">
      <c r="A367" s="684">
        <v>18238181</v>
      </c>
      <c r="B367" s="684" t="s">
        <v>3008</v>
      </c>
      <c r="C367" s="685">
        <v>383112.18</v>
      </c>
      <c r="D367" s="684">
        <f>VLOOKUP($A$1:$A$1000,BS!$A$8:$A$2406,1,0)</f>
        <v>18238181</v>
      </c>
      <c r="H367" s="689"/>
    </row>
    <row r="368" spans="1:8">
      <c r="A368" s="684">
        <v>18238191</v>
      </c>
      <c r="B368" s="684" t="s">
        <v>3009</v>
      </c>
      <c r="C368" s="685">
        <v>2218004.64</v>
      </c>
      <c r="D368" s="684">
        <f>VLOOKUP($A$1:$A$1000,BS!$A$8:$A$2406,1,0)</f>
        <v>18238191</v>
      </c>
    </row>
    <row r="369" spans="1:8">
      <c r="A369" s="684">
        <v>18238201</v>
      </c>
      <c r="B369" s="684" t="s">
        <v>2975</v>
      </c>
      <c r="C369" s="684">
        <v>0</v>
      </c>
      <c r="D369" s="684">
        <f>VLOOKUP($A$1:$A$1000,BS!$A$8:$A$2406,1,0)</f>
        <v>18238201</v>
      </c>
    </row>
    <row r="370" spans="1:8">
      <c r="A370" s="684">
        <v>18238202</v>
      </c>
      <c r="B370" s="684" t="s">
        <v>2976</v>
      </c>
      <c r="C370" s="684">
        <v>0</v>
      </c>
      <c r="D370" s="684">
        <f>VLOOKUP($A$1:$A$1000,BS!$A$8:$A$2406,1,0)</f>
        <v>18238202</v>
      </c>
      <c r="H370" s="689"/>
    </row>
    <row r="371" spans="1:8">
      <c r="A371" s="684">
        <v>18238211</v>
      </c>
      <c r="B371" s="684" t="s">
        <v>3000</v>
      </c>
      <c r="C371" s="685">
        <v>15142.6</v>
      </c>
      <c r="D371" s="684">
        <f>VLOOKUP($A$1:$A$1000,BS!$A$8:$A$2406,1,0)</f>
        <v>18238211</v>
      </c>
      <c r="H371" s="689"/>
    </row>
    <row r="372" spans="1:8">
      <c r="A372" s="684">
        <v>18238221</v>
      </c>
      <c r="B372" s="684" t="s">
        <v>3001</v>
      </c>
      <c r="C372" s="685">
        <v>41151.07</v>
      </c>
      <c r="D372" s="684">
        <f>VLOOKUP($A$1:$A$1000,BS!$A$8:$A$2406,1,0)</f>
        <v>18238221</v>
      </c>
    </row>
    <row r="373" spans="1:8">
      <c r="A373" s="684">
        <v>18238232</v>
      </c>
      <c r="B373" s="684" t="s">
        <v>2999</v>
      </c>
      <c r="C373" s="684">
        <v>0</v>
      </c>
      <c r="D373" s="684">
        <f>VLOOKUP($A$1:$A$1000,BS!$A$8:$A$2406,1,0)</f>
        <v>18238232</v>
      </c>
      <c r="H373" s="689"/>
    </row>
    <row r="374" spans="1:8">
      <c r="A374" s="684">
        <v>18238311</v>
      </c>
      <c r="B374" s="684" t="s">
        <v>2959</v>
      </c>
      <c r="C374" s="685">
        <v>19965199.760000002</v>
      </c>
      <c r="D374" s="684">
        <f>VLOOKUP($A$1:$A$1000,BS!$A$8:$A$2406,1,0)</f>
        <v>18238311</v>
      </c>
      <c r="H374" s="689"/>
    </row>
    <row r="375" spans="1:8">
      <c r="A375" s="684">
        <v>18238321</v>
      </c>
      <c r="B375" s="684" t="s">
        <v>2960</v>
      </c>
      <c r="C375" s="685">
        <v>2300615.9</v>
      </c>
      <c r="D375" s="684">
        <f>VLOOKUP($A$1:$A$1000,BS!$A$8:$A$2406,1,0)</f>
        <v>18238321</v>
      </c>
      <c r="H375" s="689"/>
    </row>
    <row r="376" spans="1:8">
      <c r="A376" s="684">
        <v>18238331</v>
      </c>
      <c r="B376" s="684" t="s">
        <v>2965</v>
      </c>
      <c r="C376" s="685">
        <v>9034085.7200000007</v>
      </c>
      <c r="D376" s="684">
        <f>VLOOKUP($A$1:$A$1000,BS!$A$8:$A$2406,1,0)</f>
        <v>18238331</v>
      </c>
      <c r="H376" s="689"/>
    </row>
    <row r="377" spans="1:8">
      <c r="A377" s="684">
        <v>18239001</v>
      </c>
      <c r="B377" s="684" t="s">
        <v>1910</v>
      </c>
      <c r="C377" s="685">
        <v>97756678.900000006</v>
      </c>
      <c r="D377" s="684">
        <f>VLOOKUP($A$1:$A$1000,BS!$A$8:$A$2406,1,0)</f>
        <v>18239001</v>
      </c>
      <c r="H377" s="689"/>
    </row>
    <row r="378" spans="1:8">
      <c r="A378" s="684">
        <v>18239002</v>
      </c>
      <c r="B378" s="684" t="s">
        <v>1911</v>
      </c>
      <c r="C378" s="685">
        <v>31730932.059999999</v>
      </c>
      <c r="D378" s="684">
        <f>VLOOKUP($A$1:$A$1000,BS!$A$8:$A$2406,1,0)</f>
        <v>18239002</v>
      </c>
      <c r="H378" s="689"/>
    </row>
    <row r="379" spans="1:8">
      <c r="A379" s="684">
        <v>18239011</v>
      </c>
      <c r="B379" s="684" t="s">
        <v>592</v>
      </c>
      <c r="C379" s="685">
        <v>3068351.49</v>
      </c>
      <c r="D379" s="684">
        <f>VLOOKUP($A$1:$A$1000,BS!$A$8:$A$2406,1,0)</f>
        <v>18239011</v>
      </c>
      <c r="H379" s="689"/>
    </row>
    <row r="380" spans="1:8">
      <c r="A380" s="684">
        <v>18239012</v>
      </c>
      <c r="B380" s="684" t="s">
        <v>593</v>
      </c>
      <c r="C380" s="685">
        <v>1215874.72</v>
      </c>
      <c r="D380" s="684">
        <f>VLOOKUP($A$1:$A$1000,BS!$A$8:$A$2406,1,0)</f>
        <v>18239012</v>
      </c>
      <c r="H380" s="689"/>
    </row>
    <row r="381" spans="1:8">
      <c r="A381" s="684">
        <v>18239021</v>
      </c>
      <c r="B381" s="684" t="s">
        <v>1912</v>
      </c>
      <c r="C381" s="685">
        <v>22361280.93</v>
      </c>
      <c r="D381" s="684">
        <f>VLOOKUP($A$1:$A$1000,BS!$A$8:$A$2406,1,0)</f>
        <v>18239021</v>
      </c>
      <c r="H381" s="689"/>
    </row>
    <row r="382" spans="1:8">
      <c r="A382" s="684">
        <v>18239022</v>
      </c>
      <c r="B382" s="684" t="s">
        <v>1913</v>
      </c>
      <c r="C382" s="685">
        <v>8569835.9100000001</v>
      </c>
      <c r="D382" s="684">
        <f>VLOOKUP($A$1:$A$1000,BS!$A$8:$A$2406,1,0)</f>
        <v>18239022</v>
      </c>
      <c r="H382" s="689"/>
    </row>
    <row r="383" spans="1:8">
      <c r="A383" s="684">
        <v>18239031</v>
      </c>
      <c r="B383" s="684" t="s">
        <v>945</v>
      </c>
      <c r="C383" s="685">
        <v>-123186311.31999999</v>
      </c>
      <c r="D383" s="684">
        <f>VLOOKUP($A$1:$A$1000,BS!$A$8:$A$2406,1,0)</f>
        <v>18239031</v>
      </c>
      <c r="H383" s="689"/>
    </row>
    <row r="384" spans="1:8">
      <c r="A384" s="684">
        <v>18239032</v>
      </c>
      <c r="B384" s="684" t="s">
        <v>946</v>
      </c>
      <c r="C384" s="685">
        <v>-41516642.689999998</v>
      </c>
      <c r="D384" s="684">
        <f>VLOOKUP($A$1:$A$1000,BS!$A$8:$A$2406,1,0)</f>
        <v>18239032</v>
      </c>
      <c r="H384" s="689"/>
    </row>
    <row r="385" spans="1:8">
      <c r="A385" s="684">
        <v>18239061</v>
      </c>
      <c r="B385" s="684" t="s">
        <v>1721</v>
      </c>
      <c r="C385" s="685">
        <v>816830</v>
      </c>
      <c r="D385" s="684">
        <f>VLOOKUP($A$1:$A$1000,BS!$A$8:$A$2406,1,0)</f>
        <v>18239061</v>
      </c>
      <c r="H385" s="689"/>
    </row>
    <row r="386" spans="1:8">
      <c r="A386" s="684">
        <v>18239081</v>
      </c>
      <c r="B386" s="684" t="s">
        <v>3247</v>
      </c>
      <c r="C386" s="685">
        <v>6296773.1500000004</v>
      </c>
      <c r="D386" s="684">
        <f>VLOOKUP($A$1:$A$1000,BS!$A$8:$A$2406,1,0)</f>
        <v>18239081</v>
      </c>
      <c r="H386" s="689"/>
    </row>
    <row r="387" spans="1:8">
      <c r="A387" s="684">
        <v>18239082</v>
      </c>
      <c r="B387" s="684" t="s">
        <v>3248</v>
      </c>
      <c r="C387" s="685">
        <v>10957437.66</v>
      </c>
      <c r="D387" s="684">
        <f>VLOOKUP($A$1:$A$1000,BS!$A$8:$A$2406,1,0)</f>
        <v>18239082</v>
      </c>
      <c r="H387" s="689"/>
    </row>
    <row r="388" spans="1:8">
      <c r="A388" s="687" t="s">
        <v>3257</v>
      </c>
      <c r="B388" s="684" t="s">
        <v>3249</v>
      </c>
      <c r="C388" s="685">
        <v>5690026.6799999997</v>
      </c>
      <c r="D388" s="684" t="e">
        <f>VLOOKUP($A$1:$A$1000,BS!$A$8:$A$2406,1,0)</f>
        <v>#N/A</v>
      </c>
      <c r="H388" s="689"/>
    </row>
    <row r="389" spans="1:8">
      <c r="A389" s="684">
        <v>18239092</v>
      </c>
      <c r="B389" s="684" t="s">
        <v>3070</v>
      </c>
      <c r="C389" s="685">
        <v>5307904.87</v>
      </c>
      <c r="D389" s="684">
        <f>VLOOKUP($A$1:$A$1000,BS!$A$8:$A$2406,1,0)</f>
        <v>18239092</v>
      </c>
      <c r="H389" s="689"/>
    </row>
    <row r="390" spans="1:8">
      <c r="A390" s="684">
        <v>18239101</v>
      </c>
      <c r="B390" s="684" t="s">
        <v>3250</v>
      </c>
      <c r="C390" s="685">
        <v>1165638.21</v>
      </c>
      <c r="D390" s="684">
        <f>VLOOKUP($A$1:$A$1000,BS!$A$8:$A$2406,1,0)</f>
        <v>18239101</v>
      </c>
    </row>
    <row r="391" spans="1:8">
      <c r="A391" s="684">
        <v>18300131</v>
      </c>
      <c r="B391" s="684" t="s">
        <v>2951</v>
      </c>
      <c r="C391" s="684">
        <v>0</v>
      </c>
      <c r="D391" s="684">
        <f>VLOOKUP($A$1:$A$1000,BS!$A$8:$A$2406,1,0)</f>
        <v>18300131</v>
      </c>
      <c r="H391" s="689"/>
    </row>
    <row r="392" spans="1:8">
      <c r="A392" s="684">
        <v>18400013</v>
      </c>
      <c r="B392" s="684" t="s">
        <v>1743</v>
      </c>
      <c r="C392" s="685">
        <v>55513.54</v>
      </c>
      <c r="D392" s="684">
        <f>VLOOKUP($A$1:$A$1000,BS!$A$8:$A$2406,1,0)</f>
        <v>18400013</v>
      </c>
      <c r="H392" s="689"/>
    </row>
    <row r="393" spans="1:8">
      <c r="A393" s="684">
        <v>18400123</v>
      </c>
      <c r="B393" s="684" t="s">
        <v>1744</v>
      </c>
      <c r="C393" s="685">
        <v>-121173.91</v>
      </c>
      <c r="D393" s="684">
        <f>VLOOKUP($A$1:$A$1000,BS!$A$8:$A$2406,1,0)</f>
        <v>18400123</v>
      </c>
      <c r="H393" s="689"/>
    </row>
    <row r="394" spans="1:8">
      <c r="A394" s="684">
        <v>18400143</v>
      </c>
      <c r="B394" s="684" t="s">
        <v>1745</v>
      </c>
      <c r="C394" s="685">
        <v>-142208.65</v>
      </c>
      <c r="D394" s="684">
        <f>VLOOKUP($A$1:$A$1000,BS!$A$8:$A$2406,1,0)</f>
        <v>18400143</v>
      </c>
      <c r="H394" s="689"/>
    </row>
    <row r="395" spans="1:8">
      <c r="A395" s="684">
        <v>18400433</v>
      </c>
      <c r="B395" s="684" t="s">
        <v>3040</v>
      </c>
      <c r="C395" s="685">
        <v>-11714.72</v>
      </c>
      <c r="D395" s="684">
        <f>VLOOKUP($A$1:$A$1000,BS!$A$8:$A$2406,1,0)</f>
        <v>18400433</v>
      </c>
      <c r="H395" s="689"/>
    </row>
    <row r="396" spans="1:8">
      <c r="A396" s="684">
        <v>18400483</v>
      </c>
      <c r="B396" s="684" t="s">
        <v>664</v>
      </c>
      <c r="C396" s="685">
        <v>-314225.90000000002</v>
      </c>
      <c r="D396" s="684">
        <f>VLOOKUP($A$1:$A$1000,BS!$A$8:$A$2406,1,0)</f>
        <v>18400483</v>
      </c>
      <c r="H396" s="689"/>
    </row>
    <row r="397" spans="1:8">
      <c r="A397" s="684">
        <v>18500003</v>
      </c>
      <c r="B397" s="684" t="s">
        <v>704</v>
      </c>
      <c r="C397" s="685">
        <v>24796.04</v>
      </c>
      <c r="D397" s="684">
        <f>VLOOKUP($A$1:$A$1000,BS!$A$8:$A$2406,1,0)</f>
        <v>18500003</v>
      </c>
    </row>
    <row r="398" spans="1:8">
      <c r="A398" s="684">
        <v>18600011</v>
      </c>
      <c r="B398" s="684" t="s">
        <v>313</v>
      </c>
      <c r="C398" s="684">
        <v>0</v>
      </c>
      <c r="D398" s="684">
        <f>VLOOKUP($A$1:$A$1000,BS!$A$8:$A$2406,1,0)</f>
        <v>18600011</v>
      </c>
      <c r="H398" s="689"/>
    </row>
    <row r="399" spans="1:8">
      <c r="A399" s="684">
        <v>18600013</v>
      </c>
      <c r="B399" s="684" t="s">
        <v>1351</v>
      </c>
      <c r="C399" s="685">
        <v>1196392.03</v>
      </c>
      <c r="D399" s="684">
        <f>VLOOKUP($A$1:$A$1000,BS!$A$8:$A$2406,1,0)</f>
        <v>18600013</v>
      </c>
      <c r="H399" s="689"/>
    </row>
    <row r="400" spans="1:8">
      <c r="A400" s="684">
        <v>18600053</v>
      </c>
      <c r="B400" s="684" t="s">
        <v>1352</v>
      </c>
      <c r="C400" s="685">
        <v>3684330.97</v>
      </c>
      <c r="D400" s="684">
        <f>VLOOKUP($A$1:$A$1000,BS!$A$8:$A$2406,1,0)</f>
        <v>18600053</v>
      </c>
      <c r="H400" s="689"/>
    </row>
    <row r="401" spans="1:8">
      <c r="A401" s="684">
        <v>18600091</v>
      </c>
      <c r="B401" s="684" t="s">
        <v>2307</v>
      </c>
      <c r="C401" s="685">
        <v>6445.83</v>
      </c>
      <c r="D401" s="684">
        <f>VLOOKUP($A$1:$A$1000,BS!$A$8:$A$2406,1,0)</f>
        <v>18600091</v>
      </c>
    </row>
    <row r="402" spans="1:8">
      <c r="A402" s="684">
        <v>18600122</v>
      </c>
      <c r="B402" s="684" t="s">
        <v>1688</v>
      </c>
      <c r="C402" s="684">
        <v>-55.85</v>
      </c>
      <c r="D402" s="684">
        <f>VLOOKUP($A$1:$A$1000,BS!$A$8:$A$2406,1,0)</f>
        <v>18600122</v>
      </c>
    </row>
    <row r="403" spans="1:8">
      <c r="A403" s="684">
        <v>18600123</v>
      </c>
      <c r="B403" s="684" t="s">
        <v>256</v>
      </c>
      <c r="C403" s="684">
        <v>438.67</v>
      </c>
      <c r="D403" s="684">
        <f>VLOOKUP($A$1:$A$1000,BS!$A$8:$A$2406,1,0)</f>
        <v>18600123</v>
      </c>
      <c r="H403" s="689"/>
    </row>
    <row r="404" spans="1:8">
      <c r="A404" s="684">
        <v>18600143</v>
      </c>
      <c r="B404" s="684" t="s">
        <v>3168</v>
      </c>
      <c r="C404" s="685">
        <v>10595.21</v>
      </c>
      <c r="D404" s="684">
        <f>VLOOKUP($A$1:$A$1000,BS!$A$8:$A$2406,1,0)</f>
        <v>18600143</v>
      </c>
    </row>
    <row r="405" spans="1:8">
      <c r="A405" s="684">
        <v>18600203</v>
      </c>
      <c r="B405" s="684" t="s">
        <v>2987</v>
      </c>
      <c r="C405" s="684">
        <v>0</v>
      </c>
      <c r="D405" s="684">
        <f>VLOOKUP($A$1:$A$1000,BS!$A$8:$A$2406,1,0)</f>
        <v>18600203</v>
      </c>
      <c r="H405" s="689"/>
    </row>
    <row r="406" spans="1:8">
      <c r="A406" s="684">
        <v>18600291</v>
      </c>
      <c r="B406" s="684" t="s">
        <v>3076</v>
      </c>
      <c r="C406" s="685">
        <v>12399.37</v>
      </c>
      <c r="D406" s="684">
        <f>VLOOKUP($A$1:$A$1000,BS!$A$8:$A$2406,1,0)</f>
        <v>18600291</v>
      </c>
    </row>
    <row r="407" spans="1:8">
      <c r="A407" s="684">
        <v>18600342</v>
      </c>
      <c r="B407" s="684" t="s">
        <v>2985</v>
      </c>
      <c r="C407" s="684">
        <v>0</v>
      </c>
      <c r="D407" s="684">
        <f>VLOOKUP($A$1:$A$1000,BS!$A$8:$A$2406,1,0)</f>
        <v>18600342</v>
      </c>
      <c r="H407" s="689"/>
    </row>
    <row r="408" spans="1:8">
      <c r="A408" s="684">
        <v>18600403</v>
      </c>
      <c r="B408" s="684" t="s">
        <v>2771</v>
      </c>
      <c r="C408" s="685">
        <v>1204912.49</v>
      </c>
      <c r="D408" s="684">
        <f>VLOOKUP($A$1:$A$1000,BS!$A$8:$A$2406,1,0)</f>
        <v>18600403</v>
      </c>
    </row>
    <row r="409" spans="1:8">
      <c r="A409" s="684">
        <v>18600411</v>
      </c>
      <c r="B409" s="684" t="s">
        <v>2986</v>
      </c>
      <c r="C409" s="684">
        <v>0</v>
      </c>
      <c r="D409" s="684">
        <f>VLOOKUP($A$1:$A$1000,BS!$A$8:$A$2406,1,0)</f>
        <v>18600411</v>
      </c>
      <c r="H409" s="689"/>
    </row>
    <row r="410" spans="1:8">
      <c r="A410" s="684">
        <v>18600512</v>
      </c>
      <c r="B410" s="684" t="s">
        <v>2589</v>
      </c>
      <c r="C410" s="685">
        <v>63873576.859999999</v>
      </c>
      <c r="D410" s="684">
        <f>VLOOKUP($A$1:$A$1000,BS!$A$8:$A$2406,1,0)</f>
        <v>18600512</v>
      </c>
    </row>
    <row r="411" spans="1:8">
      <c r="A411" s="684">
        <v>18600551</v>
      </c>
      <c r="B411" s="684" t="s">
        <v>3251</v>
      </c>
      <c r="C411" s="684">
        <v>0</v>
      </c>
      <c r="D411" s="684">
        <f>VLOOKUP($A$1:$A$1000,BS!$A$8:$A$2406,1,0)</f>
        <v>18600551</v>
      </c>
      <c r="H411" s="689"/>
    </row>
    <row r="412" spans="1:8">
      <c r="A412" s="684">
        <v>18600561</v>
      </c>
      <c r="B412" s="684" t="s">
        <v>1158</v>
      </c>
      <c r="C412" s="685">
        <v>8110328</v>
      </c>
      <c r="D412" s="684">
        <f>VLOOKUP($A$1:$A$1000,BS!$A$8:$A$2406,1,0)</f>
        <v>18600561</v>
      </c>
      <c r="H412" s="689"/>
    </row>
    <row r="413" spans="1:8">
      <c r="A413" s="684">
        <v>18600571</v>
      </c>
      <c r="B413" s="684" t="s">
        <v>1441</v>
      </c>
      <c r="C413" s="685">
        <v>59721408.640000001</v>
      </c>
      <c r="D413" s="684">
        <f>VLOOKUP($A$1:$A$1000,BS!$A$8:$A$2406,1,0)</f>
        <v>18600571</v>
      </c>
      <c r="H413" s="689"/>
    </row>
    <row r="414" spans="1:8">
      <c r="A414" s="684">
        <v>18600573</v>
      </c>
      <c r="B414" s="684" t="s">
        <v>3179</v>
      </c>
      <c r="C414" s="685">
        <v>4885918</v>
      </c>
      <c r="D414" s="684">
        <f>VLOOKUP($A$1:$A$1000,BS!$A$8:$A$2406,1,0)</f>
        <v>18600573</v>
      </c>
      <c r="H414" s="689"/>
    </row>
    <row r="415" spans="1:8">
      <c r="A415" s="684">
        <v>18600751</v>
      </c>
      <c r="B415" s="684" t="s">
        <v>2393</v>
      </c>
      <c r="C415" s="685">
        <v>2559954.6</v>
      </c>
      <c r="D415" s="684">
        <f>VLOOKUP($A$1:$A$1000,BS!$A$8:$A$2406,1,0)</f>
        <v>18600751</v>
      </c>
      <c r="H415" s="689"/>
    </row>
    <row r="416" spans="1:8">
      <c r="A416" s="684">
        <v>18600761</v>
      </c>
      <c r="B416" s="684" t="s">
        <v>2394</v>
      </c>
      <c r="C416" s="685">
        <v>1096754.97</v>
      </c>
      <c r="D416" s="684">
        <f>VLOOKUP($A$1:$A$1000,BS!$A$8:$A$2406,1,0)</f>
        <v>18600761</v>
      </c>
      <c r="H416" s="689"/>
    </row>
    <row r="417" spans="1:8">
      <c r="A417" s="684">
        <v>18600771</v>
      </c>
      <c r="B417" s="684" t="s">
        <v>2563</v>
      </c>
      <c r="C417" s="685">
        <v>2643145.2000000002</v>
      </c>
      <c r="D417" s="684">
        <f>VLOOKUP($A$1:$A$1000,BS!$A$8:$A$2406,1,0)</f>
        <v>18600771</v>
      </c>
      <c r="H417" s="689"/>
    </row>
    <row r="418" spans="1:8">
      <c r="A418" s="684">
        <v>18600781</v>
      </c>
      <c r="B418" s="684" t="s">
        <v>2564</v>
      </c>
      <c r="C418" s="685">
        <v>1400934.8</v>
      </c>
      <c r="D418" s="684">
        <f>VLOOKUP($A$1:$A$1000,BS!$A$8:$A$2406,1,0)</f>
        <v>18600781</v>
      </c>
      <c r="H418" s="689"/>
    </row>
    <row r="419" spans="1:8">
      <c r="A419" s="684">
        <v>18600941</v>
      </c>
      <c r="B419" s="684" t="s">
        <v>3104</v>
      </c>
      <c r="C419" s="685">
        <v>46664</v>
      </c>
      <c r="D419" s="684">
        <f>VLOOKUP($A$1:$A$1000,BS!$A$8:$A$2406,1,0)</f>
        <v>18600941</v>
      </c>
      <c r="H419" s="689"/>
    </row>
    <row r="420" spans="1:8">
      <c r="A420" s="684">
        <v>18600943</v>
      </c>
      <c r="B420" s="684" t="s">
        <v>3105</v>
      </c>
      <c r="C420" s="685">
        <v>409932.21</v>
      </c>
      <c r="D420" s="684">
        <f>VLOOKUP($A$1:$A$1000,BS!$A$8:$A$2406,1,0)</f>
        <v>18600943</v>
      </c>
      <c r="H420" s="689"/>
    </row>
    <row r="421" spans="1:8">
      <c r="A421" s="684">
        <v>18601013</v>
      </c>
      <c r="B421" s="684" t="s">
        <v>3207</v>
      </c>
      <c r="C421" s="685">
        <v>112637.5</v>
      </c>
      <c r="D421" s="684">
        <f>VLOOKUP($A$1:$A$1000,BS!$A$8:$A$2406,1,0)</f>
        <v>18601013</v>
      </c>
      <c r="H421" s="689"/>
    </row>
    <row r="422" spans="1:8">
      <c r="A422" s="684">
        <v>18601021</v>
      </c>
      <c r="B422" s="684" t="s">
        <v>2824</v>
      </c>
      <c r="C422" s="685">
        <v>634720.77</v>
      </c>
      <c r="D422" s="684">
        <f>VLOOKUP($A$1:$A$1000,BS!$A$8:$A$2406,1,0)</f>
        <v>18601021</v>
      </c>
      <c r="H422" s="689"/>
    </row>
    <row r="423" spans="1:8">
      <c r="A423" s="684">
        <v>18601173</v>
      </c>
      <c r="B423" s="684" t="s">
        <v>3006</v>
      </c>
      <c r="C423" s="685">
        <v>162853.93</v>
      </c>
      <c r="D423" s="684">
        <f>VLOOKUP($A$1:$A$1000,BS!$A$8:$A$2406,1,0)</f>
        <v>18601173</v>
      </c>
      <c r="H423" s="689"/>
    </row>
    <row r="424" spans="1:8">
      <c r="A424" s="684">
        <v>18601502</v>
      </c>
      <c r="B424" s="684" t="s">
        <v>2773</v>
      </c>
      <c r="C424" s="685">
        <v>168850</v>
      </c>
      <c r="D424" s="684">
        <f>VLOOKUP($A$1:$A$1000,BS!$A$8:$A$2406,1,0)</f>
        <v>18601502</v>
      </c>
    </row>
    <row r="425" spans="1:8">
      <c r="A425" s="684">
        <v>18602231</v>
      </c>
      <c r="B425" s="684" t="s">
        <v>2150</v>
      </c>
      <c r="C425" s="684">
        <v>-200.37</v>
      </c>
      <c r="D425" s="684">
        <f>VLOOKUP($A$1:$A$1000,BS!$A$8:$A$2406,1,0)</f>
        <v>18602231</v>
      </c>
      <c r="H425" s="689"/>
    </row>
    <row r="426" spans="1:8">
      <c r="A426" s="684">
        <v>18603003</v>
      </c>
      <c r="B426" s="684" t="s">
        <v>3103</v>
      </c>
      <c r="C426" s="685">
        <v>2730857.1</v>
      </c>
      <c r="D426" s="684">
        <f>VLOOKUP($A$1:$A$1000,BS!$A$8:$A$2406,1,0)</f>
        <v>18603003</v>
      </c>
      <c r="H426" s="689"/>
    </row>
    <row r="427" spans="1:8">
      <c r="A427" s="684">
        <v>18603011</v>
      </c>
      <c r="B427" s="684" t="s">
        <v>3054</v>
      </c>
      <c r="C427" s="685">
        <v>2108278.75</v>
      </c>
      <c r="D427" s="684">
        <f>VLOOKUP($A$1:$A$1000,BS!$A$8:$A$2406,1,0)</f>
        <v>18603011</v>
      </c>
      <c r="H427" s="689"/>
    </row>
    <row r="428" spans="1:8">
      <c r="A428" s="684">
        <v>18603021</v>
      </c>
      <c r="B428" s="684" t="s">
        <v>3077</v>
      </c>
      <c r="C428" s="685">
        <v>6292470.7300000004</v>
      </c>
      <c r="D428" s="684">
        <f>VLOOKUP($A$1:$A$1000,BS!$A$8:$A$2406,1,0)</f>
        <v>18603021</v>
      </c>
      <c r="H428" s="689"/>
    </row>
    <row r="429" spans="1:8">
      <c r="A429" s="684">
        <v>18603031</v>
      </c>
      <c r="B429" s="684" t="s">
        <v>3047</v>
      </c>
      <c r="C429" s="685">
        <v>2143910.9700000002</v>
      </c>
      <c r="D429" s="684">
        <f>VLOOKUP($A$1:$A$1000,BS!$A$8:$A$2406,1,0)</f>
        <v>18603031</v>
      </c>
      <c r="H429" s="689"/>
    </row>
    <row r="430" spans="1:8">
      <c r="A430" s="684">
        <v>18603041</v>
      </c>
      <c r="B430" s="684" t="s">
        <v>3078</v>
      </c>
      <c r="C430" s="685">
        <v>1056552.19</v>
      </c>
      <c r="D430" s="684">
        <f>VLOOKUP($A$1:$A$1000,BS!$A$8:$A$2406,1,0)</f>
        <v>18603041</v>
      </c>
      <c r="H430" s="689"/>
    </row>
    <row r="431" spans="1:8">
      <c r="A431" s="684">
        <v>18603051</v>
      </c>
      <c r="B431" s="684" t="s">
        <v>3082</v>
      </c>
      <c r="C431" s="685">
        <v>1054968.5900000001</v>
      </c>
      <c r="D431" s="684">
        <f>VLOOKUP($A$1:$A$1000,BS!$A$8:$A$2406,1,0)</f>
        <v>18603051</v>
      </c>
      <c r="H431" s="689"/>
    </row>
    <row r="432" spans="1:8">
      <c r="A432" s="684">
        <v>18603061</v>
      </c>
      <c r="B432" s="684" t="s">
        <v>3222</v>
      </c>
      <c r="C432" s="685">
        <v>130661.02</v>
      </c>
      <c r="D432" s="684">
        <f>VLOOKUP($A$1:$A$1000,BS!$A$8:$A$2406,1,0)</f>
        <v>18603061</v>
      </c>
      <c r="H432" s="689"/>
    </row>
    <row r="433" spans="1:8">
      <c r="A433" s="684">
        <v>18603071</v>
      </c>
      <c r="B433" s="684" t="s">
        <v>3208</v>
      </c>
      <c r="C433" s="685">
        <v>612353.21</v>
      </c>
      <c r="D433" s="684">
        <f>VLOOKUP($A$1:$A$1000,BS!$A$8:$A$2406,1,0)</f>
        <v>18603071</v>
      </c>
      <c r="H433" s="689"/>
    </row>
    <row r="434" spans="1:8">
      <c r="A434" s="681" t="s">
        <v>3230</v>
      </c>
      <c r="B434" s="684" t="s">
        <v>3223</v>
      </c>
      <c r="C434" s="685">
        <v>1346917.5</v>
      </c>
      <c r="D434" s="684" t="str">
        <f>VLOOKUP($A$1:$A$1000,BS!$A$8:$A$2406,1,0)</f>
        <v>18603072</v>
      </c>
      <c r="H434" s="689"/>
    </row>
    <row r="435" spans="1:8">
      <c r="A435" s="684">
        <v>18603081</v>
      </c>
      <c r="B435" s="684" t="s">
        <v>3233</v>
      </c>
      <c r="C435" s="685">
        <v>10000</v>
      </c>
      <c r="D435" s="684">
        <f>VLOOKUP($A$1:$A$1000,BS!$A$8:$A$2406,1,0)</f>
        <v>18603081</v>
      </c>
      <c r="H435" s="689"/>
    </row>
    <row r="436" spans="1:8">
      <c r="A436" s="684">
        <v>18603091</v>
      </c>
      <c r="B436" s="684" t="s">
        <v>3234</v>
      </c>
      <c r="C436" s="685">
        <v>12500</v>
      </c>
      <c r="D436" s="684">
        <f>VLOOKUP($A$1:$A$1000,BS!$A$8:$A$2406,1,0)</f>
        <v>18603091</v>
      </c>
      <c r="H436" s="689"/>
    </row>
    <row r="437" spans="1:8">
      <c r="A437" s="684">
        <v>18605011</v>
      </c>
      <c r="B437" s="684" t="s">
        <v>3182</v>
      </c>
      <c r="C437" s="685">
        <v>2259776.12</v>
      </c>
      <c r="D437" s="684">
        <f>VLOOKUP($A$1:$A$1000,BS!$A$8:$A$2406,1,0)</f>
        <v>18605011</v>
      </c>
      <c r="H437" s="689"/>
    </row>
    <row r="438" spans="1:8">
      <c r="A438" s="684">
        <v>18605021</v>
      </c>
      <c r="B438" s="684" t="s">
        <v>3235</v>
      </c>
      <c r="C438" s="685">
        <v>5618718.79</v>
      </c>
      <c r="D438" s="684">
        <f>VLOOKUP($A$1:$A$1000,BS!$A$8:$A$2406,1,0)</f>
        <v>18605021</v>
      </c>
      <c r="H438" s="689"/>
    </row>
    <row r="439" spans="1:8">
      <c r="A439" s="684">
        <v>18605031</v>
      </c>
      <c r="B439" s="684" t="s">
        <v>3252</v>
      </c>
      <c r="C439" s="685">
        <v>1703189.64</v>
      </c>
      <c r="D439" s="684">
        <f>VLOOKUP($A$1:$A$1000,BS!$A$8:$A$2406,1,0)</f>
        <v>18605031</v>
      </c>
      <c r="H439" s="689"/>
    </row>
    <row r="440" spans="1:8">
      <c r="A440" s="684">
        <v>18608001</v>
      </c>
      <c r="B440" s="684" t="s">
        <v>1613</v>
      </c>
      <c r="C440" s="685">
        <v>406899.88</v>
      </c>
      <c r="D440" s="684">
        <f>VLOOKUP($A$1:$A$1000,BS!$A$8:$A$2406,1,0)</f>
        <v>18608001</v>
      </c>
      <c r="H440" s="689"/>
    </row>
    <row r="441" spans="1:8">
      <c r="A441" s="684">
        <v>18608002</v>
      </c>
      <c r="B441" s="684" t="s">
        <v>3088</v>
      </c>
      <c r="C441" s="685">
        <v>164380.14000000001</v>
      </c>
      <c r="D441" s="684">
        <f>VLOOKUP($A$1:$A$1000,BS!$A$8:$A$2406,1,0)</f>
        <v>18608002</v>
      </c>
      <c r="H441" s="689"/>
    </row>
    <row r="442" spans="1:8">
      <c r="A442" s="684">
        <v>18608011</v>
      </c>
      <c r="B442" s="684" t="s">
        <v>1614</v>
      </c>
      <c r="C442" s="685">
        <v>347606.7</v>
      </c>
      <c r="D442" s="684">
        <f>VLOOKUP($A$1:$A$1000,BS!$A$8:$A$2406,1,0)</f>
        <v>18608011</v>
      </c>
      <c r="H442" s="689"/>
    </row>
    <row r="443" spans="1:8">
      <c r="A443" s="684">
        <v>18608012</v>
      </c>
      <c r="B443" s="684" t="s">
        <v>3084</v>
      </c>
      <c r="C443" s="685">
        <v>219526.17</v>
      </c>
      <c r="D443" s="684">
        <f>VLOOKUP($A$1:$A$1000,BS!$A$8:$A$2406,1,0)</f>
        <v>18608012</v>
      </c>
      <c r="H443" s="689"/>
    </row>
    <row r="444" spans="1:8">
      <c r="A444" s="684">
        <v>18608021</v>
      </c>
      <c r="B444" s="684" t="s">
        <v>1615</v>
      </c>
      <c r="C444" s="685">
        <v>2254508.17</v>
      </c>
      <c r="D444" s="684">
        <f>VLOOKUP($A$1:$A$1000,BS!$A$8:$A$2406,1,0)</f>
        <v>18608021</v>
      </c>
      <c r="H444" s="689"/>
    </row>
    <row r="445" spans="1:8">
      <c r="A445" s="684">
        <v>18608031</v>
      </c>
      <c r="B445" s="684" t="s">
        <v>1616</v>
      </c>
      <c r="C445" s="685">
        <v>50000</v>
      </c>
      <c r="D445" s="684">
        <f>VLOOKUP($A$1:$A$1000,BS!$A$8:$A$2406,1,0)</f>
        <v>18608031</v>
      </c>
      <c r="H445" s="689"/>
    </row>
    <row r="446" spans="1:8">
      <c r="A446" s="684">
        <v>18608041</v>
      </c>
      <c r="B446" s="684" t="s">
        <v>1627</v>
      </c>
      <c r="C446" s="685">
        <v>2148875.38</v>
      </c>
      <c r="D446" s="684">
        <f>VLOOKUP($A$1:$A$1000,BS!$A$8:$A$2406,1,0)</f>
        <v>18608041</v>
      </c>
      <c r="H446" s="689"/>
    </row>
    <row r="447" spans="1:8">
      <c r="A447" s="684">
        <v>18608051</v>
      </c>
      <c r="B447" s="684" t="s">
        <v>1617</v>
      </c>
      <c r="C447" s="685">
        <v>2878949.83</v>
      </c>
      <c r="D447" s="684">
        <f>VLOOKUP($A$1:$A$1000,BS!$A$8:$A$2406,1,0)</f>
        <v>18608051</v>
      </c>
      <c r="H447" s="689"/>
    </row>
    <row r="448" spans="1:8">
      <c r="A448" s="684">
        <v>18608062</v>
      </c>
      <c r="B448" s="684" t="s">
        <v>511</v>
      </c>
      <c r="C448" s="685">
        <v>-50267724.640000001</v>
      </c>
      <c r="D448" s="684">
        <f>VLOOKUP($A$1:$A$1000,BS!$A$8:$A$2406,1,0)</f>
        <v>18608062</v>
      </c>
      <c r="H448" s="689"/>
    </row>
    <row r="449" spans="1:8">
      <c r="A449" s="684">
        <v>18608081</v>
      </c>
      <c r="B449" s="684" t="s">
        <v>1618</v>
      </c>
      <c r="C449" s="685">
        <v>659654.59</v>
      </c>
      <c r="D449" s="684">
        <f>VLOOKUP($A$1:$A$1000,BS!$A$8:$A$2406,1,0)</f>
        <v>18608081</v>
      </c>
      <c r="H449" s="689"/>
    </row>
    <row r="450" spans="1:8">
      <c r="A450" s="684">
        <v>18608111</v>
      </c>
      <c r="B450" s="684" t="s">
        <v>1619</v>
      </c>
      <c r="C450" s="685">
        <v>250000</v>
      </c>
      <c r="D450" s="684">
        <f>VLOOKUP($A$1:$A$1000,BS!$A$8:$A$2406,1,0)</f>
        <v>18608111</v>
      </c>
      <c r="H450" s="689"/>
    </row>
    <row r="451" spans="1:8">
      <c r="A451" s="684">
        <v>18608112</v>
      </c>
      <c r="B451" s="684" t="s">
        <v>1628</v>
      </c>
      <c r="C451" s="685">
        <v>38809428.119999997</v>
      </c>
      <c r="D451" s="684">
        <f>VLOOKUP($A$1:$A$1000,BS!$A$8:$A$2406,1,0)</f>
        <v>18608112</v>
      </c>
      <c r="H451" s="689"/>
    </row>
    <row r="452" spans="1:8">
      <c r="A452" s="684">
        <v>18608141</v>
      </c>
      <c r="B452" s="684" t="s">
        <v>1592</v>
      </c>
      <c r="C452" s="685">
        <v>224879.76</v>
      </c>
      <c r="D452" s="684">
        <f>VLOOKUP($A$1:$A$1000,BS!$A$8:$A$2406,1,0)</f>
        <v>18608141</v>
      </c>
      <c r="H452" s="689"/>
    </row>
    <row r="453" spans="1:8">
      <c r="A453" s="684">
        <v>18608151</v>
      </c>
      <c r="B453" s="684" t="s">
        <v>1645</v>
      </c>
      <c r="C453" s="685">
        <v>75000</v>
      </c>
      <c r="D453" s="684">
        <f>VLOOKUP($A$1:$A$1000,BS!$A$8:$A$2406,1,0)</f>
        <v>18608151</v>
      </c>
      <c r="H453" s="689"/>
    </row>
    <row r="454" spans="1:8">
      <c r="A454" s="684">
        <v>18608171</v>
      </c>
      <c r="B454" s="684" t="s">
        <v>2753</v>
      </c>
      <c r="C454" s="685">
        <v>212588.68</v>
      </c>
      <c r="D454" s="684">
        <f>VLOOKUP($A$1:$A$1000,BS!$A$8:$A$2406,1,0)</f>
        <v>18608171</v>
      </c>
      <c r="H454" s="689"/>
    </row>
    <row r="455" spans="1:8">
      <c r="A455" s="684">
        <v>18608181</v>
      </c>
      <c r="B455" s="684" t="s">
        <v>2300</v>
      </c>
      <c r="C455" s="685">
        <v>50000</v>
      </c>
      <c r="D455" s="684">
        <f>VLOOKUP($A$1:$A$1000,BS!$A$8:$A$2406,1,0)</f>
        <v>18608181</v>
      </c>
      <c r="H455" s="689"/>
    </row>
    <row r="456" spans="1:8">
      <c r="A456" s="684">
        <v>18608191</v>
      </c>
      <c r="B456" s="684" t="s">
        <v>2308</v>
      </c>
      <c r="C456" s="685">
        <v>400495.47</v>
      </c>
      <c r="D456" s="684">
        <f>VLOOKUP($A$1:$A$1000,BS!$A$8:$A$2406,1,0)</f>
        <v>18608191</v>
      </c>
      <c r="H456" s="689"/>
    </row>
    <row r="457" spans="1:8">
      <c r="A457" s="684">
        <v>18608211</v>
      </c>
      <c r="B457" s="684" t="s">
        <v>2754</v>
      </c>
      <c r="C457" s="685">
        <v>111880.23</v>
      </c>
      <c r="D457" s="684">
        <f>VLOOKUP($A$1:$A$1000,BS!$A$8:$A$2406,1,0)</f>
        <v>18608211</v>
      </c>
      <c r="H457" s="689"/>
    </row>
    <row r="458" spans="1:8">
      <c r="A458" s="684">
        <v>18608212</v>
      </c>
      <c r="B458" s="684" t="s">
        <v>1629</v>
      </c>
      <c r="C458" s="685">
        <v>1461848.9</v>
      </c>
      <c r="D458" s="684">
        <f>VLOOKUP($A$1:$A$1000,BS!$A$8:$A$2406,1,0)</f>
        <v>18608212</v>
      </c>
      <c r="H458" s="689"/>
    </row>
    <row r="459" spans="1:8">
      <c r="A459" s="684">
        <v>18608221</v>
      </c>
      <c r="B459" s="684" t="s">
        <v>2463</v>
      </c>
      <c r="C459" s="685">
        <v>140859.12</v>
      </c>
      <c r="D459" s="684">
        <f>VLOOKUP($A$1:$A$1000,BS!$A$8:$A$2406,1,0)</f>
        <v>18608221</v>
      </c>
      <c r="H459" s="689"/>
    </row>
    <row r="460" spans="1:8">
      <c r="A460" s="684">
        <v>18608231</v>
      </c>
      <c r="B460" s="684" t="s">
        <v>2570</v>
      </c>
      <c r="C460" s="685">
        <v>240952.42</v>
      </c>
      <c r="D460" s="684">
        <f>VLOOKUP($A$1:$A$1000,BS!$A$8:$A$2406,1,0)</f>
        <v>18608231</v>
      </c>
      <c r="H460" s="689"/>
    </row>
    <row r="461" spans="1:8">
      <c r="A461" s="684">
        <v>18608241</v>
      </c>
      <c r="B461" s="684" t="s">
        <v>2464</v>
      </c>
      <c r="C461" s="685">
        <v>96000</v>
      </c>
      <c r="D461" s="684">
        <f>VLOOKUP($A$1:$A$1000,BS!$A$8:$A$2406,1,0)</f>
        <v>18608241</v>
      </c>
      <c r="H461" s="689"/>
    </row>
    <row r="462" spans="1:8">
      <c r="A462" s="684">
        <v>18608312</v>
      </c>
      <c r="B462" s="684" t="s">
        <v>1630</v>
      </c>
      <c r="C462" s="685">
        <v>3949045.03</v>
      </c>
      <c r="D462" s="684">
        <f>VLOOKUP($A$1:$A$1000,BS!$A$8:$A$2406,1,0)</f>
        <v>18608312</v>
      </c>
      <c r="H462" s="689"/>
    </row>
    <row r="463" spans="1:8">
      <c r="A463" s="684">
        <v>18608412</v>
      </c>
      <c r="B463" s="684" t="s">
        <v>2726</v>
      </c>
      <c r="C463" s="685">
        <v>2651381.7400000002</v>
      </c>
      <c r="D463" s="684">
        <f>VLOOKUP($A$1:$A$1000,BS!$A$8:$A$2406,1,0)</f>
        <v>18608412</v>
      </c>
      <c r="H463" s="689"/>
    </row>
    <row r="464" spans="1:8">
      <c r="A464" s="684">
        <v>18608612</v>
      </c>
      <c r="B464" s="684" t="s">
        <v>1631</v>
      </c>
      <c r="C464" s="685">
        <v>776531.8</v>
      </c>
      <c r="D464" s="684">
        <f>VLOOKUP($A$1:$A$1000,BS!$A$8:$A$2406,1,0)</f>
        <v>18608612</v>
      </c>
      <c r="H464" s="689"/>
    </row>
    <row r="465" spans="1:8">
      <c r="A465" s="684">
        <v>18608712</v>
      </c>
      <c r="B465" s="684" t="s">
        <v>1632</v>
      </c>
      <c r="C465" s="685">
        <v>5358520.29</v>
      </c>
      <c r="D465" s="684">
        <f>VLOOKUP($A$1:$A$1000,BS!$A$8:$A$2406,1,0)</f>
        <v>18608712</v>
      </c>
      <c r="H465" s="689"/>
    </row>
    <row r="466" spans="1:8">
      <c r="A466" s="684">
        <v>18608752</v>
      </c>
      <c r="B466" s="684" t="s">
        <v>1633</v>
      </c>
      <c r="C466" s="685">
        <v>935530</v>
      </c>
      <c r="D466" s="684">
        <f>VLOOKUP($A$1:$A$1000,BS!$A$8:$A$2406,1,0)</f>
        <v>18608752</v>
      </c>
      <c r="H466" s="689"/>
    </row>
    <row r="467" spans="1:8">
      <c r="A467" s="684">
        <v>18608772</v>
      </c>
      <c r="B467" s="684" t="s">
        <v>2941</v>
      </c>
      <c r="C467" s="685">
        <v>-3488999.1</v>
      </c>
      <c r="D467" s="684">
        <f>VLOOKUP($A$1:$A$1000,BS!$A$8:$A$2406,1,0)</f>
        <v>18608772</v>
      </c>
      <c r="H467" s="689"/>
    </row>
    <row r="468" spans="1:8">
      <c r="A468" s="684">
        <v>18608782</v>
      </c>
      <c r="B468" s="684" t="s">
        <v>2942</v>
      </c>
      <c r="C468" s="685">
        <v>-801550.75</v>
      </c>
      <c r="D468" s="684">
        <f>VLOOKUP($A$1:$A$1000,BS!$A$8:$A$2406,1,0)</f>
        <v>18608782</v>
      </c>
      <c r="H468" s="689"/>
    </row>
    <row r="469" spans="1:8">
      <c r="A469" s="684">
        <v>18608792</v>
      </c>
      <c r="B469" s="684" t="s">
        <v>2943</v>
      </c>
      <c r="C469" s="685">
        <v>-160310.15</v>
      </c>
      <c r="D469" s="684">
        <f>VLOOKUP($A$1:$A$1000,BS!$A$8:$A$2406,1,0)</f>
        <v>18608792</v>
      </c>
      <c r="H469" s="689"/>
    </row>
    <row r="470" spans="1:8">
      <c r="A470" s="684">
        <v>18609312</v>
      </c>
      <c r="B470" s="684" t="s">
        <v>2717</v>
      </c>
      <c r="C470" s="685">
        <v>12405154.710000001</v>
      </c>
      <c r="D470" s="684">
        <f>VLOOKUP($A$1:$A$1000,BS!$A$8:$A$2406,1,0)</f>
        <v>18609312</v>
      </c>
      <c r="H470" s="689"/>
    </row>
    <row r="471" spans="1:8">
      <c r="A471" s="684">
        <v>18609422</v>
      </c>
      <c r="B471" s="684" t="s">
        <v>2480</v>
      </c>
      <c r="C471" s="685">
        <v>22056206.390000001</v>
      </c>
      <c r="D471" s="684">
        <f>VLOOKUP($A$1:$A$1000,BS!$A$8:$A$2406,1,0)</f>
        <v>18609422</v>
      </c>
      <c r="H471" s="689"/>
    </row>
    <row r="472" spans="1:8">
      <c r="A472" s="684">
        <v>18609432</v>
      </c>
      <c r="B472" s="684" t="s">
        <v>2725</v>
      </c>
      <c r="C472" s="685">
        <v>5148299.67</v>
      </c>
      <c r="D472" s="684">
        <f>VLOOKUP($A$1:$A$1000,BS!$A$8:$A$2406,1,0)</f>
        <v>18609432</v>
      </c>
      <c r="H472" s="689"/>
    </row>
    <row r="473" spans="1:8">
      <c r="A473" s="684">
        <v>18609512</v>
      </c>
      <c r="B473" s="684" t="s">
        <v>3253</v>
      </c>
      <c r="C473" s="685">
        <v>17696.75</v>
      </c>
      <c r="D473" s="684">
        <f>VLOOKUP($A$1:$A$1000,BS!$A$8:$A$2406,1,0)</f>
        <v>18609512</v>
      </c>
      <c r="H473" s="689"/>
    </row>
    <row r="474" spans="1:8">
      <c r="A474" s="684">
        <v>18609532</v>
      </c>
      <c r="B474" s="684" t="s">
        <v>1634</v>
      </c>
      <c r="C474" s="685">
        <v>231369.84</v>
      </c>
      <c r="D474" s="684">
        <f>VLOOKUP($A$1:$A$1000,BS!$A$8:$A$2406,1,0)</f>
        <v>18609532</v>
      </c>
      <c r="H474" s="689"/>
    </row>
    <row r="475" spans="1:8">
      <c r="A475" s="684">
        <v>18609542</v>
      </c>
      <c r="B475" s="684" t="s">
        <v>1019</v>
      </c>
      <c r="C475" s="685">
        <v>1254241.07</v>
      </c>
      <c r="D475" s="684">
        <f>VLOOKUP($A$1:$A$1000,BS!$A$8:$A$2406,1,0)</f>
        <v>18609542</v>
      </c>
      <c r="H475" s="689"/>
    </row>
    <row r="476" spans="1:8">
      <c r="A476" s="684">
        <v>18609572</v>
      </c>
      <c r="B476" s="684" t="s">
        <v>2476</v>
      </c>
      <c r="C476" s="685">
        <v>609250</v>
      </c>
      <c r="D476" s="684">
        <f>VLOOKUP($A$1:$A$1000,BS!$A$8:$A$2406,1,0)</f>
        <v>18609572</v>
      </c>
      <c r="H476" s="689"/>
    </row>
    <row r="477" spans="1:8">
      <c r="A477" s="684">
        <v>18609582</v>
      </c>
      <c r="B477" s="684" t="s">
        <v>2477</v>
      </c>
      <c r="C477" s="685">
        <v>1919341.5</v>
      </c>
      <c r="D477" s="684">
        <f>VLOOKUP($A$1:$A$1000,BS!$A$8:$A$2406,1,0)</f>
        <v>18609582</v>
      </c>
      <c r="H477" s="689"/>
    </row>
    <row r="478" spans="1:8">
      <c r="A478" s="684">
        <v>18609592</v>
      </c>
      <c r="B478" s="684" t="s">
        <v>2478</v>
      </c>
      <c r="C478" s="685">
        <v>3299692.33</v>
      </c>
      <c r="D478" s="684">
        <f>VLOOKUP($A$1:$A$1000,BS!$A$8:$A$2406,1,0)</f>
        <v>18609592</v>
      </c>
      <c r="H478" s="689"/>
    </row>
    <row r="479" spans="1:8">
      <c r="A479" s="684">
        <v>18609602</v>
      </c>
      <c r="B479" s="684" t="s">
        <v>2479</v>
      </c>
      <c r="C479" s="685">
        <v>236796.87</v>
      </c>
      <c r="D479" s="684">
        <f>VLOOKUP($A$1:$A$1000,BS!$A$8:$A$2406,1,0)</f>
        <v>18609602</v>
      </c>
      <c r="H479" s="689"/>
    </row>
    <row r="480" spans="1:8">
      <c r="A480" s="684">
        <v>18609622</v>
      </c>
      <c r="B480" s="684" t="s">
        <v>2481</v>
      </c>
      <c r="C480" s="685">
        <v>1300000</v>
      </c>
      <c r="D480" s="684">
        <f>VLOOKUP($A$1:$A$1000,BS!$A$8:$A$2406,1,0)</f>
        <v>18609622</v>
      </c>
      <c r="H480" s="689"/>
    </row>
    <row r="481" spans="1:8">
      <c r="A481" s="684">
        <v>18609642</v>
      </c>
      <c r="B481" s="684" t="s">
        <v>2483</v>
      </c>
      <c r="C481" s="685">
        <v>2445223.31</v>
      </c>
      <c r="D481" s="684">
        <f>VLOOKUP($A$1:$A$1000,BS!$A$8:$A$2406,1,0)</f>
        <v>18609642</v>
      </c>
      <c r="H481" s="689"/>
    </row>
    <row r="482" spans="1:8">
      <c r="A482" s="684">
        <v>18609652</v>
      </c>
      <c r="B482" s="684" t="s">
        <v>2484</v>
      </c>
      <c r="C482" s="685">
        <v>2050000</v>
      </c>
      <c r="D482" s="684">
        <f>VLOOKUP($A$1:$A$1000,BS!$A$8:$A$2406,1,0)</f>
        <v>18609652</v>
      </c>
      <c r="H482" s="689"/>
    </row>
    <row r="483" spans="1:8">
      <c r="A483" s="684">
        <v>18609662</v>
      </c>
      <c r="B483" s="684" t="s">
        <v>2485</v>
      </c>
      <c r="C483" s="685">
        <v>519371.25</v>
      </c>
      <c r="D483" s="684">
        <f>VLOOKUP($A$1:$A$1000,BS!$A$8:$A$2406,1,0)</f>
        <v>18609662</v>
      </c>
      <c r="H483" s="689"/>
    </row>
    <row r="484" spans="1:8">
      <c r="A484" s="684">
        <v>18609672</v>
      </c>
      <c r="B484" s="684" t="s">
        <v>2486</v>
      </c>
      <c r="C484" s="685">
        <v>200000</v>
      </c>
      <c r="D484" s="684">
        <f>VLOOKUP($A$1:$A$1000,BS!$A$8:$A$2406,1,0)</f>
        <v>18609672</v>
      </c>
      <c r="H484" s="689"/>
    </row>
    <row r="485" spans="1:8">
      <c r="A485" s="684">
        <v>18609682</v>
      </c>
      <c r="B485" s="684" t="s">
        <v>2506</v>
      </c>
      <c r="C485" s="685">
        <v>140000</v>
      </c>
      <c r="D485" s="684">
        <f>VLOOKUP($A$1:$A$1000,BS!$A$8:$A$2406,1,0)</f>
        <v>18609682</v>
      </c>
      <c r="H485" s="689"/>
    </row>
    <row r="486" spans="1:8">
      <c r="A486" s="684">
        <v>18609692</v>
      </c>
      <c r="B486" s="684" t="s">
        <v>2507</v>
      </c>
      <c r="C486" s="685">
        <v>100000</v>
      </c>
      <c r="D486" s="684">
        <f>VLOOKUP($A$1:$A$1000,BS!$A$8:$A$2406,1,0)</f>
        <v>18609692</v>
      </c>
      <c r="H486" s="689"/>
    </row>
    <row r="487" spans="1:8">
      <c r="A487" s="684">
        <v>18609801</v>
      </c>
      <c r="B487" s="684" t="s">
        <v>2385</v>
      </c>
      <c r="C487" s="685">
        <v>163563</v>
      </c>
      <c r="D487" s="684">
        <f>VLOOKUP($A$1:$A$1000,BS!$A$8:$A$2406,1,0)</f>
        <v>18609801</v>
      </c>
      <c r="H487" s="689"/>
    </row>
    <row r="488" spans="1:8">
      <c r="A488" s="684">
        <v>18609821</v>
      </c>
      <c r="B488" s="684" t="s">
        <v>1094</v>
      </c>
      <c r="C488" s="685">
        <v>850764.05</v>
      </c>
      <c r="D488" s="684">
        <f>VLOOKUP($A$1:$A$1000,BS!$A$8:$A$2406,1,0)</f>
        <v>18609821</v>
      </c>
      <c r="H488" s="689"/>
    </row>
    <row r="489" spans="1:8">
      <c r="A489" s="684">
        <v>18609841</v>
      </c>
      <c r="B489" s="684" t="s">
        <v>2605</v>
      </c>
      <c r="C489" s="685">
        <v>1449786</v>
      </c>
      <c r="D489" s="684">
        <f>VLOOKUP($A$1:$A$1000,BS!$A$8:$A$2406,1,0)</f>
        <v>18609841</v>
      </c>
      <c r="H489" s="689"/>
    </row>
    <row r="490" spans="1:8">
      <c r="A490" s="684">
        <v>18609861</v>
      </c>
      <c r="B490" s="684" t="s">
        <v>2386</v>
      </c>
      <c r="C490" s="685">
        <v>1406897.95</v>
      </c>
      <c r="D490" s="684">
        <f>VLOOKUP($A$1:$A$1000,BS!$A$8:$A$2406,1,0)</f>
        <v>18609861</v>
      </c>
      <c r="H490" s="689"/>
    </row>
    <row r="491" spans="1:8">
      <c r="A491" s="684">
        <v>18630031</v>
      </c>
      <c r="B491" s="684" t="s">
        <v>1944</v>
      </c>
      <c r="C491" s="685">
        <v>256673.31</v>
      </c>
      <c r="D491" s="684">
        <f>VLOOKUP($A$1:$A$1000,BS!$A$8:$A$2406,1,0)</f>
        <v>18630031</v>
      </c>
      <c r="H491" s="689"/>
    </row>
    <row r="492" spans="1:8">
      <c r="A492" s="684">
        <v>18700032</v>
      </c>
      <c r="B492" s="684" t="s">
        <v>2526</v>
      </c>
      <c r="C492" s="685">
        <v>316253.37</v>
      </c>
      <c r="D492" s="684">
        <f>VLOOKUP($A$1:$A$1000,BS!$A$8:$A$2406,1,0)</f>
        <v>18700032</v>
      </c>
      <c r="H492" s="689"/>
    </row>
    <row r="493" spans="1:8">
      <c r="A493" s="684">
        <v>18700041</v>
      </c>
      <c r="B493" s="684" t="s">
        <v>2167</v>
      </c>
      <c r="C493" s="685">
        <v>274239</v>
      </c>
      <c r="D493" s="684">
        <f>VLOOKUP($A$1:$A$1000,BS!$A$8:$A$2406,1,0)</f>
        <v>18700041</v>
      </c>
      <c r="H493" s="689"/>
    </row>
    <row r="494" spans="1:8">
      <c r="A494" s="684">
        <v>18700062</v>
      </c>
      <c r="B494" s="684" t="s">
        <v>2527</v>
      </c>
      <c r="C494" s="685">
        <v>-2718.73</v>
      </c>
      <c r="D494" s="684">
        <f>VLOOKUP($A$1:$A$1000,BS!$A$8:$A$2406,1,0)</f>
        <v>18700062</v>
      </c>
      <c r="H494" s="689"/>
    </row>
    <row r="495" spans="1:8">
      <c r="A495" s="684">
        <v>18700071</v>
      </c>
      <c r="B495" s="684" t="s">
        <v>2528</v>
      </c>
      <c r="C495" s="685">
        <v>-10602.95</v>
      </c>
      <c r="D495" s="684">
        <f>VLOOKUP($A$1:$A$1000,BS!$A$8:$A$2406,1,0)</f>
        <v>18700071</v>
      </c>
      <c r="H495" s="689"/>
    </row>
    <row r="496" spans="1:8">
      <c r="A496" s="684">
        <v>18900013</v>
      </c>
      <c r="B496" s="684" t="s">
        <v>670</v>
      </c>
      <c r="C496" s="685">
        <v>26766</v>
      </c>
      <c r="D496" s="684">
        <f>VLOOKUP($A$1:$A$1000,BS!$A$8:$A$2406,1,0)</f>
        <v>18900013</v>
      </c>
      <c r="H496" s="689"/>
    </row>
    <row r="497" spans="1:8">
      <c r="A497" s="684">
        <v>18900173</v>
      </c>
      <c r="B497" s="684" t="s">
        <v>530</v>
      </c>
      <c r="C497" s="685">
        <v>1463628.02</v>
      </c>
      <c r="D497" s="684">
        <f>VLOOKUP($A$1:$A$1000,BS!$A$8:$A$2406,1,0)</f>
        <v>18900173</v>
      </c>
      <c r="H497" s="689"/>
    </row>
    <row r="498" spans="1:8">
      <c r="A498" s="684">
        <v>18900183</v>
      </c>
      <c r="B498" s="684" t="s">
        <v>367</v>
      </c>
      <c r="C498" s="685">
        <v>341730.65</v>
      </c>
      <c r="D498" s="684">
        <f>VLOOKUP($A$1:$A$1000,BS!$A$8:$A$2406,1,0)</f>
        <v>18900183</v>
      </c>
      <c r="H498" s="689"/>
    </row>
    <row r="499" spans="1:8">
      <c r="A499" s="684">
        <v>18900193</v>
      </c>
      <c r="B499" s="684" t="s">
        <v>534</v>
      </c>
      <c r="C499" s="685">
        <v>2757649.66</v>
      </c>
      <c r="D499" s="684">
        <f>VLOOKUP($A$1:$A$1000,BS!$A$8:$A$2406,1,0)</f>
        <v>18900193</v>
      </c>
      <c r="H499" s="689"/>
    </row>
    <row r="500" spans="1:8">
      <c r="A500" s="684">
        <v>18900243</v>
      </c>
      <c r="B500" s="684" t="s">
        <v>1886</v>
      </c>
      <c r="C500" s="685">
        <v>10787.66</v>
      </c>
      <c r="D500" s="684">
        <f>VLOOKUP($A$1:$A$1000,BS!$A$8:$A$2406,1,0)</f>
        <v>18900243</v>
      </c>
      <c r="H500" s="689"/>
    </row>
    <row r="501" spans="1:8">
      <c r="A501" s="684">
        <v>18900253</v>
      </c>
      <c r="B501" s="684" t="s">
        <v>1881</v>
      </c>
      <c r="C501" s="685">
        <v>716316.99</v>
      </c>
      <c r="D501" s="684">
        <f>VLOOKUP($A$1:$A$1000,BS!$A$8:$A$2406,1,0)</f>
        <v>18900253</v>
      </c>
      <c r="H501" s="689"/>
    </row>
    <row r="502" spans="1:8">
      <c r="A502" s="684">
        <v>18900263</v>
      </c>
      <c r="B502" s="684" t="s">
        <v>1882</v>
      </c>
      <c r="C502" s="685">
        <v>544341.78</v>
      </c>
      <c r="D502" s="684">
        <f>VLOOKUP($A$1:$A$1000,BS!$A$8:$A$2406,1,0)</f>
        <v>18900263</v>
      </c>
      <c r="H502" s="689"/>
    </row>
    <row r="503" spans="1:8">
      <c r="A503" s="684">
        <v>18900273</v>
      </c>
      <c r="B503" s="684" t="s">
        <v>802</v>
      </c>
      <c r="C503" s="685">
        <v>1666750.26</v>
      </c>
      <c r="D503" s="684">
        <f>VLOOKUP($A$1:$A$1000,BS!$A$8:$A$2406,1,0)</f>
        <v>18900273</v>
      </c>
      <c r="H503" s="689"/>
    </row>
    <row r="504" spans="1:8">
      <c r="A504" s="684">
        <v>18900283</v>
      </c>
      <c r="B504" s="684" t="s">
        <v>555</v>
      </c>
      <c r="C504" s="685">
        <v>508690.95</v>
      </c>
      <c r="D504" s="684">
        <f>VLOOKUP($A$1:$A$1000,BS!$A$8:$A$2406,1,0)</f>
        <v>18900283</v>
      </c>
      <c r="H504" s="689"/>
    </row>
    <row r="505" spans="1:8">
      <c r="A505" s="684">
        <v>18900293</v>
      </c>
      <c r="B505" s="684" t="s">
        <v>403</v>
      </c>
      <c r="C505" s="685">
        <v>7512.29</v>
      </c>
      <c r="D505" s="684">
        <f>VLOOKUP($A$1:$A$1000,BS!$A$8:$A$2406,1,0)</f>
        <v>18900293</v>
      </c>
      <c r="H505" s="689"/>
    </row>
    <row r="506" spans="1:8">
      <c r="A506" s="684">
        <v>18900303</v>
      </c>
      <c r="B506" s="684" t="s">
        <v>812</v>
      </c>
      <c r="C506" s="685">
        <v>17527.650000000001</v>
      </c>
      <c r="D506" s="684">
        <f>VLOOKUP($A$1:$A$1000,BS!$A$8:$A$2406,1,0)</f>
        <v>18900303</v>
      </c>
      <c r="H506" s="689"/>
    </row>
    <row r="507" spans="1:8">
      <c r="A507" s="684">
        <v>18900323</v>
      </c>
      <c r="B507" s="684" t="s">
        <v>667</v>
      </c>
      <c r="C507" s="685">
        <v>453021.54</v>
      </c>
      <c r="D507" s="684">
        <f>VLOOKUP($A$1:$A$1000,BS!$A$8:$A$2406,1,0)</f>
        <v>18900323</v>
      </c>
      <c r="H507" s="689"/>
    </row>
    <row r="508" spans="1:8">
      <c r="A508" s="684">
        <v>18900353</v>
      </c>
      <c r="B508" s="684" t="s">
        <v>1040</v>
      </c>
      <c r="C508" s="685">
        <v>87025.07</v>
      </c>
      <c r="D508" s="684">
        <f>VLOOKUP($A$1:$A$1000,BS!$A$8:$A$2406,1,0)</f>
        <v>18900353</v>
      </c>
      <c r="H508" s="689"/>
    </row>
    <row r="509" spans="1:8">
      <c r="A509" s="684">
        <v>18900373</v>
      </c>
      <c r="B509" s="684" t="s">
        <v>1030</v>
      </c>
      <c r="C509" s="685">
        <v>4153867.11</v>
      </c>
      <c r="D509" s="684">
        <f>VLOOKUP($A$1:$A$1000,BS!$A$8:$A$2406,1,0)</f>
        <v>18900373</v>
      </c>
      <c r="H509" s="689"/>
    </row>
    <row r="510" spans="1:8">
      <c r="A510" s="684">
        <v>18900383</v>
      </c>
      <c r="B510" s="684" t="s">
        <v>1020</v>
      </c>
      <c r="C510" s="685">
        <v>381909.69</v>
      </c>
      <c r="D510" s="684">
        <f>VLOOKUP($A$1:$A$1000,BS!$A$8:$A$2406,1,0)</f>
        <v>18900383</v>
      </c>
      <c r="H510" s="689"/>
    </row>
    <row r="511" spans="1:8">
      <c r="A511" s="684">
        <v>18900393</v>
      </c>
      <c r="B511" s="684" t="s">
        <v>2415</v>
      </c>
      <c r="C511" s="685">
        <v>14585561.810000001</v>
      </c>
      <c r="D511" s="684">
        <f>VLOOKUP($A$1:$A$1000,BS!$A$8:$A$2406,1,0)</f>
        <v>18900393</v>
      </c>
      <c r="H511" s="689"/>
    </row>
    <row r="512" spans="1:8">
      <c r="A512" s="684">
        <v>18900403</v>
      </c>
      <c r="B512" s="684" t="s">
        <v>2718</v>
      </c>
      <c r="C512" s="685">
        <v>168805.35</v>
      </c>
      <c r="D512" s="684">
        <f>VLOOKUP($A$1:$A$1000,BS!$A$8:$A$2406,1,0)</f>
        <v>18900403</v>
      </c>
      <c r="H512" s="689"/>
    </row>
    <row r="513" spans="1:8">
      <c r="A513" s="684">
        <v>18900413</v>
      </c>
      <c r="B513" s="684" t="s">
        <v>2722</v>
      </c>
      <c r="C513" s="685">
        <v>221732.4</v>
      </c>
      <c r="D513" s="684">
        <f>VLOOKUP($A$1:$A$1000,BS!$A$8:$A$2406,1,0)</f>
        <v>18900413</v>
      </c>
      <c r="H513" s="689"/>
    </row>
    <row r="514" spans="1:8">
      <c r="A514" s="684">
        <v>18900423</v>
      </c>
      <c r="B514" s="684" t="s">
        <v>2719</v>
      </c>
      <c r="C514" s="685">
        <v>883814.93</v>
      </c>
      <c r="D514" s="684">
        <f>VLOOKUP($A$1:$A$1000,BS!$A$8:$A$2406,1,0)</f>
        <v>18900423</v>
      </c>
      <c r="H514" s="689"/>
    </row>
    <row r="515" spans="1:8">
      <c r="A515" s="684">
        <v>18900433</v>
      </c>
      <c r="B515" s="684" t="s">
        <v>2826</v>
      </c>
      <c r="C515" s="685">
        <v>4711278.25</v>
      </c>
      <c r="D515" s="684">
        <f>VLOOKUP($A$1:$A$1000,BS!$A$8:$A$2406,1,0)</f>
        <v>18900433</v>
      </c>
      <c r="H515" s="689"/>
    </row>
    <row r="516" spans="1:8">
      <c r="A516" s="684">
        <v>18900443</v>
      </c>
      <c r="B516" s="684" t="s">
        <v>3055</v>
      </c>
      <c r="C516" s="685">
        <v>107399.57</v>
      </c>
      <c r="D516" s="684">
        <f>VLOOKUP($A$1:$A$1000,BS!$A$8:$A$2406,1,0)</f>
        <v>18900443</v>
      </c>
      <c r="H516" s="689"/>
    </row>
    <row r="517" spans="1:8">
      <c r="A517" s="684">
        <v>18900451</v>
      </c>
      <c r="B517" s="684" t="s">
        <v>3116</v>
      </c>
      <c r="C517" s="685">
        <v>36424.050000000003</v>
      </c>
      <c r="D517" s="684">
        <f>VLOOKUP($A$1:$A$1000,BS!$A$8:$A$2406,1,0)</f>
        <v>18900451</v>
      </c>
      <c r="H517" s="689"/>
    </row>
    <row r="518" spans="1:8">
      <c r="A518" s="684">
        <v>18900452</v>
      </c>
      <c r="B518" s="684" t="s">
        <v>3116</v>
      </c>
      <c r="C518" s="685">
        <v>22324.400000000001</v>
      </c>
      <c r="D518" s="684">
        <f>VLOOKUP($A$1:$A$1000,BS!$A$8:$A$2406,1,0)</f>
        <v>18900452</v>
      </c>
      <c r="H518" s="689"/>
    </row>
    <row r="519" spans="1:8">
      <c r="A519" s="684">
        <v>18900533</v>
      </c>
      <c r="B519" s="684" t="s">
        <v>2827</v>
      </c>
      <c r="C519" s="685">
        <v>796215.07</v>
      </c>
      <c r="D519" s="684">
        <f>VLOOKUP($A$1:$A$1000,BS!$A$8:$A$2406,1,0)</f>
        <v>18900533</v>
      </c>
      <c r="H519" s="689"/>
    </row>
    <row r="520" spans="1:8">
      <c r="A520" s="684">
        <v>19000003</v>
      </c>
      <c r="B520" s="684" t="s">
        <v>129</v>
      </c>
      <c r="C520" s="685">
        <v>3453726.55</v>
      </c>
      <c r="D520" s="684">
        <f>VLOOKUP($A$1:$A$1000,BS!$A$8:$A$2406,1,0)</f>
        <v>19000003</v>
      </c>
      <c r="H520" s="689"/>
    </row>
    <row r="521" spans="1:8">
      <c r="A521" s="684">
        <v>19000013</v>
      </c>
      <c r="B521" s="684" t="s">
        <v>762</v>
      </c>
      <c r="C521" s="685">
        <v>2961901.49</v>
      </c>
      <c r="D521" s="684">
        <f>VLOOKUP($A$1:$A$1000,BS!$A$8:$A$2406,1,0)</f>
        <v>19000013</v>
      </c>
      <c r="H521" s="689"/>
    </row>
    <row r="522" spans="1:8">
      <c r="A522" s="684">
        <v>19000032</v>
      </c>
      <c r="B522" s="684" t="s">
        <v>1826</v>
      </c>
      <c r="C522" s="685">
        <v>19569131.75</v>
      </c>
      <c r="D522" s="684">
        <f>VLOOKUP($A$1:$A$1000,BS!$A$8:$A$2406,1,0)</f>
        <v>19000032</v>
      </c>
      <c r="H522" s="689"/>
    </row>
    <row r="523" spans="1:8">
      <c r="A523" s="684">
        <v>19000042</v>
      </c>
      <c r="B523" s="684" t="s">
        <v>1863</v>
      </c>
      <c r="C523" s="685">
        <v>6128828.4800000004</v>
      </c>
      <c r="D523" s="684">
        <f>VLOOKUP($A$1:$A$1000,BS!$A$8:$A$2406,1,0)</f>
        <v>19000042</v>
      </c>
      <c r="H523" s="689"/>
    </row>
    <row r="524" spans="1:8">
      <c r="A524" s="684">
        <v>19000043</v>
      </c>
      <c r="B524" s="684" t="s">
        <v>8</v>
      </c>
      <c r="C524" s="685">
        <v>8239067.2400000002</v>
      </c>
      <c r="D524" s="684">
        <f>VLOOKUP($A$1:$A$1000,BS!$A$8:$A$2406,1,0)</f>
        <v>19000043</v>
      </c>
      <c r="H524" s="689"/>
    </row>
    <row r="525" spans="1:8">
      <c r="A525" s="684">
        <v>19000081</v>
      </c>
      <c r="B525" s="684" t="s">
        <v>1746</v>
      </c>
      <c r="C525" s="685">
        <v>23206850.82</v>
      </c>
      <c r="D525" s="684">
        <f>VLOOKUP($A$1:$A$1000,BS!$A$8:$A$2406,1,0)</f>
        <v>19000081</v>
      </c>
      <c r="H525" s="689"/>
    </row>
    <row r="526" spans="1:8">
      <c r="A526" s="684">
        <v>19000091</v>
      </c>
      <c r="B526" s="684" t="s">
        <v>702</v>
      </c>
      <c r="C526" s="685">
        <v>10460866.720000001</v>
      </c>
      <c r="D526" s="684">
        <f>VLOOKUP($A$1:$A$1000,BS!$A$8:$A$2406,1,0)</f>
        <v>19000091</v>
      </c>
      <c r="H526" s="689"/>
    </row>
    <row r="527" spans="1:8">
      <c r="A527" s="684">
        <v>19000093</v>
      </c>
      <c r="B527" s="684" t="s">
        <v>771</v>
      </c>
      <c r="C527" s="685">
        <v>5261345.78</v>
      </c>
      <c r="D527" s="684">
        <f>VLOOKUP($A$1:$A$1000,BS!$A$8:$A$2406,1,0)</f>
        <v>19000093</v>
      </c>
      <c r="H527" s="689"/>
    </row>
    <row r="528" spans="1:8">
      <c r="A528" s="684">
        <v>19000103</v>
      </c>
      <c r="B528" s="684" t="s">
        <v>3007</v>
      </c>
      <c r="C528" s="685">
        <v>1110326.73</v>
      </c>
      <c r="D528" s="684">
        <f>VLOOKUP($A$1:$A$1000,BS!$A$8:$A$2406,1,0)</f>
        <v>19000103</v>
      </c>
      <c r="H528" s="689"/>
    </row>
    <row r="529" spans="1:8">
      <c r="A529" s="684">
        <v>19000111</v>
      </c>
      <c r="B529" s="684" t="s">
        <v>915</v>
      </c>
      <c r="C529" s="685">
        <v>73461.22</v>
      </c>
      <c r="D529" s="684">
        <f>VLOOKUP($A$1:$A$1000,BS!$A$8:$A$2406,1,0)</f>
        <v>19000111</v>
      </c>
      <c r="H529" s="689"/>
    </row>
    <row r="530" spans="1:8">
      <c r="A530" s="684">
        <v>19000112</v>
      </c>
      <c r="B530" s="684" t="s">
        <v>2060</v>
      </c>
      <c r="C530" s="685">
        <v>41981.88</v>
      </c>
      <c r="D530" s="684">
        <f>VLOOKUP($A$1:$A$1000,BS!$A$8:$A$2406,1,0)</f>
        <v>19000112</v>
      </c>
      <c r="H530" s="689"/>
    </row>
    <row r="531" spans="1:8">
      <c r="A531" s="684">
        <v>19000122</v>
      </c>
      <c r="B531" s="684" t="s">
        <v>2221</v>
      </c>
      <c r="C531" s="685">
        <v>-90285.94</v>
      </c>
      <c r="D531" s="684">
        <f>VLOOKUP($A$1:$A$1000,BS!$A$8:$A$2406,1,0)</f>
        <v>19000122</v>
      </c>
      <c r="H531" s="689"/>
    </row>
    <row r="532" spans="1:8">
      <c r="A532" s="684">
        <v>19000133</v>
      </c>
      <c r="B532" s="684" t="s">
        <v>1060</v>
      </c>
      <c r="C532" s="685">
        <v>13284628.9</v>
      </c>
      <c r="D532" s="684">
        <f>VLOOKUP($A$1:$A$1000,BS!$A$8:$A$2406,1,0)</f>
        <v>19000133</v>
      </c>
      <c r="H532" s="689"/>
    </row>
    <row r="533" spans="1:8">
      <c r="A533" s="684">
        <v>19000151</v>
      </c>
      <c r="B533" s="684" t="s">
        <v>170</v>
      </c>
      <c r="C533" s="685">
        <v>468969.6</v>
      </c>
      <c r="D533" s="684">
        <f>VLOOKUP($A$1:$A$1000,BS!$A$8:$A$2406,1,0)</f>
        <v>19000151</v>
      </c>
      <c r="H533" s="689"/>
    </row>
    <row r="534" spans="1:8">
      <c r="A534" s="684">
        <v>19000181</v>
      </c>
      <c r="B534" s="684" t="s">
        <v>994</v>
      </c>
      <c r="C534" s="685">
        <v>-1191696.23</v>
      </c>
      <c r="D534" s="684">
        <f>VLOOKUP($A$1:$A$1000,BS!$A$8:$A$2406,1,0)</f>
        <v>19000181</v>
      </c>
      <c r="H534" s="689"/>
    </row>
    <row r="535" spans="1:8">
      <c r="A535" s="684">
        <v>19000193</v>
      </c>
      <c r="B535" s="684" t="s">
        <v>2669</v>
      </c>
      <c r="C535" s="685">
        <v>721929.13</v>
      </c>
      <c r="D535" s="684">
        <f>VLOOKUP($A$1:$A$1000,BS!$A$8:$A$2406,1,0)</f>
        <v>19000193</v>
      </c>
      <c r="H535" s="689"/>
    </row>
    <row r="536" spans="1:8">
      <c r="A536" s="684">
        <v>19000251</v>
      </c>
      <c r="B536" s="684" t="s">
        <v>733</v>
      </c>
      <c r="C536" s="685">
        <v>20937.39</v>
      </c>
      <c r="D536" s="684">
        <f>VLOOKUP($A$1:$A$1000,BS!$A$8:$A$2406,1,0)</f>
        <v>19000251</v>
      </c>
      <c r="H536" s="689"/>
    </row>
    <row r="537" spans="1:8">
      <c r="A537" s="684">
        <v>19000283</v>
      </c>
      <c r="B537" s="684" t="s">
        <v>1584</v>
      </c>
      <c r="C537" s="685">
        <v>1921046.83</v>
      </c>
      <c r="D537" s="684">
        <f>VLOOKUP($A$1:$A$1000,BS!$A$8:$A$2406,1,0)</f>
        <v>19000283</v>
      </c>
      <c r="H537" s="689"/>
    </row>
    <row r="538" spans="1:8">
      <c r="A538" s="684">
        <v>19000361</v>
      </c>
      <c r="B538" s="684" t="s">
        <v>1121</v>
      </c>
      <c r="C538" s="685">
        <v>159437</v>
      </c>
      <c r="D538" s="684">
        <f>VLOOKUP($A$1:$A$1000,BS!$A$8:$A$2406,1,0)</f>
        <v>19000361</v>
      </c>
      <c r="H538" s="689"/>
    </row>
    <row r="539" spans="1:8">
      <c r="A539" s="684">
        <v>19000371</v>
      </c>
      <c r="B539" s="684" t="s">
        <v>1122</v>
      </c>
      <c r="C539" s="685">
        <v>31194.48</v>
      </c>
      <c r="D539" s="684">
        <f>VLOOKUP($A$1:$A$1000,BS!$A$8:$A$2406,1,0)</f>
        <v>19000371</v>
      </c>
      <c r="H539" s="689"/>
    </row>
    <row r="540" spans="1:8">
      <c r="A540" s="684">
        <v>19000403</v>
      </c>
      <c r="B540" s="684" t="s">
        <v>286</v>
      </c>
      <c r="C540" s="685">
        <v>159266.35</v>
      </c>
      <c r="D540" s="684">
        <f>VLOOKUP($A$1:$A$1000,BS!$A$8:$A$2406,1,0)</f>
        <v>19000403</v>
      </c>
    </row>
    <row r="541" spans="1:8">
      <c r="A541" s="684">
        <v>19000433</v>
      </c>
      <c r="B541" s="684" t="s">
        <v>2982</v>
      </c>
      <c r="C541" s="684">
        <v>0</v>
      </c>
      <c r="D541" s="684">
        <f>VLOOKUP($A$1:$A$1000,BS!$A$8:$A$2406,1,0)</f>
        <v>19000433</v>
      </c>
      <c r="H541" s="689"/>
    </row>
    <row r="542" spans="1:8">
      <c r="A542" s="684">
        <v>19000441</v>
      </c>
      <c r="B542" s="684" t="s">
        <v>339</v>
      </c>
      <c r="C542" s="685">
        <v>4931186.3600000003</v>
      </c>
      <c r="D542" s="684">
        <f>VLOOKUP($A$1:$A$1000,BS!$A$8:$A$2406,1,0)</f>
        <v>19000441</v>
      </c>
      <c r="H542" s="689"/>
    </row>
    <row r="543" spans="1:8">
      <c r="A543" s="684">
        <v>19000443</v>
      </c>
      <c r="B543" s="684" t="s">
        <v>524</v>
      </c>
      <c r="C543" s="685">
        <v>79965652.079999998</v>
      </c>
      <c r="D543" s="684">
        <f>VLOOKUP($A$1:$A$1000,BS!$A$8:$A$2406,1,0)</f>
        <v>19000443</v>
      </c>
      <c r="H543" s="689"/>
    </row>
    <row r="544" spans="1:8">
      <c r="A544" s="684">
        <v>19000453</v>
      </c>
      <c r="B544" s="684" t="s">
        <v>525</v>
      </c>
      <c r="C544" s="685">
        <v>6443700.0999999996</v>
      </c>
      <c r="D544" s="684">
        <f>VLOOKUP($A$1:$A$1000,BS!$A$8:$A$2406,1,0)</f>
        <v>19000453</v>
      </c>
      <c r="H544" s="689"/>
    </row>
    <row r="545" spans="1:8">
      <c r="A545" s="684">
        <v>19000463</v>
      </c>
      <c r="B545" s="684" t="s">
        <v>526</v>
      </c>
      <c r="C545" s="685">
        <v>-985046.29</v>
      </c>
      <c r="D545" s="684">
        <f>VLOOKUP($A$1:$A$1000,BS!$A$8:$A$2406,1,0)</f>
        <v>19000463</v>
      </c>
      <c r="H545" s="689"/>
    </row>
    <row r="546" spans="1:8">
      <c r="A546" s="684">
        <v>19000471</v>
      </c>
      <c r="B546" s="684" t="s">
        <v>808</v>
      </c>
      <c r="C546" s="685">
        <v>3596838.34</v>
      </c>
      <c r="D546" s="684">
        <f>VLOOKUP($A$1:$A$1000,BS!$A$8:$A$2406,1,0)</f>
        <v>19000471</v>
      </c>
      <c r="H546" s="689"/>
    </row>
    <row r="547" spans="1:8">
      <c r="A547" s="684">
        <v>19000473</v>
      </c>
      <c r="B547" s="684" t="s">
        <v>2163</v>
      </c>
      <c r="C547" s="685">
        <v>2562568</v>
      </c>
      <c r="D547" s="684">
        <f>VLOOKUP($A$1:$A$1000,BS!$A$8:$A$2406,1,0)</f>
        <v>19000473</v>
      </c>
      <c r="H547" s="689"/>
    </row>
    <row r="548" spans="1:8">
      <c r="A548" s="684">
        <v>19000491</v>
      </c>
      <c r="B548" s="684" t="s">
        <v>2540</v>
      </c>
      <c r="C548" s="685">
        <v>2122305.15</v>
      </c>
      <c r="D548" s="684">
        <f>VLOOKUP($A$1:$A$1000,BS!$A$8:$A$2406,1,0)</f>
        <v>19000491</v>
      </c>
      <c r="H548" s="689"/>
    </row>
    <row r="549" spans="1:8">
      <c r="A549" s="684">
        <v>19000551</v>
      </c>
      <c r="B549" s="684" t="s">
        <v>3126</v>
      </c>
      <c r="C549" s="685">
        <v>1965399</v>
      </c>
      <c r="D549" s="684">
        <f>VLOOKUP($A$1:$A$1000,BS!$A$8:$A$2406,1,0)</f>
        <v>19000551</v>
      </c>
      <c r="H549" s="689"/>
    </row>
    <row r="550" spans="1:8">
      <c r="A550" s="684">
        <v>19000552</v>
      </c>
      <c r="B550" s="684" t="s">
        <v>2521</v>
      </c>
      <c r="C550" s="685">
        <v>684607.18</v>
      </c>
      <c r="D550" s="684">
        <f>VLOOKUP($A$1:$A$1000,BS!$A$8:$A$2406,1,0)</f>
        <v>19000552</v>
      </c>
      <c r="H550" s="689"/>
    </row>
    <row r="551" spans="1:8">
      <c r="A551" s="684">
        <v>19000553</v>
      </c>
      <c r="B551" s="684" t="s">
        <v>101</v>
      </c>
      <c r="C551" s="685">
        <v>269512.56</v>
      </c>
      <c r="D551" s="684">
        <f>VLOOKUP($A$1:$A$1000,BS!$A$8:$A$2406,1,0)</f>
        <v>19000553</v>
      </c>
      <c r="H551" s="689"/>
    </row>
    <row r="552" spans="1:8">
      <c r="A552" s="684">
        <v>19000562</v>
      </c>
      <c r="B552" s="684" t="s">
        <v>763</v>
      </c>
      <c r="C552" s="685">
        <v>1029584.5</v>
      </c>
      <c r="D552" s="684">
        <f>VLOOKUP($A$1:$A$1000,BS!$A$8:$A$2406,1,0)</f>
        <v>19000562</v>
      </c>
      <c r="H552" s="689"/>
    </row>
    <row r="553" spans="1:8">
      <c r="A553" s="684">
        <v>19000563</v>
      </c>
      <c r="B553" s="684" t="s">
        <v>2180</v>
      </c>
      <c r="C553" s="685">
        <v>4646.54</v>
      </c>
      <c r="D553" s="684">
        <f>VLOOKUP($A$1:$A$1000,BS!$A$8:$A$2406,1,0)</f>
        <v>19000563</v>
      </c>
    </row>
    <row r="554" spans="1:8">
      <c r="A554" s="684">
        <v>19000571</v>
      </c>
      <c r="B554" s="684" t="s">
        <v>171</v>
      </c>
      <c r="C554" s="684">
        <v>0</v>
      </c>
      <c r="D554" s="684">
        <f>VLOOKUP($A$1:$A$1000,BS!$A$8:$A$2406,1,0)</f>
        <v>19000571</v>
      </c>
      <c r="H554" s="689"/>
    </row>
    <row r="555" spans="1:8">
      <c r="A555" s="684">
        <v>19000572</v>
      </c>
      <c r="B555" s="684" t="s">
        <v>764</v>
      </c>
      <c r="C555" s="685">
        <v>290308.71999999997</v>
      </c>
      <c r="D555" s="684">
        <f>VLOOKUP($A$1:$A$1000,BS!$A$8:$A$2406,1,0)</f>
        <v>19000572</v>
      </c>
      <c r="H555" s="689"/>
    </row>
    <row r="556" spans="1:8">
      <c r="A556" s="684">
        <v>19000573</v>
      </c>
      <c r="B556" s="684" t="s">
        <v>2248</v>
      </c>
      <c r="C556" s="685">
        <v>293262.49</v>
      </c>
      <c r="D556" s="684">
        <f>VLOOKUP($A$1:$A$1000,BS!$A$8:$A$2406,1,0)</f>
        <v>19000573</v>
      </c>
      <c r="H556" s="689"/>
    </row>
    <row r="557" spans="1:8">
      <c r="A557" s="684">
        <v>19000581</v>
      </c>
      <c r="B557" s="684" t="s">
        <v>195</v>
      </c>
      <c r="C557" s="685">
        <v>3050945.43</v>
      </c>
      <c r="D557" s="684">
        <f>VLOOKUP($A$1:$A$1000,BS!$A$8:$A$2406,1,0)</f>
        <v>19000581</v>
      </c>
      <c r="H557" s="689"/>
    </row>
    <row r="558" spans="1:8">
      <c r="A558" s="684">
        <v>19000592</v>
      </c>
      <c r="B558" s="684" t="s">
        <v>584</v>
      </c>
      <c r="C558" s="685">
        <v>3776008.05</v>
      </c>
      <c r="D558" s="684">
        <f>VLOOKUP($A$1:$A$1000,BS!$A$8:$A$2406,1,0)</f>
        <v>19000592</v>
      </c>
      <c r="H558" s="689"/>
    </row>
    <row r="559" spans="1:8">
      <c r="A559" s="684">
        <v>19000601</v>
      </c>
      <c r="B559" s="684" t="s">
        <v>2138</v>
      </c>
      <c r="C559" s="685">
        <v>164189343</v>
      </c>
      <c r="D559" s="684">
        <f>VLOOKUP($A$1:$A$1000,BS!$A$8:$A$2406,1,0)</f>
        <v>19000601</v>
      </c>
      <c r="H559" s="689"/>
    </row>
    <row r="560" spans="1:8">
      <c r="A560" s="684">
        <v>19000621</v>
      </c>
      <c r="B560" s="684" t="s">
        <v>2197</v>
      </c>
      <c r="C560" s="685">
        <v>55644102.850000001</v>
      </c>
      <c r="D560" s="684">
        <f>VLOOKUP($A$1:$A$1000,BS!$A$8:$A$2406,1,0)</f>
        <v>19000621</v>
      </c>
      <c r="H560" s="689"/>
    </row>
    <row r="561" spans="1:8">
      <c r="A561" s="684">
        <v>19000641</v>
      </c>
      <c r="B561" s="684" t="s">
        <v>2194</v>
      </c>
      <c r="C561" s="685">
        <v>260138.85</v>
      </c>
      <c r="D561" s="684">
        <f>VLOOKUP($A$1:$A$1000,BS!$A$8:$A$2406,1,0)</f>
        <v>19000641</v>
      </c>
      <c r="H561" s="689"/>
    </row>
    <row r="562" spans="1:8">
      <c r="A562" s="684">
        <v>19000671</v>
      </c>
      <c r="B562" s="684" t="s">
        <v>2214</v>
      </c>
      <c r="C562" s="685">
        <v>32765538.120000001</v>
      </c>
      <c r="D562" s="684">
        <f>VLOOKUP($A$1:$A$1000,BS!$A$8:$A$2406,1,0)</f>
        <v>19000671</v>
      </c>
      <c r="H562" s="689"/>
    </row>
    <row r="563" spans="1:8">
      <c r="A563" s="684">
        <v>19000691</v>
      </c>
      <c r="B563" s="684" t="s">
        <v>2541</v>
      </c>
      <c r="C563" s="685">
        <v>24500</v>
      </c>
      <c r="D563" s="684">
        <f>VLOOKUP($A$1:$A$1000,BS!$A$8:$A$2406,1,0)</f>
        <v>19000691</v>
      </c>
    </row>
    <row r="564" spans="1:8">
      <c r="A564" s="684">
        <v>19000692</v>
      </c>
      <c r="B564" s="684" t="s">
        <v>1218</v>
      </c>
      <c r="C564" s="684">
        <v>0</v>
      </c>
      <c r="D564" s="684">
        <f>VLOOKUP($A$1:$A$1000,BS!$A$8:$A$2406,1,0)</f>
        <v>19000692</v>
      </c>
      <c r="H564" s="689"/>
    </row>
    <row r="565" spans="1:8">
      <c r="A565" s="684">
        <v>19000711</v>
      </c>
      <c r="B565" s="684" t="s">
        <v>2061</v>
      </c>
      <c r="C565" s="685">
        <v>642911.35</v>
      </c>
      <c r="D565" s="684">
        <f>VLOOKUP($A$1:$A$1000,BS!$A$8:$A$2406,1,0)</f>
        <v>19000711</v>
      </c>
      <c r="H565" s="689"/>
    </row>
    <row r="566" spans="1:8">
      <c r="A566" s="684">
        <v>19000721</v>
      </c>
      <c r="B566" s="684" t="s">
        <v>2222</v>
      </c>
      <c r="C566" s="685">
        <v>10869.86</v>
      </c>
      <c r="D566" s="684">
        <f>VLOOKUP($A$1:$A$1000,BS!$A$8:$A$2406,1,0)</f>
        <v>19000721</v>
      </c>
      <c r="H566" s="689"/>
    </row>
    <row r="567" spans="1:8">
      <c r="A567" s="684">
        <v>19000731</v>
      </c>
      <c r="B567" s="684" t="s">
        <v>2317</v>
      </c>
      <c r="C567" s="685">
        <v>241371.66</v>
      </c>
      <c r="D567" s="684">
        <f>VLOOKUP($A$1:$A$1000,BS!$A$8:$A$2406,1,0)</f>
        <v>19000731</v>
      </c>
      <c r="H567" s="689"/>
    </row>
    <row r="568" spans="1:8">
      <c r="A568" s="684">
        <v>19000732</v>
      </c>
      <c r="B568" s="684" t="s">
        <v>2313</v>
      </c>
      <c r="C568" s="685">
        <v>157657.63</v>
      </c>
      <c r="D568" s="684">
        <f>VLOOKUP($A$1:$A$1000,BS!$A$8:$A$2406,1,0)</f>
        <v>19000732</v>
      </c>
      <c r="H568" s="689"/>
    </row>
    <row r="569" spans="1:8">
      <c r="A569" s="684">
        <v>19000741</v>
      </c>
      <c r="B569" s="684" t="s">
        <v>2382</v>
      </c>
      <c r="C569" s="685">
        <v>419268.28</v>
      </c>
      <c r="D569" s="684">
        <f>VLOOKUP($A$1:$A$1000,BS!$A$8:$A$2406,1,0)</f>
        <v>19000741</v>
      </c>
      <c r="H569" s="689"/>
    </row>
    <row r="570" spans="1:8">
      <c r="A570" s="684">
        <v>19000751</v>
      </c>
      <c r="B570" s="684" t="s">
        <v>2408</v>
      </c>
      <c r="C570" s="685">
        <v>1945348.65</v>
      </c>
      <c r="D570" s="684">
        <f>VLOOKUP($A$1:$A$1000,BS!$A$8:$A$2406,1,0)</f>
        <v>19000751</v>
      </c>
      <c r="H570" s="689"/>
    </row>
    <row r="571" spans="1:8">
      <c r="A571" s="684">
        <v>19000752</v>
      </c>
      <c r="B571" s="684" t="s">
        <v>2409</v>
      </c>
      <c r="C571" s="685">
        <v>1040588.85</v>
      </c>
      <c r="D571" s="684">
        <f>VLOOKUP($A$1:$A$1000,BS!$A$8:$A$2406,1,0)</f>
        <v>19000752</v>
      </c>
    </row>
    <row r="572" spans="1:8">
      <c r="A572" s="684">
        <v>19000761</v>
      </c>
      <c r="B572" s="684" t="s">
        <v>2432</v>
      </c>
      <c r="C572" s="684">
        <v>0</v>
      </c>
      <c r="D572" s="684">
        <f>VLOOKUP($A$1:$A$1000,BS!$A$8:$A$2406,1,0)</f>
        <v>19000761</v>
      </c>
    </row>
    <row r="573" spans="1:8">
      <c r="A573" s="684">
        <v>19000771</v>
      </c>
      <c r="B573" s="684" t="s">
        <v>2433</v>
      </c>
      <c r="C573" s="684">
        <v>0</v>
      </c>
      <c r="D573" s="684">
        <f>VLOOKUP($A$1:$A$1000,BS!$A$8:$A$2406,1,0)</f>
        <v>19000771</v>
      </c>
      <c r="H573" s="689"/>
    </row>
    <row r="574" spans="1:8">
      <c r="A574" s="684">
        <v>19000781</v>
      </c>
      <c r="B574" s="684" t="s">
        <v>2542</v>
      </c>
      <c r="C574" s="685">
        <v>2564689.9</v>
      </c>
      <c r="D574" s="684">
        <f>VLOOKUP($A$1:$A$1000,BS!$A$8:$A$2406,1,0)</f>
        <v>19000781</v>
      </c>
      <c r="H574" s="689"/>
    </row>
    <row r="575" spans="1:8">
      <c r="A575" s="684">
        <v>19000791</v>
      </c>
      <c r="B575" s="684" t="s">
        <v>2543</v>
      </c>
      <c r="C575" s="685">
        <v>427907.58</v>
      </c>
      <c r="D575" s="684">
        <f>VLOOKUP($A$1:$A$1000,BS!$A$8:$A$2406,1,0)</f>
        <v>19000791</v>
      </c>
      <c r="H575" s="689"/>
    </row>
    <row r="576" spans="1:8">
      <c r="A576" s="684">
        <v>19000801</v>
      </c>
      <c r="B576" s="684" t="s">
        <v>2544</v>
      </c>
      <c r="C576" s="685">
        <v>17147.68</v>
      </c>
      <c r="D576" s="684">
        <f>VLOOKUP($A$1:$A$1000,BS!$A$8:$A$2406,1,0)</f>
        <v>19000801</v>
      </c>
      <c r="H576" s="689"/>
    </row>
    <row r="577" spans="1:8">
      <c r="A577" s="684">
        <v>19000811</v>
      </c>
      <c r="B577" s="684" t="s">
        <v>2545</v>
      </c>
      <c r="C577" s="685">
        <v>4508.42</v>
      </c>
      <c r="D577" s="684">
        <f>VLOOKUP($A$1:$A$1000,BS!$A$8:$A$2406,1,0)</f>
        <v>19000811</v>
      </c>
      <c r="H577" s="689"/>
    </row>
    <row r="578" spans="1:8">
      <c r="A578" s="684">
        <v>19000821</v>
      </c>
      <c r="B578" s="684" t="s">
        <v>2583</v>
      </c>
      <c r="C578" s="685">
        <v>483404.64</v>
      </c>
      <c r="D578" s="684">
        <f>VLOOKUP($A$1:$A$1000,BS!$A$8:$A$2406,1,0)</f>
        <v>19000821</v>
      </c>
      <c r="H578" s="689"/>
    </row>
    <row r="579" spans="1:8">
      <c r="A579" s="684">
        <v>19000831</v>
      </c>
      <c r="B579" s="684" t="s">
        <v>2626</v>
      </c>
      <c r="C579" s="685">
        <v>836764.97</v>
      </c>
      <c r="D579" s="684">
        <f>VLOOKUP($A$1:$A$1000,BS!$A$8:$A$2406,1,0)</f>
        <v>19000831</v>
      </c>
      <c r="H579" s="689"/>
    </row>
    <row r="580" spans="1:8">
      <c r="A580" s="684">
        <v>19000841</v>
      </c>
      <c r="B580" s="684" t="s">
        <v>2670</v>
      </c>
      <c r="C580" s="685">
        <v>-450467.09</v>
      </c>
      <c r="D580" s="684">
        <f>VLOOKUP($A$1:$A$1000,BS!$A$8:$A$2406,1,0)</f>
        <v>19000841</v>
      </c>
      <c r="H580" s="689"/>
    </row>
    <row r="581" spans="1:8">
      <c r="A581" s="684">
        <v>19000851</v>
      </c>
      <c r="B581" s="684" t="s">
        <v>2802</v>
      </c>
      <c r="C581" s="685">
        <v>1041374.51</v>
      </c>
      <c r="D581" s="684">
        <f>VLOOKUP($A$1:$A$1000,BS!$A$8:$A$2406,1,0)</f>
        <v>19000851</v>
      </c>
      <c r="H581" s="689"/>
    </row>
    <row r="582" spans="1:8">
      <c r="A582" s="684">
        <v>19000861</v>
      </c>
      <c r="B582" s="684" t="s">
        <v>2863</v>
      </c>
      <c r="C582" s="685">
        <v>261846.04</v>
      </c>
      <c r="D582" s="684">
        <f>VLOOKUP($A$1:$A$1000,BS!$A$8:$A$2406,1,0)</f>
        <v>19000861</v>
      </c>
      <c r="H582" s="689"/>
    </row>
    <row r="583" spans="1:8">
      <c r="A583" s="684">
        <v>19000871</v>
      </c>
      <c r="B583" s="684" t="s">
        <v>3236</v>
      </c>
      <c r="C583" s="685">
        <v>1710071.3</v>
      </c>
      <c r="D583" s="684">
        <f>VLOOKUP($A$1:$A$1000,BS!$A$8:$A$2406,1,0)</f>
        <v>19000871</v>
      </c>
      <c r="H583" s="689"/>
    </row>
    <row r="584" spans="1:8">
      <c r="A584" s="684">
        <v>19002003</v>
      </c>
      <c r="B584" s="684" t="s">
        <v>2990</v>
      </c>
      <c r="C584" s="685">
        <v>124569262.79000001</v>
      </c>
      <c r="D584" s="684">
        <f>VLOOKUP($A$1:$A$1000,BS!$A$8:$A$2406,1,0)</f>
        <v>19002003</v>
      </c>
      <c r="H584" s="689"/>
    </row>
    <row r="585" spans="1:8">
      <c r="A585" s="684">
        <v>19003011</v>
      </c>
      <c r="B585" s="684" t="s">
        <v>3060</v>
      </c>
      <c r="C585" s="685">
        <v>1982956.85</v>
      </c>
      <c r="D585" s="684">
        <f>VLOOKUP($A$1:$A$1000,BS!$A$8:$A$2406,1,0)</f>
        <v>19003011</v>
      </c>
      <c r="H585" s="689"/>
    </row>
    <row r="586" spans="1:8">
      <c r="A586" s="684">
        <v>19003021</v>
      </c>
      <c r="B586" s="684" t="s">
        <v>3079</v>
      </c>
      <c r="C586" s="685">
        <v>574031.85</v>
      </c>
      <c r="D586" s="684">
        <f>VLOOKUP($A$1:$A$1000,BS!$A$8:$A$2406,1,0)</f>
        <v>19003021</v>
      </c>
      <c r="H586" s="689"/>
    </row>
    <row r="587" spans="1:8">
      <c r="A587" s="684">
        <v>19003031</v>
      </c>
      <c r="B587" s="684" t="s">
        <v>3237</v>
      </c>
      <c r="C587" s="685">
        <v>190258.6</v>
      </c>
      <c r="D587" s="684">
        <f>VLOOKUP($A$1:$A$1000,BS!$A$8:$A$2406,1,0)</f>
        <v>19003031</v>
      </c>
      <c r="H587" s="689"/>
    </row>
    <row r="588" spans="1:8">
      <c r="A588" s="684">
        <v>19003032</v>
      </c>
      <c r="B588" s="684" t="s">
        <v>3238</v>
      </c>
      <c r="C588" s="685">
        <v>1117289.95</v>
      </c>
      <c r="D588" s="684">
        <f>VLOOKUP($A$1:$A$1000,BS!$A$8:$A$2406,1,0)</f>
        <v>19003032</v>
      </c>
      <c r="H588" s="689"/>
    </row>
    <row r="589" spans="1:8">
      <c r="A589" s="684">
        <v>19100012</v>
      </c>
      <c r="B589" s="684" t="s">
        <v>1000</v>
      </c>
      <c r="C589" s="685">
        <v>86784.05</v>
      </c>
      <c r="D589" s="684">
        <f>VLOOKUP($A$1:$A$1000,BS!$A$8:$A$2406,1,0)</f>
        <v>19100012</v>
      </c>
      <c r="H589" s="689"/>
    </row>
    <row r="590" spans="1:8">
      <c r="A590" s="684">
        <v>19100022</v>
      </c>
      <c r="B590" s="684" t="s">
        <v>697</v>
      </c>
      <c r="C590" s="685">
        <v>-28298911.710000001</v>
      </c>
      <c r="D590" s="684">
        <f>VLOOKUP($A$1:$A$1000,BS!$A$8:$A$2406,1,0)</f>
        <v>19100022</v>
      </c>
      <c r="H590" s="689"/>
    </row>
    <row r="591" spans="1:8">
      <c r="A591" s="684">
        <v>19100132</v>
      </c>
      <c r="B591" s="684" t="s">
        <v>683</v>
      </c>
      <c r="C591" s="685">
        <v>-143429.85999999999</v>
      </c>
      <c r="D591" s="684">
        <f>VLOOKUP($A$1:$A$1000,BS!$A$8:$A$2406,1,0)</f>
        <v>19100132</v>
      </c>
      <c r="H591" s="689"/>
    </row>
    <row r="592" spans="1:8">
      <c r="A592" s="684">
        <v>19100142</v>
      </c>
      <c r="B592" s="684" t="s">
        <v>684</v>
      </c>
      <c r="C592" s="685">
        <v>-771060.44</v>
      </c>
      <c r="D592" s="684">
        <f>VLOOKUP($A$1:$A$1000,BS!$A$8:$A$2406,1,0)</f>
        <v>19100142</v>
      </c>
      <c r="H592" s="689"/>
    </row>
    <row r="593" spans="1:8">
      <c r="A593" s="684">
        <v>19100152</v>
      </c>
      <c r="B593" s="684" t="s">
        <v>1138</v>
      </c>
      <c r="C593" s="685">
        <v>-45564.89</v>
      </c>
      <c r="D593" s="684">
        <f>VLOOKUP($A$1:$A$1000,BS!$A$8:$A$2406,1,0)</f>
        <v>19100152</v>
      </c>
      <c r="H593" s="689"/>
    </row>
    <row r="594" spans="1:8">
      <c r="A594" s="684">
        <v>19100162</v>
      </c>
      <c r="B594" s="684" t="s">
        <v>312</v>
      </c>
      <c r="C594" s="685">
        <v>11203994.52</v>
      </c>
      <c r="D594" s="684">
        <f>VLOOKUP($A$1:$A$1000,BS!$A$8:$A$2406,1,0)</f>
        <v>19100162</v>
      </c>
      <c r="H594" s="689"/>
    </row>
    <row r="595" spans="1:8">
      <c r="A595" s="684">
        <v>20100023</v>
      </c>
      <c r="B595" s="684" t="s">
        <v>1984</v>
      </c>
      <c r="C595" s="685">
        <v>-859037.91</v>
      </c>
      <c r="D595" s="684">
        <f>VLOOKUP($A$1:$A$1000,BS!$A$8:$A$2406,1,0)</f>
        <v>20100023</v>
      </c>
      <c r="H595" s="689"/>
    </row>
    <row r="596" spans="1:8">
      <c r="A596" s="684">
        <v>20700003</v>
      </c>
      <c r="B596" s="684" t="s">
        <v>1296</v>
      </c>
      <c r="C596" s="685">
        <v>-122847945.22</v>
      </c>
      <c r="D596" s="684">
        <f>VLOOKUP($A$1:$A$1000,BS!$A$8:$A$2406,1,0)</f>
        <v>20700003</v>
      </c>
      <c r="H596" s="689"/>
    </row>
    <row r="597" spans="1:8">
      <c r="A597" s="684">
        <v>20700013</v>
      </c>
      <c r="B597" s="684" t="s">
        <v>1889</v>
      </c>
      <c r="C597" s="685">
        <v>-338395484.31</v>
      </c>
      <c r="D597" s="684">
        <f>VLOOKUP($A$1:$A$1000,BS!$A$8:$A$2406,1,0)</f>
        <v>20700013</v>
      </c>
      <c r="H597" s="689"/>
    </row>
    <row r="598" spans="1:8">
      <c r="A598" s="684">
        <v>20700023</v>
      </c>
      <c r="B598" s="684" t="s">
        <v>1345</v>
      </c>
      <c r="C598" s="685">
        <v>-16901820.34</v>
      </c>
      <c r="D598" s="684">
        <f>VLOOKUP($A$1:$A$1000,BS!$A$8:$A$2406,1,0)</f>
        <v>20700023</v>
      </c>
      <c r="H598" s="689"/>
    </row>
    <row r="599" spans="1:8">
      <c r="A599" s="684">
        <v>21100003</v>
      </c>
      <c r="B599" s="684" t="s">
        <v>1186</v>
      </c>
      <c r="C599" s="685">
        <v>-2774705116.4699998</v>
      </c>
      <c r="D599" s="684">
        <f>VLOOKUP($A$1:$A$1000,BS!$A$8:$A$2406,1,0)</f>
        <v>21100003</v>
      </c>
      <c r="H599" s="689"/>
    </row>
    <row r="600" spans="1:8">
      <c r="A600" s="684">
        <v>21100383</v>
      </c>
      <c r="B600" s="684" t="s">
        <v>25</v>
      </c>
      <c r="C600" s="685">
        <v>-491575</v>
      </c>
      <c r="D600" s="684">
        <f>VLOOKUP($A$1:$A$1000,BS!$A$8:$A$2406,1,0)</f>
        <v>21100383</v>
      </c>
      <c r="H600" s="689"/>
    </row>
    <row r="601" spans="1:8">
      <c r="A601" s="684">
        <v>21400013</v>
      </c>
      <c r="B601" s="684" t="s">
        <v>1053</v>
      </c>
      <c r="C601" s="685">
        <v>2148854.7200000002</v>
      </c>
      <c r="D601" s="684">
        <f>VLOOKUP($A$1:$A$1000,BS!$A$8:$A$2406,1,0)</f>
        <v>21400013</v>
      </c>
      <c r="H601" s="689"/>
    </row>
    <row r="602" spans="1:8">
      <c r="A602" s="684">
        <v>21400033</v>
      </c>
      <c r="B602" s="684" t="s">
        <v>1055</v>
      </c>
      <c r="C602" s="685">
        <v>4985024.68</v>
      </c>
      <c r="D602" s="684">
        <f>VLOOKUP($A$1:$A$1000,BS!$A$8:$A$2406,1,0)</f>
        <v>21400033</v>
      </c>
      <c r="H602" s="689"/>
    </row>
    <row r="603" spans="1:8">
      <c r="A603" s="684">
        <v>21500023</v>
      </c>
      <c r="B603" s="684" t="s">
        <v>1346</v>
      </c>
      <c r="C603" s="685">
        <v>-9346764</v>
      </c>
      <c r="D603" s="684">
        <f>VLOOKUP($A$1:$A$1000,BS!$A$8:$A$2406,1,0)</f>
        <v>21500023</v>
      </c>
      <c r="H603" s="689"/>
    </row>
    <row r="604" spans="1:8">
      <c r="A604" s="684">
        <v>21500033</v>
      </c>
      <c r="B604" s="684" t="s">
        <v>1890</v>
      </c>
      <c r="C604" s="685">
        <v>-2541813</v>
      </c>
      <c r="D604" s="684">
        <f>VLOOKUP($A$1:$A$1000,BS!$A$8:$A$2406,1,0)</f>
        <v>21500033</v>
      </c>
      <c r="H604" s="689"/>
    </row>
    <row r="605" spans="1:8">
      <c r="A605" s="684">
        <v>21600003</v>
      </c>
      <c r="B605" s="684" t="s">
        <v>419</v>
      </c>
      <c r="C605" s="685">
        <v>-361525200.63</v>
      </c>
      <c r="D605" s="684">
        <f>VLOOKUP($A$1:$A$1000,BS!$A$8:$A$2406,1,0)</f>
        <v>21600003</v>
      </c>
      <c r="H605" s="689"/>
    </row>
    <row r="606" spans="1:8">
      <c r="A606" s="684">
        <v>21600011</v>
      </c>
      <c r="B606" s="684" t="s">
        <v>2097</v>
      </c>
      <c r="C606" s="685">
        <v>53156556.740000002</v>
      </c>
      <c r="D606" s="684">
        <f>VLOOKUP($A$1:$A$1000,BS!$A$8:$A$2406,1,0)</f>
        <v>21600011</v>
      </c>
      <c r="H606" s="689"/>
    </row>
    <row r="607" spans="1:8">
      <c r="A607" s="684">
        <v>21600013</v>
      </c>
      <c r="B607" s="684" t="s">
        <v>672</v>
      </c>
      <c r="C607" s="685">
        <v>77562549.519999996</v>
      </c>
      <c r="D607" s="684">
        <f>VLOOKUP($A$1:$A$1000,BS!$A$8:$A$2406,1,0)</f>
        <v>21600013</v>
      </c>
      <c r="H607" s="689"/>
    </row>
    <row r="608" spans="1:8">
      <c r="A608" s="684">
        <v>21600023</v>
      </c>
      <c r="B608" s="684" t="s">
        <v>1891</v>
      </c>
      <c r="C608" s="685">
        <v>1755001.25</v>
      </c>
      <c r="D608" s="684">
        <f>VLOOKUP($A$1:$A$1000,BS!$A$8:$A$2406,1,0)</f>
        <v>21600023</v>
      </c>
      <c r="H608" s="689"/>
    </row>
    <row r="609" spans="1:8">
      <c r="A609" s="684">
        <v>21600033</v>
      </c>
      <c r="B609" s="684" t="s">
        <v>1196</v>
      </c>
      <c r="C609" s="685">
        <v>1471103.62</v>
      </c>
      <c r="D609" s="684">
        <f>VLOOKUP($A$1:$A$1000,BS!$A$8:$A$2406,1,0)</f>
        <v>21600033</v>
      </c>
      <c r="H609" s="689"/>
    </row>
    <row r="610" spans="1:8">
      <c r="A610" s="684">
        <v>21600053</v>
      </c>
      <c r="B610" s="684" t="s">
        <v>1074</v>
      </c>
      <c r="C610" s="685">
        <v>16359946.109999999</v>
      </c>
      <c r="D610" s="684">
        <f>VLOOKUP($A$1:$A$1000,BS!$A$8:$A$2406,1,0)</f>
        <v>21600053</v>
      </c>
      <c r="H610" s="689"/>
    </row>
    <row r="611" spans="1:8">
      <c r="A611" s="684">
        <v>21610013</v>
      </c>
      <c r="B611" s="684" t="s">
        <v>342</v>
      </c>
      <c r="C611" s="685">
        <v>14642154</v>
      </c>
      <c r="D611" s="684">
        <f>VLOOKUP($A$1:$A$1000,BS!$A$8:$A$2406,1,0)</f>
        <v>21610013</v>
      </c>
    </row>
    <row r="612" spans="1:8">
      <c r="A612" s="684">
        <v>21900023</v>
      </c>
      <c r="B612" s="684" t="s">
        <v>2590</v>
      </c>
      <c r="C612" s="684">
        <v>0</v>
      </c>
      <c r="D612" s="684">
        <f>VLOOKUP($A$1:$A$1000,BS!$A$8:$A$2406,1,0)</f>
        <v>21900023</v>
      </c>
    </row>
    <row r="613" spans="1:8">
      <c r="A613" s="684">
        <v>21900033</v>
      </c>
      <c r="B613" s="684" t="s">
        <v>2591</v>
      </c>
      <c r="C613" s="684">
        <v>0</v>
      </c>
      <c r="D613" s="684">
        <f>VLOOKUP($A$1:$A$1000,BS!$A$8:$A$2406,1,0)</f>
        <v>21900033</v>
      </c>
      <c r="H613" s="689"/>
    </row>
    <row r="614" spans="1:8">
      <c r="A614" s="684">
        <v>21900103</v>
      </c>
      <c r="B614" s="684" t="s">
        <v>3148</v>
      </c>
      <c r="C614" s="685">
        <v>-14983655.1</v>
      </c>
      <c r="D614" s="684">
        <f>VLOOKUP($A$1:$A$1000,BS!$A$8:$A$2406,1,0)</f>
        <v>21900103</v>
      </c>
      <c r="H614" s="689"/>
    </row>
    <row r="615" spans="1:8">
      <c r="A615" s="684">
        <v>21900113</v>
      </c>
      <c r="B615" s="684" t="s">
        <v>3149</v>
      </c>
      <c r="C615" s="685">
        <v>23540192.399999999</v>
      </c>
      <c r="D615" s="684">
        <f>VLOOKUP($A$1:$A$1000,BS!$A$8:$A$2406,1,0)</f>
        <v>21900113</v>
      </c>
      <c r="H615" s="689"/>
    </row>
    <row r="616" spans="1:8">
      <c r="A616" s="684">
        <v>21900133</v>
      </c>
      <c r="B616" s="684" t="s">
        <v>3150</v>
      </c>
      <c r="C616" s="685">
        <v>455046.7</v>
      </c>
      <c r="D616" s="684">
        <f>VLOOKUP($A$1:$A$1000,BS!$A$8:$A$2406,1,0)</f>
        <v>21900133</v>
      </c>
      <c r="H616" s="689"/>
    </row>
    <row r="617" spans="1:8">
      <c r="A617" s="684">
        <v>21900143</v>
      </c>
      <c r="B617" s="684" t="s">
        <v>3166</v>
      </c>
      <c r="C617" s="685">
        <v>228473291.65000001</v>
      </c>
      <c r="D617" s="684">
        <f>VLOOKUP($A$1:$A$1000,BS!$A$8:$A$2406,1,0)</f>
        <v>21900143</v>
      </c>
      <c r="H617" s="689"/>
    </row>
    <row r="618" spans="1:8">
      <c r="A618" s="684">
        <v>21900153</v>
      </c>
      <c r="B618" s="684" t="s">
        <v>3152</v>
      </c>
      <c r="C618" s="685">
        <v>-79965652.079999998</v>
      </c>
      <c r="D618" s="684">
        <f>VLOOKUP($A$1:$A$1000,BS!$A$8:$A$2406,1,0)</f>
        <v>21900153</v>
      </c>
      <c r="H618" s="689"/>
    </row>
    <row r="619" spans="1:8">
      <c r="A619" s="684">
        <v>21900163</v>
      </c>
      <c r="B619" s="684" t="s">
        <v>3167</v>
      </c>
      <c r="C619" s="685">
        <v>18410572</v>
      </c>
      <c r="D619" s="684">
        <f>VLOOKUP($A$1:$A$1000,BS!$A$8:$A$2406,1,0)</f>
        <v>21900163</v>
      </c>
      <c r="H619" s="689"/>
    </row>
    <row r="620" spans="1:8">
      <c r="A620" s="684">
        <v>21900173</v>
      </c>
      <c r="B620" s="684" t="s">
        <v>3154</v>
      </c>
      <c r="C620" s="685">
        <v>-6443700.1600000001</v>
      </c>
      <c r="D620" s="684">
        <f>VLOOKUP($A$1:$A$1000,BS!$A$8:$A$2406,1,0)</f>
        <v>21900173</v>
      </c>
      <c r="H620" s="689"/>
    </row>
    <row r="621" spans="1:8">
      <c r="A621" s="684">
        <v>21900183</v>
      </c>
      <c r="B621" s="684" t="s">
        <v>3155</v>
      </c>
      <c r="C621" s="685">
        <v>-2814416.65</v>
      </c>
      <c r="D621" s="684">
        <f>VLOOKUP($A$1:$A$1000,BS!$A$8:$A$2406,1,0)</f>
        <v>21900183</v>
      </c>
      <c r="H621" s="689"/>
    </row>
    <row r="622" spans="1:8">
      <c r="A622" s="684">
        <v>21900193</v>
      </c>
      <c r="B622" s="684" t="s">
        <v>3156</v>
      </c>
      <c r="C622" s="685">
        <v>985045.74</v>
      </c>
      <c r="D622" s="684">
        <f>VLOOKUP($A$1:$A$1000,BS!$A$8:$A$2406,1,0)</f>
        <v>21900193</v>
      </c>
    </row>
    <row r="623" spans="1:8">
      <c r="A623" s="684">
        <v>21900213</v>
      </c>
      <c r="B623" s="684" t="s">
        <v>1491</v>
      </c>
      <c r="C623" s="684">
        <v>0</v>
      </c>
      <c r="D623" s="684">
        <f>VLOOKUP($A$1:$A$1000,BS!$A$8:$A$2406,1,0)</f>
        <v>21900213</v>
      </c>
      <c r="H623" s="689"/>
    </row>
    <row r="624" spans="1:8">
      <c r="A624" s="684">
        <v>21900223</v>
      </c>
      <c r="B624" s="684" t="s">
        <v>3140</v>
      </c>
      <c r="C624" s="685">
        <v>-159266.35</v>
      </c>
      <c r="D624" s="684">
        <f>VLOOKUP($A$1:$A$1000,BS!$A$8:$A$2406,1,0)</f>
        <v>21900223</v>
      </c>
      <c r="H624" s="689"/>
    </row>
    <row r="625" spans="1:8">
      <c r="A625" s="684">
        <v>21900233</v>
      </c>
      <c r="B625" s="684" t="s">
        <v>3109</v>
      </c>
      <c r="C625" s="685">
        <v>5244279.29</v>
      </c>
      <c r="D625" s="684">
        <f>VLOOKUP($A$1:$A$1000,BS!$A$8:$A$2406,1,0)</f>
        <v>21900233</v>
      </c>
      <c r="H625" s="689"/>
    </row>
    <row r="626" spans="1:8">
      <c r="A626" s="684">
        <v>21900243</v>
      </c>
      <c r="B626" s="684" t="s">
        <v>3157</v>
      </c>
      <c r="C626" s="685">
        <v>-8239067.3399999999</v>
      </c>
      <c r="D626" s="684">
        <f>VLOOKUP($A$1:$A$1000,BS!$A$8:$A$2406,1,0)</f>
        <v>21900243</v>
      </c>
      <c r="H626" s="689"/>
    </row>
    <row r="627" spans="1:8">
      <c r="A627" s="684">
        <v>22100353</v>
      </c>
      <c r="B627" s="684" t="s">
        <v>1959</v>
      </c>
      <c r="C627" s="685">
        <v>-10000000</v>
      </c>
      <c r="D627" s="684">
        <f>VLOOKUP($A$1:$A$1000,BS!$A$8:$A$2406,1,0)</f>
        <v>22100353</v>
      </c>
      <c r="H627" s="689"/>
    </row>
    <row r="628" spans="1:8">
      <c r="A628" s="684">
        <v>22100363</v>
      </c>
      <c r="B628" s="684" t="s">
        <v>471</v>
      </c>
      <c r="C628" s="685">
        <v>-2000000</v>
      </c>
      <c r="D628" s="684">
        <f>VLOOKUP($A$1:$A$1000,BS!$A$8:$A$2406,1,0)</f>
        <v>22100363</v>
      </c>
      <c r="H628" s="689"/>
    </row>
    <row r="629" spans="1:8">
      <c r="A629" s="684">
        <v>22100393</v>
      </c>
      <c r="B629" s="684" t="s">
        <v>474</v>
      </c>
      <c r="C629" s="685">
        <v>-15000000</v>
      </c>
      <c r="D629" s="684">
        <f>VLOOKUP($A$1:$A$1000,BS!$A$8:$A$2406,1,0)</f>
        <v>22100393</v>
      </c>
      <c r="H629" s="689"/>
    </row>
    <row r="630" spans="1:8">
      <c r="A630" s="684">
        <v>22100413</v>
      </c>
      <c r="B630" s="684" t="s">
        <v>141</v>
      </c>
      <c r="C630" s="685">
        <v>-2000000</v>
      </c>
      <c r="D630" s="684">
        <f>VLOOKUP($A$1:$A$1000,BS!$A$8:$A$2406,1,0)</f>
        <v>22100413</v>
      </c>
      <c r="H630" s="689"/>
    </row>
    <row r="631" spans="1:8">
      <c r="A631" s="684">
        <v>22100713</v>
      </c>
      <c r="B631" s="684" t="s">
        <v>513</v>
      </c>
      <c r="C631" s="685">
        <v>-300000000</v>
      </c>
      <c r="D631" s="684">
        <f>VLOOKUP($A$1:$A$1000,BS!$A$8:$A$2406,1,0)</f>
        <v>22100713</v>
      </c>
      <c r="H631" s="689"/>
    </row>
    <row r="632" spans="1:8">
      <c r="A632" s="684">
        <v>22100723</v>
      </c>
      <c r="B632" s="684" t="s">
        <v>514</v>
      </c>
      <c r="C632" s="685">
        <v>-200000000</v>
      </c>
      <c r="D632" s="684">
        <f>VLOOKUP($A$1:$A$1000,BS!$A$8:$A$2406,1,0)</f>
        <v>22100723</v>
      </c>
      <c r="H632" s="689"/>
    </row>
    <row r="633" spans="1:8">
      <c r="A633" s="684">
        <v>22100743</v>
      </c>
      <c r="B633" s="684" t="s">
        <v>1322</v>
      </c>
      <c r="C633" s="685">
        <v>-100000000</v>
      </c>
      <c r="D633" s="684">
        <f>VLOOKUP($A$1:$A$1000,BS!$A$8:$A$2406,1,0)</f>
        <v>22100743</v>
      </c>
      <c r="H633" s="689"/>
    </row>
    <row r="634" spans="1:8">
      <c r="A634" s="684">
        <v>22100823</v>
      </c>
      <c r="B634" s="684" t="s">
        <v>1921</v>
      </c>
      <c r="C634" s="685">
        <v>-250000000</v>
      </c>
      <c r="D634" s="684">
        <f>VLOOKUP($A$1:$A$1000,BS!$A$8:$A$2406,1,0)</f>
        <v>22100823</v>
      </c>
      <c r="H634" s="689"/>
    </row>
    <row r="635" spans="1:8">
      <c r="A635" s="684">
        <v>22100833</v>
      </c>
      <c r="B635" s="684" t="s">
        <v>2808</v>
      </c>
      <c r="C635" s="685">
        <v>-138460000</v>
      </c>
      <c r="D635" s="684">
        <f>VLOOKUP($A$1:$A$1000,BS!$A$8:$A$2406,1,0)</f>
        <v>22100833</v>
      </c>
      <c r="H635" s="689"/>
    </row>
    <row r="636" spans="1:8">
      <c r="A636" s="684">
        <v>22100843</v>
      </c>
      <c r="B636" s="684" t="s">
        <v>2812</v>
      </c>
      <c r="C636" s="685">
        <v>-23400000</v>
      </c>
      <c r="D636" s="684">
        <f>VLOOKUP($A$1:$A$1000,BS!$A$8:$A$2406,1,0)</f>
        <v>22100843</v>
      </c>
      <c r="H636" s="689"/>
    </row>
    <row r="637" spans="1:8">
      <c r="A637" s="684">
        <v>22100853</v>
      </c>
      <c r="B637" s="684" t="s">
        <v>3254</v>
      </c>
      <c r="C637" s="685">
        <v>-425000000</v>
      </c>
      <c r="D637" s="684">
        <f>VLOOKUP($A$1:$A$1000,BS!$A$8:$A$2406,1,0)</f>
        <v>22100853</v>
      </c>
      <c r="H637" s="689"/>
    </row>
    <row r="638" spans="1:8">
      <c r="A638" s="684">
        <v>22100923</v>
      </c>
      <c r="B638" s="684" t="s">
        <v>2402</v>
      </c>
      <c r="C638" s="685">
        <v>-250000000</v>
      </c>
      <c r="D638" s="684">
        <f>VLOOKUP($A$1:$A$1000,BS!$A$8:$A$2406,1,0)</f>
        <v>22100923</v>
      </c>
      <c r="H638" s="689"/>
    </row>
    <row r="639" spans="1:8">
      <c r="A639" s="684">
        <v>22100933</v>
      </c>
      <c r="B639" s="684" t="s">
        <v>2403</v>
      </c>
      <c r="C639" s="685">
        <v>-45000000</v>
      </c>
      <c r="D639" s="684">
        <f>VLOOKUP($A$1:$A$1000,BS!$A$8:$A$2406,1,0)</f>
        <v>22100933</v>
      </c>
      <c r="H639" s="689"/>
    </row>
    <row r="640" spans="1:8">
      <c r="A640" s="684">
        <v>22100973</v>
      </c>
      <c r="B640" s="684" t="s">
        <v>196</v>
      </c>
      <c r="C640" s="685">
        <v>-250000000</v>
      </c>
      <c r="D640" s="684">
        <f>VLOOKUP($A$1:$A$1000,BS!$A$8:$A$2406,1,0)</f>
        <v>22100973</v>
      </c>
      <c r="H640" s="689"/>
    </row>
    <row r="641" spans="1:8">
      <c r="A641" s="684">
        <v>22100993</v>
      </c>
      <c r="B641" s="684" t="s">
        <v>1736</v>
      </c>
      <c r="C641" s="685">
        <v>-150000000</v>
      </c>
      <c r="D641" s="684">
        <f>VLOOKUP($A$1:$A$1000,BS!$A$8:$A$2406,1,0)</f>
        <v>22100993</v>
      </c>
      <c r="H641" s="689"/>
    </row>
    <row r="642" spans="1:8">
      <c r="A642" s="684">
        <v>22101023</v>
      </c>
      <c r="B642" s="684" t="s">
        <v>1032</v>
      </c>
      <c r="C642" s="685">
        <v>-250000000</v>
      </c>
      <c r="D642" s="684">
        <f>VLOOKUP($A$1:$A$1000,BS!$A$8:$A$2406,1,0)</f>
        <v>22101023</v>
      </c>
      <c r="H642" s="689"/>
    </row>
    <row r="643" spans="1:8">
      <c r="A643" s="684">
        <v>22101033</v>
      </c>
      <c r="B643" s="684" t="s">
        <v>1893</v>
      </c>
      <c r="C643" s="685">
        <v>-300000000</v>
      </c>
      <c r="D643" s="684">
        <f>VLOOKUP($A$1:$A$1000,BS!$A$8:$A$2406,1,0)</f>
        <v>22101033</v>
      </c>
      <c r="H643" s="689"/>
    </row>
    <row r="644" spans="1:8">
      <c r="A644" s="684">
        <v>22101053</v>
      </c>
      <c r="B644" s="684" t="s">
        <v>1943</v>
      </c>
      <c r="C644" s="685">
        <v>-250000000</v>
      </c>
      <c r="D644" s="684">
        <f>VLOOKUP($A$1:$A$1000,BS!$A$8:$A$2406,1,0)</f>
        <v>22101053</v>
      </c>
      <c r="H644" s="689"/>
    </row>
    <row r="645" spans="1:8">
      <c r="A645" s="684">
        <v>22101113</v>
      </c>
      <c r="B645" s="684" t="s">
        <v>1605</v>
      </c>
      <c r="C645" s="685">
        <v>-350000000</v>
      </c>
      <c r="D645" s="684">
        <f>VLOOKUP($A$1:$A$1000,BS!$A$8:$A$2406,1,0)</f>
        <v>22101113</v>
      </c>
      <c r="H645" s="689"/>
    </row>
    <row r="646" spans="1:8">
      <c r="A646" s="684">
        <v>22101123</v>
      </c>
      <c r="B646" s="684" t="s">
        <v>2137</v>
      </c>
      <c r="C646" s="685">
        <v>-325000000</v>
      </c>
      <c r="D646" s="684">
        <f>VLOOKUP($A$1:$A$1000,BS!$A$8:$A$2406,1,0)</f>
        <v>22101123</v>
      </c>
      <c r="H646" s="689"/>
    </row>
    <row r="647" spans="1:8">
      <c r="A647" s="684">
        <v>22101133</v>
      </c>
      <c r="B647" s="684" t="s">
        <v>2132</v>
      </c>
      <c r="C647" s="685">
        <v>-250000000</v>
      </c>
      <c r="D647" s="684">
        <f>VLOOKUP($A$1:$A$1000,BS!$A$8:$A$2406,1,0)</f>
        <v>22101133</v>
      </c>
      <c r="H647" s="689"/>
    </row>
    <row r="648" spans="1:8">
      <c r="A648" s="684">
        <v>22101143</v>
      </c>
      <c r="B648" s="684" t="s">
        <v>2247</v>
      </c>
      <c r="C648" s="685">
        <v>-300000000</v>
      </c>
      <c r="D648" s="684">
        <f>VLOOKUP($A$1:$A$1000,BS!$A$8:$A$2406,1,0)</f>
        <v>22101143</v>
      </c>
      <c r="H648" s="689"/>
    </row>
    <row r="649" spans="1:8">
      <c r="A649" s="684">
        <v>22600083</v>
      </c>
      <c r="B649" s="684" t="s">
        <v>2243</v>
      </c>
      <c r="C649" s="685">
        <v>12930.27</v>
      </c>
      <c r="D649" s="684">
        <f>VLOOKUP($A$1:$A$1000,BS!$A$8:$A$2406,1,0)</f>
        <v>22600083</v>
      </c>
      <c r="H649" s="689"/>
    </row>
    <row r="650" spans="1:8">
      <c r="A650" s="684">
        <v>22600093</v>
      </c>
      <c r="B650" s="684" t="s">
        <v>3255</v>
      </c>
      <c r="C650" s="685">
        <v>1911614.58</v>
      </c>
      <c r="D650" s="684">
        <f>VLOOKUP($A$1:$A$1000,BS!$A$8:$A$2406,1,0)</f>
        <v>22600093</v>
      </c>
      <c r="H650" s="689"/>
    </row>
    <row r="651" spans="1:8">
      <c r="A651" s="684">
        <v>22700003</v>
      </c>
      <c r="B651" s="684" t="s">
        <v>2289</v>
      </c>
      <c r="C651" s="685">
        <v>1263015.22</v>
      </c>
      <c r="D651" s="684">
        <f>VLOOKUP($A$1:$A$1000,BS!$A$8:$A$2406,1,0)</f>
        <v>22700003</v>
      </c>
      <c r="H651" s="689"/>
    </row>
    <row r="652" spans="1:8">
      <c r="A652" s="684">
        <v>22820011</v>
      </c>
      <c r="B652" s="684" t="s">
        <v>1864</v>
      </c>
      <c r="C652" s="685">
        <v>-70000</v>
      </c>
      <c r="D652" s="684">
        <f>VLOOKUP($A$1:$A$1000,BS!$A$8:$A$2406,1,0)</f>
        <v>22820011</v>
      </c>
    </row>
    <row r="653" spans="1:8">
      <c r="A653" s="684">
        <v>22820012</v>
      </c>
      <c r="B653" s="684" t="s">
        <v>1865</v>
      </c>
      <c r="C653" s="684">
        <v>0</v>
      </c>
      <c r="D653" s="684">
        <f>VLOOKUP($A$1:$A$1000,BS!$A$8:$A$2406,1,0)</f>
        <v>22820012</v>
      </c>
      <c r="H653" s="689"/>
    </row>
    <row r="654" spans="1:8">
      <c r="A654" s="684">
        <v>22830003</v>
      </c>
      <c r="B654" s="684" t="s">
        <v>1058</v>
      </c>
      <c r="C654" s="685">
        <v>-56366653.57</v>
      </c>
      <c r="D654" s="684">
        <f>VLOOKUP($A$1:$A$1000,BS!$A$8:$A$2406,1,0)</f>
        <v>22830003</v>
      </c>
      <c r="H654" s="689"/>
    </row>
    <row r="655" spans="1:8">
      <c r="A655" s="684">
        <v>22830013</v>
      </c>
      <c r="B655" s="684" t="s">
        <v>1057</v>
      </c>
      <c r="C655" s="685">
        <v>-5648159.0199999996</v>
      </c>
      <c r="D655" s="684">
        <f>VLOOKUP($A$1:$A$1000,BS!$A$8:$A$2406,1,0)</f>
        <v>22830013</v>
      </c>
      <c r="H655" s="689"/>
    </row>
    <row r="656" spans="1:8">
      <c r="A656" s="684">
        <v>22830023</v>
      </c>
      <c r="B656" s="684" t="s">
        <v>1434</v>
      </c>
      <c r="C656" s="685">
        <v>-61305879.649999999</v>
      </c>
      <c r="D656" s="684">
        <f>VLOOKUP($A$1:$A$1000,BS!$A$8:$A$2406,1,0)</f>
        <v>22830023</v>
      </c>
      <c r="H656" s="689"/>
    </row>
    <row r="657" spans="1:8">
      <c r="A657" s="684">
        <v>22830033</v>
      </c>
      <c r="B657" s="684" t="s">
        <v>2420</v>
      </c>
      <c r="C657" s="685">
        <v>-1574493.33</v>
      </c>
      <c r="D657" s="684">
        <f>VLOOKUP($A$1:$A$1000,BS!$A$8:$A$2406,1,0)</f>
        <v>22830033</v>
      </c>
    </row>
    <row r="658" spans="1:8">
      <c r="A658" s="684">
        <v>22830043</v>
      </c>
      <c r="B658" s="684" t="s">
        <v>2836</v>
      </c>
      <c r="C658" s="684">
        <v>29.23</v>
      </c>
      <c r="D658" s="684">
        <f>VLOOKUP($A$1:$A$1000,BS!$A$8:$A$2406,1,0)</f>
        <v>22830043</v>
      </c>
      <c r="H658" s="689"/>
    </row>
    <row r="659" spans="1:8">
      <c r="A659" s="684">
        <v>22830053</v>
      </c>
      <c r="B659" s="684" t="s">
        <v>2994</v>
      </c>
      <c r="C659" s="685">
        <v>-1480696.26</v>
      </c>
      <c r="D659" s="684">
        <f>VLOOKUP($A$1:$A$1000,BS!$A$8:$A$2406,1,0)</f>
        <v>22830053</v>
      </c>
      <c r="H659" s="689"/>
    </row>
    <row r="660" spans="1:8">
      <c r="A660" s="684">
        <v>22830063</v>
      </c>
      <c r="B660" s="684" t="s">
        <v>3043</v>
      </c>
      <c r="C660" s="685">
        <v>-42528</v>
      </c>
      <c r="D660" s="684">
        <f>VLOOKUP($A$1:$A$1000,BS!$A$8:$A$2406,1,0)</f>
        <v>22830063</v>
      </c>
      <c r="H660" s="689"/>
    </row>
    <row r="661" spans="1:8">
      <c r="A661" s="684">
        <v>22830073</v>
      </c>
      <c r="B661" s="684" t="s">
        <v>3044</v>
      </c>
      <c r="C661" s="685">
        <v>-74644.5</v>
      </c>
      <c r="D661" s="684">
        <f>VLOOKUP($A$1:$A$1000,BS!$A$8:$A$2406,1,0)</f>
        <v>22830073</v>
      </c>
      <c r="H661" s="689"/>
    </row>
    <row r="662" spans="1:8">
      <c r="A662" s="684">
        <v>22840012</v>
      </c>
      <c r="B662" s="684" t="s">
        <v>2508</v>
      </c>
      <c r="C662" s="685">
        <v>-609250</v>
      </c>
      <c r="D662" s="684">
        <f>VLOOKUP($A$1:$A$1000,BS!$A$8:$A$2406,1,0)</f>
        <v>22840012</v>
      </c>
      <c r="H662" s="689"/>
    </row>
    <row r="663" spans="1:8">
      <c r="A663" s="684">
        <v>22840021</v>
      </c>
      <c r="B663" s="684" t="s">
        <v>1620</v>
      </c>
      <c r="C663" s="685">
        <v>-198681</v>
      </c>
      <c r="D663" s="684">
        <f>VLOOKUP($A$1:$A$1000,BS!$A$8:$A$2406,1,0)</f>
        <v>22840021</v>
      </c>
      <c r="H663" s="689"/>
    </row>
    <row r="664" spans="1:8">
      <c r="A664" s="684">
        <v>22840022</v>
      </c>
      <c r="B664" s="684" t="s">
        <v>2509</v>
      </c>
      <c r="C664" s="685">
        <v>-1919341.5</v>
      </c>
      <c r="D664" s="684">
        <f>VLOOKUP($A$1:$A$1000,BS!$A$8:$A$2406,1,0)</f>
        <v>22840022</v>
      </c>
      <c r="H664" s="689"/>
    </row>
    <row r="665" spans="1:8">
      <c r="A665" s="684">
        <v>22840031</v>
      </c>
      <c r="B665" s="684" t="s">
        <v>1635</v>
      </c>
      <c r="C665" s="685">
        <v>-258000</v>
      </c>
      <c r="D665" s="684">
        <f>VLOOKUP($A$1:$A$1000,BS!$A$8:$A$2406,1,0)</f>
        <v>22840031</v>
      </c>
      <c r="H665" s="689"/>
    </row>
    <row r="666" spans="1:8">
      <c r="A666" s="684">
        <v>22840032</v>
      </c>
      <c r="B666" s="684" t="s">
        <v>2510</v>
      </c>
      <c r="C666" s="685">
        <v>-3299692.33</v>
      </c>
      <c r="D666" s="684">
        <f>VLOOKUP($A$1:$A$1000,BS!$A$8:$A$2406,1,0)</f>
        <v>22840032</v>
      </c>
      <c r="H666" s="689"/>
    </row>
    <row r="667" spans="1:8">
      <c r="A667" s="684">
        <v>22840042</v>
      </c>
      <c r="B667" s="684" t="s">
        <v>2511</v>
      </c>
      <c r="C667" s="685">
        <v>-236796.87</v>
      </c>
      <c r="D667" s="684">
        <f>VLOOKUP($A$1:$A$1000,BS!$A$8:$A$2406,1,0)</f>
        <v>22840042</v>
      </c>
      <c r="H667" s="689"/>
    </row>
    <row r="668" spans="1:8">
      <c r="A668" s="684">
        <v>22840051</v>
      </c>
      <c r="B668" s="684" t="s">
        <v>1636</v>
      </c>
      <c r="C668" s="685">
        <v>-30000</v>
      </c>
      <c r="D668" s="684">
        <f>VLOOKUP($A$1:$A$1000,BS!$A$8:$A$2406,1,0)</f>
        <v>22840051</v>
      </c>
      <c r="H668" s="689"/>
    </row>
    <row r="669" spans="1:8">
      <c r="A669" s="684">
        <v>22840062</v>
      </c>
      <c r="B669" s="684" t="s">
        <v>2513</v>
      </c>
      <c r="C669" s="685">
        <v>-1300000</v>
      </c>
      <c r="D669" s="684">
        <f>VLOOKUP($A$1:$A$1000,BS!$A$8:$A$2406,1,0)</f>
        <v>22840062</v>
      </c>
      <c r="H669" s="689"/>
    </row>
    <row r="670" spans="1:8">
      <c r="A670" s="684">
        <v>22840081</v>
      </c>
      <c r="B670" s="684" t="s">
        <v>1621</v>
      </c>
      <c r="C670" s="685">
        <v>-550000</v>
      </c>
      <c r="D670" s="684">
        <f>VLOOKUP($A$1:$A$1000,BS!$A$8:$A$2406,1,0)</f>
        <v>22840081</v>
      </c>
      <c r="H670" s="689"/>
    </row>
    <row r="671" spans="1:8">
      <c r="A671" s="684">
        <v>22840082</v>
      </c>
      <c r="B671" s="684" t="s">
        <v>2514</v>
      </c>
      <c r="C671" s="685">
        <v>-2445223.31</v>
      </c>
      <c r="D671" s="684">
        <f>VLOOKUP($A$1:$A$1000,BS!$A$8:$A$2406,1,0)</f>
        <v>22840082</v>
      </c>
      <c r="H671" s="689"/>
    </row>
    <row r="672" spans="1:8">
      <c r="A672" s="684">
        <v>22840092</v>
      </c>
      <c r="B672" s="684" t="s">
        <v>2515</v>
      </c>
      <c r="C672" s="685">
        <v>-2050000</v>
      </c>
      <c r="D672" s="684">
        <f>VLOOKUP($A$1:$A$1000,BS!$A$8:$A$2406,1,0)</f>
        <v>22840092</v>
      </c>
      <c r="H672" s="689"/>
    </row>
    <row r="673" spans="1:8">
      <c r="A673" s="684">
        <v>22840102</v>
      </c>
      <c r="B673" s="684" t="s">
        <v>2516</v>
      </c>
      <c r="C673" s="685">
        <v>-519371.25</v>
      </c>
      <c r="D673" s="684">
        <f>VLOOKUP($A$1:$A$1000,BS!$A$8:$A$2406,1,0)</f>
        <v>22840102</v>
      </c>
      <c r="H673" s="689"/>
    </row>
    <row r="674" spans="1:8">
      <c r="A674" s="684">
        <v>22840111</v>
      </c>
      <c r="B674" s="684" t="s">
        <v>1637</v>
      </c>
      <c r="C674" s="685">
        <v>-20000</v>
      </c>
      <c r="D674" s="684">
        <f>VLOOKUP($A$1:$A$1000,BS!$A$8:$A$2406,1,0)</f>
        <v>22840111</v>
      </c>
      <c r="H674" s="689"/>
    </row>
    <row r="675" spans="1:8">
      <c r="A675" s="684">
        <v>22840112</v>
      </c>
      <c r="B675" s="684" t="s">
        <v>2517</v>
      </c>
      <c r="C675" s="685">
        <v>-200000</v>
      </c>
      <c r="D675" s="684">
        <f>VLOOKUP($A$1:$A$1000,BS!$A$8:$A$2406,1,0)</f>
        <v>22840112</v>
      </c>
      <c r="H675" s="689"/>
    </row>
    <row r="676" spans="1:8">
      <c r="A676" s="684">
        <v>22840122</v>
      </c>
      <c r="B676" s="684" t="s">
        <v>2518</v>
      </c>
      <c r="C676" s="685">
        <v>-140000</v>
      </c>
      <c r="D676" s="684">
        <f>VLOOKUP($A$1:$A$1000,BS!$A$8:$A$2406,1,0)</f>
        <v>22840122</v>
      </c>
      <c r="H676" s="689"/>
    </row>
    <row r="677" spans="1:8">
      <c r="A677" s="684">
        <v>22840131</v>
      </c>
      <c r="B677" s="684" t="s">
        <v>1622</v>
      </c>
      <c r="C677" s="685">
        <v>-498268.5</v>
      </c>
      <c r="D677" s="684">
        <f>VLOOKUP($A$1:$A$1000,BS!$A$8:$A$2406,1,0)</f>
        <v>22840131</v>
      </c>
      <c r="H677" s="689"/>
    </row>
    <row r="678" spans="1:8">
      <c r="A678" s="684">
        <v>22840132</v>
      </c>
      <c r="B678" s="684" t="s">
        <v>2519</v>
      </c>
      <c r="C678" s="685">
        <v>-100000</v>
      </c>
      <c r="D678" s="684">
        <f>VLOOKUP($A$1:$A$1000,BS!$A$8:$A$2406,1,0)</f>
        <v>22840132</v>
      </c>
      <c r="H678" s="689"/>
    </row>
    <row r="679" spans="1:8">
      <c r="A679" s="684">
        <v>22840161</v>
      </c>
      <c r="B679" s="684" t="s">
        <v>1623</v>
      </c>
      <c r="C679" s="685">
        <v>-347606.7</v>
      </c>
      <c r="D679" s="684">
        <f>VLOOKUP($A$1:$A$1000,BS!$A$8:$A$2406,1,0)</f>
        <v>22840161</v>
      </c>
      <c r="H679" s="689"/>
    </row>
    <row r="680" spans="1:8">
      <c r="A680" s="684">
        <v>22840162</v>
      </c>
      <c r="B680" s="684" t="s">
        <v>3085</v>
      </c>
      <c r="C680" s="685">
        <v>-219526.17</v>
      </c>
      <c r="D680" s="684">
        <f>VLOOKUP($A$1:$A$1000,BS!$A$8:$A$2406,1,0)</f>
        <v>22840162</v>
      </c>
      <c r="H680" s="689"/>
    </row>
    <row r="681" spans="1:8">
      <c r="A681" s="684">
        <v>22840171</v>
      </c>
      <c r="B681" s="684" t="s">
        <v>1624</v>
      </c>
      <c r="C681" s="685">
        <v>-50000</v>
      </c>
      <c r="D681" s="684">
        <f>VLOOKUP($A$1:$A$1000,BS!$A$8:$A$2406,1,0)</f>
        <v>22840171</v>
      </c>
      <c r="H681" s="689"/>
    </row>
    <row r="682" spans="1:8">
      <c r="A682" s="684">
        <v>22840181</v>
      </c>
      <c r="B682" s="684" t="s">
        <v>1638</v>
      </c>
      <c r="C682" s="685">
        <v>-2878949.83</v>
      </c>
      <c r="D682" s="684">
        <f>VLOOKUP($A$1:$A$1000,BS!$A$8:$A$2406,1,0)</f>
        <v>22840181</v>
      </c>
      <c r="H682" s="689"/>
    </row>
    <row r="683" spans="1:8">
      <c r="A683" s="684">
        <v>22840191</v>
      </c>
      <c r="B683" s="684" t="s">
        <v>1625</v>
      </c>
      <c r="C683" s="685">
        <v>-250000</v>
      </c>
      <c r="D683" s="684">
        <f>VLOOKUP($A$1:$A$1000,BS!$A$8:$A$2406,1,0)</f>
        <v>22840191</v>
      </c>
      <c r="H683" s="689"/>
    </row>
    <row r="684" spans="1:8">
      <c r="A684" s="684">
        <v>22840221</v>
      </c>
      <c r="B684" s="684" t="s">
        <v>1646</v>
      </c>
      <c r="C684" s="685">
        <v>-199389.37</v>
      </c>
      <c r="D684" s="684">
        <f>VLOOKUP($A$1:$A$1000,BS!$A$8:$A$2406,1,0)</f>
        <v>22840221</v>
      </c>
      <c r="H684" s="689"/>
    </row>
    <row r="685" spans="1:8">
      <c r="A685" s="684">
        <v>22840231</v>
      </c>
      <c r="B685" s="684" t="s">
        <v>441</v>
      </c>
      <c r="C685" s="685">
        <v>-75000</v>
      </c>
      <c r="D685" s="684">
        <f>VLOOKUP($A$1:$A$1000,BS!$A$8:$A$2406,1,0)</f>
        <v>22840231</v>
      </c>
      <c r="H685" s="689"/>
    </row>
    <row r="686" spans="1:8">
      <c r="A686" s="684">
        <v>22840251</v>
      </c>
      <c r="B686" s="684" t="s">
        <v>984</v>
      </c>
      <c r="C686" s="685">
        <v>-11708823</v>
      </c>
      <c r="D686" s="684">
        <f>VLOOKUP($A$1:$A$1000,BS!$A$8:$A$2406,1,0)</f>
        <v>22840251</v>
      </c>
      <c r="H686" s="689"/>
    </row>
    <row r="687" spans="1:8">
      <c r="A687" s="684">
        <v>22840281</v>
      </c>
      <c r="B687" s="684" t="s">
        <v>2301</v>
      </c>
      <c r="C687" s="685">
        <v>-50000</v>
      </c>
      <c r="D687" s="684">
        <f>VLOOKUP($A$1:$A$1000,BS!$A$8:$A$2406,1,0)</f>
        <v>22840281</v>
      </c>
      <c r="H687" s="689"/>
    </row>
    <row r="688" spans="1:8">
      <c r="A688" s="684">
        <v>22840301</v>
      </c>
      <c r="B688" s="684" t="s">
        <v>2465</v>
      </c>
      <c r="C688" s="685">
        <v>-140859.12</v>
      </c>
      <c r="D688" s="684">
        <f>VLOOKUP($A$1:$A$1000,BS!$A$8:$A$2406,1,0)</f>
        <v>22840301</v>
      </c>
      <c r="H688" s="689"/>
    </row>
    <row r="689" spans="1:8">
      <c r="A689" s="684">
        <v>22840311</v>
      </c>
      <c r="B689" s="684" t="s">
        <v>2466</v>
      </c>
      <c r="C689" s="685">
        <v>-96000</v>
      </c>
      <c r="D689" s="684">
        <f>VLOOKUP($A$1:$A$1000,BS!$A$8:$A$2406,1,0)</f>
        <v>22840311</v>
      </c>
      <c r="H689" s="689"/>
    </row>
    <row r="690" spans="1:8">
      <c r="A690" s="684">
        <v>22840321</v>
      </c>
      <c r="B690" s="684" t="s">
        <v>2647</v>
      </c>
      <c r="C690" s="685">
        <v>-145393439</v>
      </c>
      <c r="D690" s="684">
        <f>VLOOKUP($A$1:$A$1000,BS!$A$8:$A$2406,1,0)</f>
        <v>22840321</v>
      </c>
      <c r="H690" s="689"/>
    </row>
    <row r="691" spans="1:8">
      <c r="A691" s="684">
        <v>22840331</v>
      </c>
      <c r="B691" s="684" t="s">
        <v>3086</v>
      </c>
      <c r="C691" s="685">
        <v>-77308240</v>
      </c>
      <c r="D691" s="684">
        <f>VLOOKUP($A$1:$A$1000,BS!$A$8:$A$2406,1,0)</f>
        <v>22840331</v>
      </c>
      <c r="H691" s="689"/>
    </row>
    <row r="692" spans="1:8">
      <c r="A692" s="684">
        <v>22840332</v>
      </c>
      <c r="B692" s="684" t="s">
        <v>2512</v>
      </c>
      <c r="C692" s="685">
        <v>-22056206.390000001</v>
      </c>
      <c r="D692" s="684">
        <f>VLOOKUP($A$1:$A$1000,BS!$A$8:$A$2406,1,0)</f>
        <v>22840332</v>
      </c>
      <c r="H692" s="689"/>
    </row>
    <row r="693" spans="1:8">
      <c r="A693" s="684">
        <v>22840341</v>
      </c>
      <c r="B693" s="684" t="s">
        <v>3065</v>
      </c>
      <c r="C693" s="685">
        <v>-26984409</v>
      </c>
      <c r="D693" s="684">
        <f>VLOOKUP($A$1:$A$1000,BS!$A$8:$A$2406,1,0)</f>
        <v>22840341</v>
      </c>
      <c r="H693" s="689"/>
    </row>
    <row r="694" spans="1:8">
      <c r="A694" s="684">
        <v>22841001</v>
      </c>
      <c r="B694" s="684" t="s">
        <v>1626</v>
      </c>
      <c r="C694" s="685">
        <v>-4610484.08</v>
      </c>
      <c r="D694" s="684">
        <f>VLOOKUP($A$1:$A$1000,BS!$A$8:$A$2406,1,0)</f>
        <v>22841001</v>
      </c>
      <c r="H694" s="689"/>
    </row>
    <row r="695" spans="1:8">
      <c r="A695" s="684">
        <v>23001021</v>
      </c>
      <c r="B695" s="684" t="s">
        <v>29</v>
      </c>
      <c r="C695" s="685">
        <v>-2194522.59</v>
      </c>
      <c r="D695" s="684">
        <f>VLOOKUP($A$1:$A$1000,BS!$A$8:$A$2406,1,0)</f>
        <v>23001021</v>
      </c>
      <c r="H695" s="689"/>
    </row>
    <row r="696" spans="1:8">
      <c r="A696" s="684">
        <v>23001031</v>
      </c>
      <c r="B696" s="684" t="s">
        <v>1167</v>
      </c>
      <c r="C696" s="685">
        <v>-1200018.19</v>
      </c>
      <c r="D696" s="684">
        <f>VLOOKUP($A$1:$A$1000,BS!$A$8:$A$2406,1,0)</f>
        <v>23001031</v>
      </c>
      <c r="H696" s="689"/>
    </row>
    <row r="697" spans="1:8">
      <c r="A697" s="684">
        <v>23001041</v>
      </c>
      <c r="B697" s="684" t="s">
        <v>385</v>
      </c>
      <c r="C697" s="685">
        <v>-2561687.2999999998</v>
      </c>
      <c r="D697" s="684">
        <f>VLOOKUP($A$1:$A$1000,BS!$A$8:$A$2406,1,0)</f>
        <v>23001041</v>
      </c>
      <c r="H697" s="689"/>
    </row>
    <row r="698" spans="1:8">
      <c r="A698" s="684">
        <v>23001043</v>
      </c>
      <c r="B698" s="684" t="s">
        <v>2663</v>
      </c>
      <c r="C698" s="685">
        <v>-876240.66</v>
      </c>
      <c r="D698" s="684">
        <f>VLOOKUP($A$1:$A$1000,BS!$A$8:$A$2406,1,0)</f>
        <v>23001043</v>
      </c>
      <c r="H698" s="689"/>
    </row>
    <row r="699" spans="1:8">
      <c r="A699" s="684">
        <v>23001061</v>
      </c>
      <c r="B699" s="684" t="s">
        <v>1059</v>
      </c>
      <c r="C699" s="685">
        <v>-7775226.4199999999</v>
      </c>
      <c r="D699" s="684">
        <f>VLOOKUP($A$1:$A$1000,BS!$A$8:$A$2406,1,0)</f>
        <v>23001061</v>
      </c>
      <c r="H699" s="689"/>
    </row>
    <row r="700" spans="1:8">
      <c r="A700" s="684">
        <v>23001071</v>
      </c>
      <c r="B700" s="684" t="s">
        <v>876</v>
      </c>
      <c r="C700" s="685">
        <v>-8914634.6999999993</v>
      </c>
      <c r="D700" s="684">
        <f>VLOOKUP($A$1:$A$1000,BS!$A$8:$A$2406,1,0)</f>
        <v>23001071</v>
      </c>
      <c r="H700" s="689"/>
    </row>
    <row r="701" spans="1:8">
      <c r="A701" s="684">
        <v>23001092</v>
      </c>
      <c r="B701" s="684" t="s">
        <v>545</v>
      </c>
      <c r="C701" s="685">
        <v>-7368956.9000000004</v>
      </c>
      <c r="D701" s="684">
        <f>VLOOKUP($A$1:$A$1000,BS!$A$8:$A$2406,1,0)</f>
        <v>23001092</v>
      </c>
      <c r="H701" s="689"/>
    </row>
    <row r="702" spans="1:8">
      <c r="A702" s="684">
        <v>23001131</v>
      </c>
      <c r="B702" s="684" t="s">
        <v>2451</v>
      </c>
      <c r="C702" s="685">
        <v>-6969469</v>
      </c>
      <c r="D702" s="684">
        <f>VLOOKUP($A$1:$A$1000,BS!$A$8:$A$2406,1,0)</f>
        <v>23001131</v>
      </c>
      <c r="H702" s="689"/>
    </row>
    <row r="703" spans="1:8">
      <c r="A703" s="684">
        <v>23001141</v>
      </c>
      <c r="B703" s="684" t="s">
        <v>2658</v>
      </c>
      <c r="C703" s="685">
        <v>-587316.05000000005</v>
      </c>
      <c r="D703" s="684">
        <f>VLOOKUP($A$1:$A$1000,BS!$A$8:$A$2406,1,0)</f>
        <v>23001141</v>
      </c>
      <c r="H703" s="689"/>
    </row>
    <row r="704" spans="1:8">
      <c r="A704" s="684">
        <v>23001151</v>
      </c>
      <c r="B704" s="684" t="s">
        <v>2770</v>
      </c>
      <c r="C704" s="685">
        <v>-265833.59000000003</v>
      </c>
      <c r="D704" s="684">
        <f>VLOOKUP($A$1:$A$1000,BS!$A$8:$A$2406,1,0)</f>
        <v>23001151</v>
      </c>
      <c r="H704" s="689"/>
    </row>
    <row r="705" spans="1:8">
      <c r="A705" s="684">
        <v>23001231</v>
      </c>
      <c r="B705" s="684" t="s">
        <v>2628</v>
      </c>
      <c r="C705" s="685">
        <v>-1640861.91</v>
      </c>
      <c r="D705" s="684">
        <f>VLOOKUP($A$1:$A$1000,BS!$A$8:$A$2406,1,0)</f>
        <v>23001231</v>
      </c>
      <c r="H705" s="689"/>
    </row>
    <row r="706" spans="1:8">
      <c r="A706" s="684">
        <v>23002011</v>
      </c>
      <c r="B706" s="684" t="s">
        <v>1870</v>
      </c>
      <c r="C706" s="685">
        <v>-864284.74</v>
      </c>
      <c r="D706" s="684">
        <f>VLOOKUP($A$1:$A$1000,BS!$A$8:$A$2406,1,0)</f>
        <v>23002011</v>
      </c>
      <c r="H706" s="689"/>
    </row>
    <row r="707" spans="1:8">
      <c r="A707" s="684">
        <v>23002041</v>
      </c>
      <c r="B707" s="684" t="s">
        <v>1220</v>
      </c>
      <c r="C707" s="685">
        <v>-8724245.8699999992</v>
      </c>
      <c r="D707" s="684">
        <f>VLOOKUP($A$1:$A$1000,BS!$A$8:$A$2406,1,0)</f>
        <v>23002041</v>
      </c>
      <c r="H707" s="689"/>
    </row>
    <row r="708" spans="1:8">
      <c r="A708" s="684">
        <v>23002061</v>
      </c>
      <c r="B708" s="684" t="s">
        <v>66</v>
      </c>
      <c r="C708" s="685">
        <v>114248</v>
      </c>
      <c r="D708" s="684">
        <f>VLOOKUP($A$1:$A$1000,BS!$A$8:$A$2406,1,0)</f>
        <v>23002061</v>
      </c>
      <c r="H708" s="689"/>
    </row>
    <row r="709" spans="1:8">
      <c r="A709" s="684">
        <v>23002071</v>
      </c>
      <c r="B709" s="684" t="s">
        <v>50</v>
      </c>
      <c r="C709" s="685">
        <v>266857.81</v>
      </c>
      <c r="D709" s="684">
        <f>VLOOKUP($A$1:$A$1000,BS!$A$8:$A$2406,1,0)</f>
        <v>23002071</v>
      </c>
      <c r="H709" s="689"/>
    </row>
    <row r="710" spans="1:8">
      <c r="A710" s="684">
        <v>23002072</v>
      </c>
      <c r="B710" s="684" t="s">
        <v>2664</v>
      </c>
      <c r="C710" s="685">
        <v>1804646.16</v>
      </c>
      <c r="D710" s="684">
        <f>VLOOKUP($A$1:$A$1000,BS!$A$8:$A$2406,1,0)</f>
        <v>23002072</v>
      </c>
      <c r="H710" s="689"/>
    </row>
    <row r="711" spans="1:8">
      <c r="A711" s="684">
        <v>23002091</v>
      </c>
      <c r="B711" s="684" t="s">
        <v>548</v>
      </c>
      <c r="C711" s="685">
        <v>-381105.81</v>
      </c>
      <c r="D711" s="684">
        <f>VLOOKUP($A$1:$A$1000,BS!$A$8:$A$2406,1,0)</f>
        <v>23002091</v>
      </c>
      <c r="H711" s="689"/>
    </row>
    <row r="712" spans="1:8">
      <c r="A712" s="684">
        <v>23002092</v>
      </c>
      <c r="B712" s="684" t="s">
        <v>549</v>
      </c>
      <c r="C712" s="685">
        <v>-1804646.16</v>
      </c>
      <c r="D712" s="684">
        <f>VLOOKUP($A$1:$A$1000,BS!$A$8:$A$2406,1,0)</f>
        <v>23002092</v>
      </c>
    </row>
    <row r="713" spans="1:8">
      <c r="A713" s="684">
        <v>23108323</v>
      </c>
      <c r="B713" s="684" t="s">
        <v>145</v>
      </c>
      <c r="C713" s="684">
        <v>0</v>
      </c>
      <c r="D713" s="684">
        <f>VLOOKUP($A$1:$A$1000,BS!$A$8:$A$2406,1,0)</f>
        <v>23108323</v>
      </c>
    </row>
    <row r="714" spans="1:8">
      <c r="A714" s="684">
        <v>23108383</v>
      </c>
      <c r="B714" s="684" t="s">
        <v>1009</v>
      </c>
      <c r="C714" s="684">
        <v>0</v>
      </c>
      <c r="D714" s="684">
        <f>VLOOKUP($A$1:$A$1000,BS!$A$8:$A$2406,1,0)</f>
        <v>23108383</v>
      </c>
      <c r="H714" s="689"/>
    </row>
    <row r="715" spans="1:8">
      <c r="A715" s="684">
        <v>23200011</v>
      </c>
      <c r="B715" s="684" t="s">
        <v>1779</v>
      </c>
      <c r="C715" s="685">
        <v>-5965524.6399999997</v>
      </c>
      <c r="D715" s="684">
        <f>VLOOKUP($A$1:$A$1000,BS!$A$8:$A$2406,1,0)</f>
        <v>23200011</v>
      </c>
      <c r="H715" s="689"/>
    </row>
    <row r="716" spans="1:8">
      <c r="A716" s="684">
        <v>23200031</v>
      </c>
      <c r="B716" s="684" t="s">
        <v>430</v>
      </c>
      <c r="C716" s="685">
        <v>-28872839.239999998</v>
      </c>
      <c r="D716" s="684">
        <f>VLOOKUP($A$1:$A$1000,BS!$A$8:$A$2406,1,0)</f>
        <v>23200031</v>
      </c>
      <c r="H716" s="689"/>
    </row>
    <row r="717" spans="1:8">
      <c r="A717" s="684">
        <v>23200033</v>
      </c>
      <c r="B717" s="684" t="s">
        <v>434</v>
      </c>
      <c r="C717" s="685">
        <v>-788940.2</v>
      </c>
      <c r="D717" s="684">
        <f>VLOOKUP($A$1:$A$1000,BS!$A$8:$A$2406,1,0)</f>
        <v>23200033</v>
      </c>
      <c r="H717" s="689"/>
    </row>
    <row r="718" spans="1:8">
      <c r="A718" s="684">
        <v>23200041</v>
      </c>
      <c r="B718" s="684" t="s">
        <v>818</v>
      </c>
      <c r="C718" s="685">
        <v>-8654906</v>
      </c>
      <c r="D718" s="684">
        <f>VLOOKUP($A$1:$A$1000,BS!$A$8:$A$2406,1,0)</f>
        <v>23200041</v>
      </c>
      <c r="H718" s="689"/>
    </row>
    <row r="719" spans="1:8">
      <c r="A719" s="684">
        <v>23200051</v>
      </c>
      <c r="B719" s="684" t="s">
        <v>819</v>
      </c>
      <c r="C719" s="685">
        <v>-7415546.0599999996</v>
      </c>
      <c r="D719" s="684">
        <f>VLOOKUP($A$1:$A$1000,BS!$A$8:$A$2406,1,0)</f>
        <v>23200051</v>
      </c>
      <c r="H719" s="689"/>
    </row>
    <row r="720" spans="1:8">
      <c r="A720" s="684">
        <v>23200061</v>
      </c>
      <c r="B720" s="684" t="s">
        <v>375</v>
      </c>
      <c r="C720" s="685">
        <v>-11859950.48</v>
      </c>
      <c r="D720" s="684">
        <f>VLOOKUP($A$1:$A$1000,BS!$A$8:$A$2406,1,0)</f>
        <v>23200061</v>
      </c>
      <c r="H720" s="689"/>
    </row>
    <row r="721" spans="1:8">
      <c r="A721" s="684">
        <v>23200071</v>
      </c>
      <c r="B721" s="684" t="s">
        <v>1899</v>
      </c>
      <c r="C721" s="685">
        <v>-1179890.21</v>
      </c>
      <c r="D721" s="684">
        <f>VLOOKUP($A$1:$A$1000,BS!$A$8:$A$2406,1,0)</f>
        <v>23200071</v>
      </c>
      <c r="H721" s="689"/>
    </row>
    <row r="722" spans="1:8">
      <c r="A722" s="684">
        <v>23200081</v>
      </c>
      <c r="B722" s="684" t="s">
        <v>1900</v>
      </c>
      <c r="C722" s="685">
        <v>-3560343.69</v>
      </c>
      <c r="D722" s="684">
        <f>VLOOKUP($A$1:$A$1000,BS!$A$8:$A$2406,1,0)</f>
        <v>23200081</v>
      </c>
      <c r="H722" s="689"/>
    </row>
    <row r="723" spans="1:8">
      <c r="A723" s="684">
        <v>23200101</v>
      </c>
      <c r="B723" s="684" t="s">
        <v>809</v>
      </c>
      <c r="C723" s="685">
        <v>-112815</v>
      </c>
      <c r="D723" s="684">
        <f>VLOOKUP($A$1:$A$1000,BS!$A$8:$A$2406,1,0)</f>
        <v>23200101</v>
      </c>
      <c r="H723" s="689"/>
    </row>
    <row r="724" spans="1:8">
      <c r="A724" s="684">
        <v>23200103</v>
      </c>
      <c r="B724" s="684" t="s">
        <v>136</v>
      </c>
      <c r="C724" s="685">
        <v>-51009.4</v>
      </c>
      <c r="D724" s="684">
        <f>VLOOKUP($A$1:$A$1000,BS!$A$8:$A$2406,1,0)</f>
        <v>23200103</v>
      </c>
      <c r="H724" s="689"/>
    </row>
    <row r="725" spans="1:8">
      <c r="A725" s="684">
        <v>23200111</v>
      </c>
      <c r="B725" s="684" t="s">
        <v>1901</v>
      </c>
      <c r="C725" s="685">
        <v>-289168.78000000003</v>
      </c>
      <c r="D725" s="684">
        <f>VLOOKUP($A$1:$A$1000,BS!$A$8:$A$2406,1,0)</f>
        <v>23200111</v>
      </c>
      <c r="H725" s="689"/>
    </row>
    <row r="726" spans="1:8">
      <c r="A726" s="684">
        <v>23200121</v>
      </c>
      <c r="B726" s="684" t="s">
        <v>1647</v>
      </c>
      <c r="C726" s="685">
        <v>-113402.42</v>
      </c>
      <c r="D726" s="684">
        <f>VLOOKUP($A$1:$A$1000,BS!$A$8:$A$2406,1,0)</f>
        <v>23200121</v>
      </c>
    </row>
    <row r="727" spans="1:8">
      <c r="A727" s="684">
        <v>23200153</v>
      </c>
      <c r="B727" s="684" t="s">
        <v>3037</v>
      </c>
      <c r="C727" s="684">
        <v>0</v>
      </c>
      <c r="D727" s="684">
        <f>VLOOKUP($A$1:$A$1000,BS!$A$8:$A$2406,1,0)</f>
        <v>23200153</v>
      </c>
      <c r="H727" s="689"/>
    </row>
    <row r="728" spans="1:8">
      <c r="A728" s="684">
        <v>23200222</v>
      </c>
      <c r="B728" s="684" t="s">
        <v>279</v>
      </c>
      <c r="C728" s="685">
        <v>-10443348.289999999</v>
      </c>
      <c r="D728" s="684">
        <f>VLOOKUP($A$1:$A$1000,BS!$A$8:$A$2406,1,0)</f>
        <v>23200222</v>
      </c>
      <c r="H728" s="689"/>
    </row>
    <row r="729" spans="1:8">
      <c r="A729" s="684">
        <v>23200242</v>
      </c>
      <c r="B729" s="684" t="s">
        <v>1701</v>
      </c>
      <c r="C729" s="685">
        <v>-28376956.280000001</v>
      </c>
      <c r="D729" s="684">
        <f>VLOOKUP($A$1:$A$1000,BS!$A$8:$A$2406,1,0)</f>
        <v>23200242</v>
      </c>
      <c r="H729" s="689"/>
    </row>
    <row r="730" spans="1:8">
      <c r="A730" s="684">
        <v>23200333</v>
      </c>
      <c r="B730" s="684" t="s">
        <v>1045</v>
      </c>
      <c r="C730" s="685">
        <v>-15032414.630000001</v>
      </c>
      <c r="D730" s="684">
        <f>VLOOKUP($A$1:$A$1000,BS!$A$8:$A$2406,1,0)</f>
        <v>23200333</v>
      </c>
      <c r="H730" s="689"/>
    </row>
    <row r="731" spans="1:8">
      <c r="A731" s="684">
        <v>23200483</v>
      </c>
      <c r="B731" s="684" t="s">
        <v>665</v>
      </c>
      <c r="C731" s="685">
        <v>-7216968.96</v>
      </c>
      <c r="D731" s="684">
        <f>VLOOKUP($A$1:$A$1000,BS!$A$8:$A$2406,1,0)</f>
        <v>23200483</v>
      </c>
      <c r="H731" s="689"/>
    </row>
    <row r="732" spans="1:8">
      <c r="A732" s="684">
        <v>23200493</v>
      </c>
      <c r="B732" s="684" t="s">
        <v>3094</v>
      </c>
      <c r="C732" s="685">
        <v>-78187.62</v>
      </c>
      <c r="D732" s="684">
        <f>VLOOKUP($A$1:$A$1000,BS!$A$8:$A$2406,1,0)</f>
        <v>23200493</v>
      </c>
      <c r="H732" s="689"/>
    </row>
    <row r="733" spans="1:8">
      <c r="A733" s="684">
        <v>23200543</v>
      </c>
      <c r="B733" s="684" t="s">
        <v>735</v>
      </c>
      <c r="C733" s="685">
        <v>-54706867.850000001</v>
      </c>
      <c r="D733" s="684">
        <f>VLOOKUP($A$1:$A$1000,BS!$A$8:$A$2406,1,0)</f>
        <v>23200543</v>
      </c>
      <c r="H733" s="689"/>
    </row>
    <row r="734" spans="1:8">
      <c r="A734" s="684">
        <v>23200643</v>
      </c>
      <c r="B734" s="684" t="s">
        <v>640</v>
      </c>
      <c r="C734" s="685">
        <v>-6147750.7699999996</v>
      </c>
      <c r="D734" s="684">
        <f>VLOOKUP($A$1:$A$1000,BS!$A$8:$A$2406,1,0)</f>
        <v>23200643</v>
      </c>
      <c r="H734" s="689"/>
    </row>
    <row r="735" spans="1:8">
      <c r="A735" s="684">
        <v>23200653</v>
      </c>
      <c r="B735" s="684" t="s">
        <v>1694</v>
      </c>
      <c r="C735" s="685">
        <v>-1412547.81</v>
      </c>
      <c r="D735" s="684">
        <f>VLOOKUP($A$1:$A$1000,BS!$A$8:$A$2406,1,0)</f>
        <v>23200653</v>
      </c>
    </row>
    <row r="736" spans="1:8">
      <c r="A736" s="684">
        <v>23200693</v>
      </c>
      <c r="B736" s="684" t="s">
        <v>1368</v>
      </c>
      <c r="C736" s="684">
        <v>122.96</v>
      </c>
      <c r="D736" s="684">
        <f>VLOOKUP($A$1:$A$1000,BS!$A$8:$A$2406,1,0)</f>
        <v>23200693</v>
      </c>
      <c r="H736" s="689"/>
    </row>
    <row r="737" spans="1:8">
      <c r="A737" s="684">
        <v>23200733</v>
      </c>
      <c r="B737" s="684" t="s">
        <v>248</v>
      </c>
      <c r="C737" s="685">
        <v>-1843.4</v>
      </c>
      <c r="D737" s="684">
        <f>VLOOKUP($A$1:$A$1000,BS!$A$8:$A$2406,1,0)</f>
        <v>23200733</v>
      </c>
      <c r="H737" s="689"/>
    </row>
    <row r="738" spans="1:8">
      <c r="A738" s="684">
        <v>23200743</v>
      </c>
      <c r="B738" s="684" t="s">
        <v>1946</v>
      </c>
      <c r="C738" s="685">
        <v>1595.85</v>
      </c>
      <c r="D738" s="684">
        <f>VLOOKUP($A$1:$A$1000,BS!$A$8:$A$2406,1,0)</f>
        <v>23200743</v>
      </c>
    </row>
    <row r="739" spans="1:8">
      <c r="A739" s="684">
        <v>23200753</v>
      </c>
      <c r="B739" s="684" t="s">
        <v>1674</v>
      </c>
      <c r="C739" s="684">
        <v>2.14</v>
      </c>
      <c r="D739" s="684">
        <f>VLOOKUP($A$1:$A$1000,BS!$A$8:$A$2406,1,0)</f>
        <v>23200753</v>
      </c>
    </row>
    <row r="740" spans="1:8">
      <c r="A740" s="684">
        <v>23200763</v>
      </c>
      <c r="B740" s="684" t="s">
        <v>1945</v>
      </c>
      <c r="C740" s="684">
        <v>-441.47</v>
      </c>
      <c r="D740" s="684">
        <f>VLOOKUP($A$1:$A$1000,BS!$A$8:$A$2406,1,0)</f>
        <v>23200763</v>
      </c>
      <c r="H740" s="689"/>
    </row>
    <row r="741" spans="1:8">
      <c r="A741" s="684">
        <v>23200773</v>
      </c>
      <c r="B741" s="684" t="s">
        <v>1128</v>
      </c>
      <c r="C741" s="685">
        <v>-14059.2</v>
      </c>
      <c r="D741" s="684">
        <f>VLOOKUP($A$1:$A$1000,BS!$A$8:$A$2406,1,0)</f>
        <v>23200773</v>
      </c>
      <c r="H741" s="689"/>
    </row>
    <row r="742" spans="1:8">
      <c r="A742" s="684">
        <v>23200823</v>
      </c>
      <c r="B742" s="684" t="s">
        <v>3209</v>
      </c>
      <c r="C742" s="685">
        <v>-101474.14</v>
      </c>
      <c r="D742" s="684">
        <f>VLOOKUP($A$1:$A$1000,BS!$A$8:$A$2406,1,0)</f>
        <v>23200823</v>
      </c>
      <c r="H742" s="689"/>
    </row>
    <row r="743" spans="1:8">
      <c r="A743" s="684">
        <v>23201003</v>
      </c>
      <c r="B743" s="684" t="s">
        <v>783</v>
      </c>
      <c r="C743" s="685">
        <v>-20052530.75</v>
      </c>
      <c r="D743" s="684">
        <f>VLOOKUP($A$1:$A$1000,BS!$A$8:$A$2406,1,0)</f>
        <v>23201003</v>
      </c>
      <c r="H743" s="689"/>
    </row>
    <row r="744" spans="1:8">
      <c r="A744" s="684">
        <v>23201013</v>
      </c>
      <c r="B744" s="684" t="s">
        <v>1461</v>
      </c>
      <c r="C744" s="685">
        <v>-6209877.9900000002</v>
      </c>
      <c r="D744" s="684">
        <f>VLOOKUP($A$1:$A$1000,BS!$A$8:$A$2406,1,0)</f>
        <v>23201013</v>
      </c>
      <c r="H744" s="689"/>
    </row>
    <row r="745" spans="1:8">
      <c r="A745" s="684">
        <v>23201033</v>
      </c>
      <c r="B745" s="684" t="s">
        <v>1169</v>
      </c>
      <c r="C745" s="685">
        <v>-86219.5</v>
      </c>
      <c r="D745" s="684">
        <f>VLOOKUP($A$1:$A$1000,BS!$A$8:$A$2406,1,0)</f>
        <v>23201033</v>
      </c>
      <c r="H745" s="689"/>
    </row>
    <row r="746" spans="1:8">
      <c r="A746" s="684">
        <v>23201043</v>
      </c>
      <c r="B746" s="684" t="s">
        <v>498</v>
      </c>
      <c r="C746" s="685">
        <v>-75939.08</v>
      </c>
      <c r="D746" s="684">
        <f>VLOOKUP($A$1:$A$1000,BS!$A$8:$A$2406,1,0)</f>
        <v>23201043</v>
      </c>
      <c r="H746" s="689"/>
    </row>
    <row r="747" spans="1:8">
      <c r="A747" s="684">
        <v>23201053</v>
      </c>
      <c r="B747" s="684" t="s">
        <v>2659</v>
      </c>
      <c r="C747" s="685">
        <v>-45394.54</v>
      </c>
      <c r="D747" s="684">
        <f>VLOOKUP($A$1:$A$1000,BS!$A$8:$A$2406,1,0)</f>
        <v>23201053</v>
      </c>
    </row>
    <row r="748" spans="1:8">
      <c r="A748" s="684">
        <v>23201073</v>
      </c>
      <c r="B748" s="684" t="s">
        <v>1292</v>
      </c>
      <c r="C748" s="684">
        <v>122.96</v>
      </c>
      <c r="D748" s="684">
        <f>VLOOKUP($A$1:$A$1000,BS!$A$8:$A$2406,1,0)</f>
        <v>23201073</v>
      </c>
    </row>
    <row r="749" spans="1:8">
      <c r="A749" s="684">
        <v>23201093</v>
      </c>
      <c r="B749" s="684" t="s">
        <v>2201</v>
      </c>
      <c r="C749" s="684">
        <v>0.03</v>
      </c>
      <c r="D749" s="684">
        <f>VLOOKUP($A$1:$A$1000,BS!$A$8:$A$2406,1,0)</f>
        <v>23201093</v>
      </c>
      <c r="H749" s="689"/>
    </row>
    <row r="750" spans="1:8">
      <c r="A750" s="684">
        <v>23201113</v>
      </c>
      <c r="B750" s="684" t="s">
        <v>575</v>
      </c>
      <c r="C750" s="685">
        <v>7174.04</v>
      </c>
      <c r="D750" s="684">
        <f>VLOOKUP($A$1:$A$1000,BS!$A$8:$A$2406,1,0)</f>
        <v>23201113</v>
      </c>
      <c r="H750" s="689"/>
    </row>
    <row r="751" spans="1:8">
      <c r="A751" s="684">
        <v>23201153</v>
      </c>
      <c r="B751" s="684" t="s">
        <v>2734</v>
      </c>
      <c r="C751" s="685">
        <v>-8845.0400000000009</v>
      </c>
      <c r="D751" s="684">
        <f>VLOOKUP($A$1:$A$1000,BS!$A$8:$A$2406,1,0)</f>
        <v>23201153</v>
      </c>
      <c r="H751" s="689"/>
    </row>
    <row r="752" spans="1:8">
      <c r="A752" s="684">
        <v>23201163</v>
      </c>
      <c r="B752" s="684" t="s">
        <v>2735</v>
      </c>
      <c r="C752" s="685">
        <v>-7385.76</v>
      </c>
      <c r="D752" s="684">
        <f>VLOOKUP($A$1:$A$1000,BS!$A$8:$A$2406,1,0)</f>
        <v>23201163</v>
      </c>
      <c r="H752" s="689"/>
    </row>
    <row r="753" spans="1:8">
      <c r="A753" s="684">
        <v>23201173</v>
      </c>
      <c r="B753" s="684" t="s">
        <v>496</v>
      </c>
      <c r="C753" s="685">
        <v>97771.98</v>
      </c>
      <c r="D753" s="684">
        <f>VLOOKUP($A$1:$A$1000,BS!$A$8:$A$2406,1,0)</f>
        <v>23201173</v>
      </c>
      <c r="H753" s="689"/>
    </row>
    <row r="754" spans="1:8">
      <c r="A754" s="684">
        <v>23201193</v>
      </c>
      <c r="B754" s="684" t="s">
        <v>2736</v>
      </c>
      <c r="C754" s="685">
        <v>-22239.14</v>
      </c>
      <c r="D754" s="684">
        <f>VLOOKUP($A$1:$A$1000,BS!$A$8:$A$2406,1,0)</f>
        <v>23201193</v>
      </c>
      <c r="H754" s="689"/>
    </row>
    <row r="755" spans="1:8">
      <c r="A755" s="684">
        <v>23201203</v>
      </c>
      <c r="B755" s="684" t="s">
        <v>2737</v>
      </c>
      <c r="C755" s="685">
        <v>-3593.36</v>
      </c>
      <c r="D755" s="684">
        <f>VLOOKUP($A$1:$A$1000,BS!$A$8:$A$2406,1,0)</f>
        <v>23201203</v>
      </c>
      <c r="H755" s="689"/>
    </row>
    <row r="756" spans="1:8">
      <c r="A756" s="684">
        <v>23201251</v>
      </c>
      <c r="B756" s="684" t="s">
        <v>2665</v>
      </c>
      <c r="C756" s="685">
        <v>-113315</v>
      </c>
      <c r="D756" s="684">
        <f>VLOOKUP($A$1:$A$1000,BS!$A$8:$A$2406,1,0)</f>
        <v>23201251</v>
      </c>
    </row>
    <row r="757" spans="1:8">
      <c r="A757" s="684">
        <v>23202173</v>
      </c>
      <c r="B757" s="684" t="s">
        <v>416</v>
      </c>
      <c r="C757" s="684">
        <v>26.8</v>
      </c>
      <c r="D757" s="684">
        <f>VLOOKUP($A$1:$A$1000,BS!$A$8:$A$2406,1,0)</f>
        <v>23202173</v>
      </c>
    </row>
    <row r="758" spans="1:8">
      <c r="A758" s="684">
        <v>23202183</v>
      </c>
      <c r="B758" s="684" t="s">
        <v>1255</v>
      </c>
      <c r="C758" s="684">
        <v>-156</v>
      </c>
      <c r="D758" s="684">
        <f>VLOOKUP($A$1:$A$1000,BS!$A$8:$A$2406,1,0)</f>
        <v>23202183</v>
      </c>
      <c r="H758" s="689"/>
    </row>
    <row r="759" spans="1:8">
      <c r="A759" s="684">
        <v>23300043</v>
      </c>
      <c r="B759" s="684" t="s">
        <v>1034</v>
      </c>
      <c r="C759" s="685">
        <v>-28932785.219999999</v>
      </c>
      <c r="D759" s="684">
        <f>VLOOKUP($A$1:$A$1000,BS!$A$8:$A$2406,1,0)</f>
        <v>23300043</v>
      </c>
      <c r="H759" s="689"/>
    </row>
    <row r="760" spans="1:8">
      <c r="A760" s="684">
        <v>23500003</v>
      </c>
      <c r="B760" s="684" t="s">
        <v>2755</v>
      </c>
      <c r="C760" s="685">
        <v>-20929922.129999999</v>
      </c>
      <c r="D760" s="684">
        <f>VLOOKUP($A$1:$A$1000,BS!$A$8:$A$2406,1,0)</f>
        <v>23500003</v>
      </c>
      <c r="H760" s="689"/>
    </row>
    <row r="761" spans="1:8">
      <c r="A761" s="684">
        <v>23500011</v>
      </c>
      <c r="B761" s="684" t="s">
        <v>991</v>
      </c>
      <c r="C761" s="685">
        <v>-4682953.8099999996</v>
      </c>
      <c r="D761" s="684">
        <f>VLOOKUP($A$1:$A$1000,BS!$A$8:$A$2406,1,0)</f>
        <v>23500011</v>
      </c>
    </row>
    <row r="762" spans="1:8">
      <c r="A762" s="684">
        <v>23500141</v>
      </c>
      <c r="B762" s="684" t="s">
        <v>3203</v>
      </c>
      <c r="C762" s="684">
        <v>0</v>
      </c>
      <c r="D762" s="684">
        <f>VLOOKUP($A$1:$A$1000,BS!$A$8:$A$2406,1,0)</f>
        <v>23500141</v>
      </c>
      <c r="H762" s="689"/>
    </row>
    <row r="763" spans="1:8">
      <c r="A763" s="684">
        <v>23600021</v>
      </c>
      <c r="B763" s="684" t="s">
        <v>2494</v>
      </c>
      <c r="C763" s="685">
        <v>-3880331.98</v>
      </c>
      <c r="D763" s="684">
        <f>VLOOKUP($A$1:$A$1000,BS!$A$8:$A$2406,1,0)</f>
        <v>23600021</v>
      </c>
      <c r="H763" s="689"/>
    </row>
    <row r="764" spans="1:8">
      <c r="A764" s="684">
        <v>23600022</v>
      </c>
      <c r="B764" s="684" t="s">
        <v>2495</v>
      </c>
      <c r="C764" s="685">
        <v>-1161645.8700000001</v>
      </c>
      <c r="D764" s="684">
        <f>VLOOKUP($A$1:$A$1000,BS!$A$8:$A$2406,1,0)</f>
        <v>23600022</v>
      </c>
    </row>
    <row r="765" spans="1:8">
      <c r="A765" s="684">
        <v>23600063</v>
      </c>
      <c r="B765" s="684" t="s">
        <v>949</v>
      </c>
      <c r="C765" s="684">
        <v>-186.36</v>
      </c>
      <c r="D765" s="684">
        <f>VLOOKUP($A$1:$A$1000,BS!$A$8:$A$2406,1,0)</f>
        <v>23600063</v>
      </c>
    </row>
    <row r="766" spans="1:8">
      <c r="A766" s="684">
        <v>23600093</v>
      </c>
      <c r="B766" s="684" t="s">
        <v>344</v>
      </c>
      <c r="C766" s="684">
        <v>0</v>
      </c>
      <c r="D766" s="684">
        <f>VLOOKUP($A$1:$A$1000,BS!$A$8:$A$2406,1,0)</f>
        <v>23600093</v>
      </c>
      <c r="H766" s="689"/>
    </row>
    <row r="767" spans="1:8">
      <c r="A767" s="684">
        <v>23600201</v>
      </c>
      <c r="B767" s="684" t="s">
        <v>487</v>
      </c>
      <c r="C767" s="685">
        <v>-43421107.899999999</v>
      </c>
      <c r="D767" s="684">
        <f>VLOOKUP($A$1:$A$1000,BS!$A$8:$A$2406,1,0)</f>
        <v>23600201</v>
      </c>
      <c r="H767" s="689"/>
    </row>
    <row r="768" spans="1:8">
      <c r="A768" s="684">
        <v>23600211</v>
      </c>
      <c r="B768" s="684" t="s">
        <v>488</v>
      </c>
      <c r="C768" s="685">
        <v>-4505983.51</v>
      </c>
      <c r="D768" s="684">
        <f>VLOOKUP($A$1:$A$1000,BS!$A$8:$A$2406,1,0)</f>
        <v>23600211</v>
      </c>
      <c r="H768" s="689"/>
    </row>
    <row r="769" spans="1:8">
      <c r="A769" s="684">
        <v>23600213</v>
      </c>
      <c r="B769" s="684" t="s">
        <v>1855</v>
      </c>
      <c r="C769" s="685">
        <v>-204663.34</v>
      </c>
      <c r="D769" s="684">
        <f>VLOOKUP($A$1:$A$1000,BS!$A$8:$A$2406,1,0)</f>
        <v>23600213</v>
      </c>
      <c r="H769" s="689"/>
    </row>
    <row r="770" spans="1:8">
      <c r="A770" s="684">
        <v>23600221</v>
      </c>
      <c r="B770" s="684" t="s">
        <v>714</v>
      </c>
      <c r="C770" s="685">
        <v>50218.71</v>
      </c>
      <c r="D770" s="684">
        <f>VLOOKUP($A$1:$A$1000,BS!$A$8:$A$2406,1,0)</f>
        <v>23600221</v>
      </c>
      <c r="H770" s="689"/>
    </row>
    <row r="771" spans="1:8">
      <c r="A771" s="684">
        <v>23600232</v>
      </c>
      <c r="B771" s="684" t="s">
        <v>489</v>
      </c>
      <c r="C771" s="685">
        <v>-19137646.600000001</v>
      </c>
      <c r="D771" s="684">
        <f>VLOOKUP($A$1:$A$1000,BS!$A$8:$A$2406,1,0)</f>
        <v>23600232</v>
      </c>
      <c r="H771" s="689"/>
    </row>
    <row r="772" spans="1:8">
      <c r="A772" s="684">
        <v>23600351</v>
      </c>
      <c r="B772" s="684" t="s">
        <v>1664</v>
      </c>
      <c r="C772" s="685">
        <v>-6848776.9100000001</v>
      </c>
      <c r="D772" s="684">
        <f>VLOOKUP($A$1:$A$1000,BS!$A$8:$A$2406,1,0)</f>
        <v>23600351</v>
      </c>
      <c r="H772" s="689"/>
    </row>
    <row r="773" spans="1:8">
      <c r="A773" s="684">
        <v>23600391</v>
      </c>
      <c r="B773" s="684" t="s">
        <v>745</v>
      </c>
      <c r="C773" s="685">
        <v>-301184.65999999997</v>
      </c>
      <c r="D773" s="684">
        <f>VLOOKUP($A$1:$A$1000,BS!$A$8:$A$2406,1,0)</f>
        <v>23600391</v>
      </c>
    </row>
    <row r="774" spans="1:8">
      <c r="A774" s="684">
        <v>23600421</v>
      </c>
      <c r="B774" s="684" t="s">
        <v>2707</v>
      </c>
      <c r="C774" s="684">
        <v>-8.02</v>
      </c>
      <c r="D774" s="684">
        <f>VLOOKUP($A$1:$A$1000,BS!$A$8:$A$2406,1,0)</f>
        <v>23600421</v>
      </c>
    </row>
    <row r="775" spans="1:8">
      <c r="A775" s="684">
        <v>23600431</v>
      </c>
      <c r="B775" s="684" t="s">
        <v>3127</v>
      </c>
      <c r="C775" s="684">
        <v>800</v>
      </c>
      <c r="D775" s="684">
        <f>VLOOKUP($A$1:$A$1000,BS!$A$8:$A$2406,1,0)</f>
        <v>23600431</v>
      </c>
      <c r="H775" s="689"/>
    </row>
    <row r="776" spans="1:8">
      <c r="A776" s="684">
        <v>23600471</v>
      </c>
      <c r="B776" s="684" t="s">
        <v>1847</v>
      </c>
      <c r="C776" s="685">
        <v>-5474092.8200000003</v>
      </c>
      <c r="D776" s="684">
        <f>VLOOKUP($A$1:$A$1000,BS!$A$8:$A$2406,1,0)</f>
        <v>23600471</v>
      </c>
      <c r="H776" s="689"/>
    </row>
    <row r="777" spans="1:8">
      <c r="A777" s="684">
        <v>23600552</v>
      </c>
      <c r="B777" s="684" t="s">
        <v>1847</v>
      </c>
      <c r="C777" s="685">
        <v>-2565804.9900000002</v>
      </c>
      <c r="D777" s="684">
        <f>VLOOKUP($A$1:$A$1000,BS!$A$8:$A$2406,1,0)</f>
        <v>23600552</v>
      </c>
      <c r="H777" s="689"/>
    </row>
    <row r="778" spans="1:8">
      <c r="A778" s="684">
        <v>23600602</v>
      </c>
      <c r="B778" s="684" t="s">
        <v>1848</v>
      </c>
      <c r="C778" s="685">
        <v>-3556835.74</v>
      </c>
      <c r="D778" s="684">
        <f>VLOOKUP($A$1:$A$1000,BS!$A$8:$A$2406,1,0)</f>
        <v>23600602</v>
      </c>
      <c r="H778" s="689"/>
    </row>
    <row r="779" spans="1:8">
      <c r="A779" s="684">
        <v>23601003</v>
      </c>
      <c r="B779" s="684" t="s">
        <v>1731</v>
      </c>
      <c r="C779" s="685">
        <v>-85873.89</v>
      </c>
      <c r="D779" s="684">
        <f>VLOOKUP($A$1:$A$1000,BS!$A$8:$A$2406,1,0)</f>
        <v>23601003</v>
      </c>
      <c r="H779" s="689"/>
    </row>
    <row r="780" spans="1:8">
      <c r="A780" s="684">
        <v>23601013</v>
      </c>
      <c r="B780" s="684" t="s">
        <v>2496</v>
      </c>
      <c r="C780" s="685">
        <v>-89687.42</v>
      </c>
      <c r="D780" s="684">
        <f>VLOOKUP($A$1:$A$1000,BS!$A$8:$A$2406,1,0)</f>
        <v>23601013</v>
      </c>
      <c r="H780" s="689"/>
    </row>
    <row r="781" spans="1:8">
      <c r="A781" s="684">
        <v>23601023</v>
      </c>
      <c r="B781" s="684" t="s">
        <v>689</v>
      </c>
      <c r="C781" s="685">
        <v>-5181.34</v>
      </c>
      <c r="D781" s="684">
        <f>VLOOKUP($A$1:$A$1000,BS!$A$8:$A$2406,1,0)</f>
        <v>23601023</v>
      </c>
      <c r="H781" s="689"/>
    </row>
    <row r="782" spans="1:8">
      <c r="A782" s="684">
        <v>23601043</v>
      </c>
      <c r="B782" s="684" t="s">
        <v>1856</v>
      </c>
      <c r="C782" s="685">
        <v>-1956.12</v>
      </c>
      <c r="D782" s="684">
        <f>VLOOKUP($A$1:$A$1000,BS!$A$8:$A$2406,1,0)</f>
        <v>23601043</v>
      </c>
      <c r="H782" s="689"/>
    </row>
    <row r="783" spans="1:8">
      <c r="A783" s="684">
        <v>23700323</v>
      </c>
      <c r="B783" s="684" t="s">
        <v>1702</v>
      </c>
      <c r="C783" s="685">
        <v>-336875</v>
      </c>
      <c r="D783" s="684">
        <f>VLOOKUP($A$1:$A$1000,BS!$A$8:$A$2406,1,0)</f>
        <v>23700323</v>
      </c>
      <c r="H783" s="689"/>
    </row>
    <row r="784" spans="1:8">
      <c r="A784" s="684">
        <v>23700333</v>
      </c>
      <c r="B784" s="684" t="s">
        <v>1703</v>
      </c>
      <c r="C784" s="685">
        <v>-67466.84</v>
      </c>
      <c r="D784" s="684">
        <f>VLOOKUP($A$1:$A$1000,BS!$A$8:$A$2406,1,0)</f>
        <v>23700333</v>
      </c>
      <c r="H784" s="689"/>
    </row>
    <row r="785" spans="1:8">
      <c r="A785" s="684">
        <v>23700363</v>
      </c>
      <c r="B785" s="684" t="s">
        <v>1704</v>
      </c>
      <c r="C785" s="685">
        <v>-491562.5</v>
      </c>
      <c r="D785" s="684">
        <f>VLOOKUP($A$1:$A$1000,BS!$A$8:$A$2406,1,0)</f>
        <v>23700363</v>
      </c>
      <c r="H785" s="689"/>
    </row>
    <row r="786" spans="1:8">
      <c r="A786" s="684">
        <v>23700383</v>
      </c>
      <c r="B786" s="684" t="s">
        <v>199</v>
      </c>
      <c r="C786" s="685">
        <v>-66000</v>
      </c>
      <c r="D786" s="684">
        <f>VLOOKUP($A$1:$A$1000,BS!$A$8:$A$2406,1,0)</f>
        <v>23700383</v>
      </c>
      <c r="H786" s="689"/>
    </row>
    <row r="787" spans="1:8">
      <c r="A787" s="684">
        <v>23700713</v>
      </c>
      <c r="B787" s="684" t="s">
        <v>1165</v>
      </c>
      <c r="C787" s="685">
        <v>-116710.3</v>
      </c>
      <c r="D787" s="684">
        <f>VLOOKUP($A$1:$A$1000,BS!$A$8:$A$2406,1,0)</f>
        <v>23700713</v>
      </c>
      <c r="H787" s="689"/>
    </row>
    <row r="788" spans="1:8">
      <c r="A788" s="684">
        <v>23700813</v>
      </c>
      <c r="B788" s="684" t="s">
        <v>402</v>
      </c>
      <c r="C788" s="685">
        <v>-874999.81</v>
      </c>
      <c r="D788" s="684">
        <f>VLOOKUP($A$1:$A$1000,BS!$A$8:$A$2406,1,0)</f>
        <v>23700813</v>
      </c>
      <c r="H788" s="689"/>
    </row>
    <row r="789" spans="1:8">
      <c r="A789" s="684">
        <v>23700823</v>
      </c>
      <c r="B789" s="684" t="s">
        <v>132</v>
      </c>
      <c r="C789" s="685">
        <v>-2808333.14</v>
      </c>
      <c r="D789" s="684">
        <f>VLOOKUP($A$1:$A$1000,BS!$A$8:$A$2406,1,0)</f>
        <v>23700823</v>
      </c>
      <c r="H789" s="689"/>
    </row>
    <row r="790" spans="1:8">
      <c r="A790" s="684">
        <v>23700841</v>
      </c>
      <c r="B790" s="684" t="s">
        <v>1269</v>
      </c>
      <c r="C790" s="685">
        <v>-293549.36</v>
      </c>
      <c r="D790" s="684">
        <f>VLOOKUP($A$1:$A$1000,BS!$A$8:$A$2406,1,0)</f>
        <v>23700841</v>
      </c>
      <c r="H790" s="689"/>
    </row>
    <row r="791" spans="1:8">
      <c r="A791" s="684">
        <v>23700873</v>
      </c>
      <c r="B791" s="684" t="s">
        <v>1917</v>
      </c>
      <c r="C791" s="685">
        <v>-4387500</v>
      </c>
      <c r="D791" s="684">
        <f>VLOOKUP($A$1:$A$1000,BS!$A$8:$A$2406,1,0)</f>
        <v>23700873</v>
      </c>
      <c r="H791" s="689"/>
    </row>
    <row r="792" spans="1:8">
      <c r="A792" s="684">
        <v>23700963</v>
      </c>
      <c r="B792" s="684" t="s">
        <v>1976</v>
      </c>
      <c r="C792" s="685">
        <v>-6891826.6900000004</v>
      </c>
      <c r="D792" s="684">
        <f>VLOOKUP($A$1:$A$1000,BS!$A$8:$A$2406,1,0)</f>
        <v>23700963</v>
      </c>
      <c r="H792" s="689"/>
    </row>
    <row r="793" spans="1:8">
      <c r="A793" s="684">
        <v>23700973</v>
      </c>
      <c r="B793" s="684" t="s">
        <v>1977</v>
      </c>
      <c r="C793" s="685">
        <v>-6421875</v>
      </c>
      <c r="D793" s="684">
        <f>VLOOKUP($A$1:$A$1000,BS!$A$8:$A$2406,1,0)</f>
        <v>23700973</v>
      </c>
      <c r="H793" s="689"/>
    </row>
    <row r="794" spans="1:8">
      <c r="A794" s="684">
        <v>23700993</v>
      </c>
      <c r="B794" s="684" t="s">
        <v>1735</v>
      </c>
      <c r="C794" s="685">
        <v>-1299250</v>
      </c>
      <c r="D794" s="684">
        <f>VLOOKUP($A$1:$A$1000,BS!$A$8:$A$2406,1,0)</f>
        <v>23700993</v>
      </c>
      <c r="H794" s="689"/>
    </row>
    <row r="795" spans="1:8">
      <c r="A795" s="684">
        <v>23701013</v>
      </c>
      <c r="B795" s="684" t="s">
        <v>1035</v>
      </c>
      <c r="C795" s="685">
        <v>-18081.21</v>
      </c>
      <c r="D795" s="684">
        <f>VLOOKUP($A$1:$A$1000,BS!$A$8:$A$2406,1,0)</f>
        <v>23701013</v>
      </c>
      <c r="H795" s="689"/>
    </row>
    <row r="796" spans="1:8">
      <c r="A796" s="684">
        <v>23701023</v>
      </c>
      <c r="B796" s="684" t="s">
        <v>1036</v>
      </c>
      <c r="C796" s="685">
        <v>-7750637.7999999998</v>
      </c>
      <c r="D796" s="684">
        <f>VLOOKUP($A$1:$A$1000,BS!$A$8:$A$2406,1,0)</f>
        <v>23701023</v>
      </c>
      <c r="H796" s="689"/>
    </row>
    <row r="797" spans="1:8">
      <c r="A797" s="684">
        <v>23701033</v>
      </c>
      <c r="B797" s="684" t="s">
        <v>1894</v>
      </c>
      <c r="C797" s="685">
        <v>-3973533.33</v>
      </c>
      <c r="D797" s="684">
        <f>VLOOKUP($A$1:$A$1000,BS!$A$8:$A$2406,1,0)</f>
        <v>23701033</v>
      </c>
      <c r="H797" s="689"/>
    </row>
    <row r="798" spans="1:8">
      <c r="A798" s="684">
        <v>23701053</v>
      </c>
      <c r="B798" s="684" t="s">
        <v>1943</v>
      </c>
      <c r="C798" s="685">
        <v>-8717500.1400000006</v>
      </c>
      <c r="D798" s="684">
        <f>VLOOKUP($A$1:$A$1000,BS!$A$8:$A$2406,1,0)</f>
        <v>23701053</v>
      </c>
      <c r="H798" s="689"/>
    </row>
    <row r="799" spans="1:8">
      <c r="A799" s="684">
        <v>23701063</v>
      </c>
      <c r="B799" s="684" t="s">
        <v>1987</v>
      </c>
      <c r="C799" s="685">
        <v>-189228.09</v>
      </c>
      <c r="D799" s="684">
        <f>VLOOKUP($A$1:$A$1000,BS!$A$8:$A$2406,1,0)</f>
        <v>23701063</v>
      </c>
      <c r="H799" s="689"/>
    </row>
    <row r="800" spans="1:8">
      <c r="A800" s="684">
        <v>23701113</v>
      </c>
      <c r="B800" s="684" t="s">
        <v>445</v>
      </c>
      <c r="C800" s="685">
        <v>-3358250</v>
      </c>
      <c r="D800" s="684">
        <f>VLOOKUP($A$1:$A$1000,BS!$A$8:$A$2406,1,0)</f>
        <v>23701113</v>
      </c>
      <c r="H800" s="689"/>
    </row>
    <row r="801" spans="1:8">
      <c r="A801" s="684">
        <v>23701123</v>
      </c>
      <c r="B801" s="684" t="s">
        <v>2137</v>
      </c>
      <c r="C801" s="685">
        <v>-4028329.97</v>
      </c>
      <c r="D801" s="684">
        <f>VLOOKUP($A$1:$A$1000,BS!$A$8:$A$2406,1,0)</f>
        <v>23701123</v>
      </c>
      <c r="H801" s="689"/>
    </row>
    <row r="802" spans="1:8">
      <c r="A802" s="684">
        <v>23701133</v>
      </c>
      <c r="B802" s="684" t="s">
        <v>2132</v>
      </c>
      <c r="C802" s="685">
        <v>-5443777.5700000003</v>
      </c>
      <c r="D802" s="684">
        <f>VLOOKUP($A$1:$A$1000,BS!$A$8:$A$2406,1,0)</f>
        <v>23701133</v>
      </c>
      <c r="H802" s="689"/>
    </row>
    <row r="803" spans="1:8">
      <c r="A803" s="684">
        <v>23701143</v>
      </c>
      <c r="B803" s="684" t="s">
        <v>2247</v>
      </c>
      <c r="C803" s="685">
        <v>-2208216.66</v>
      </c>
      <c r="D803" s="684">
        <f>VLOOKUP($A$1:$A$1000,BS!$A$8:$A$2406,1,0)</f>
        <v>23701143</v>
      </c>
      <c r="H803" s="689"/>
    </row>
    <row r="804" spans="1:8">
      <c r="A804" s="684">
        <v>23701153</v>
      </c>
      <c r="B804" s="684" t="s">
        <v>2402</v>
      </c>
      <c r="C804" s="685">
        <v>-492666.67</v>
      </c>
      <c r="D804" s="684">
        <f>VLOOKUP($A$1:$A$1000,BS!$A$8:$A$2406,1,0)</f>
        <v>23701153</v>
      </c>
      <c r="H804" s="689"/>
    </row>
    <row r="805" spans="1:8">
      <c r="A805" s="684">
        <v>23701163</v>
      </c>
      <c r="B805" s="684" t="s">
        <v>2403</v>
      </c>
      <c r="C805" s="685">
        <v>-94000</v>
      </c>
      <c r="D805" s="684">
        <f>VLOOKUP($A$1:$A$1000,BS!$A$8:$A$2406,1,0)</f>
        <v>23701163</v>
      </c>
      <c r="H805" s="689"/>
    </row>
    <row r="806" spans="1:8">
      <c r="A806" s="684">
        <v>23701173</v>
      </c>
      <c r="B806" s="684" t="s">
        <v>2763</v>
      </c>
      <c r="C806" s="685">
        <v>-26241.67</v>
      </c>
      <c r="D806" s="684">
        <f>VLOOKUP($A$1:$A$1000,BS!$A$8:$A$2406,1,0)</f>
        <v>23701173</v>
      </c>
      <c r="H806" s="689"/>
    </row>
    <row r="807" spans="1:8">
      <c r="A807" s="684">
        <v>23701183</v>
      </c>
      <c r="B807" s="684" t="s">
        <v>2808</v>
      </c>
      <c r="C807" s="685">
        <v>-1364984.83</v>
      </c>
      <c r="D807" s="684">
        <f>VLOOKUP($A$1:$A$1000,BS!$A$8:$A$2406,1,0)</f>
        <v>23701183</v>
      </c>
      <c r="H807" s="689"/>
    </row>
    <row r="808" spans="1:8">
      <c r="A808" s="684">
        <v>23701193</v>
      </c>
      <c r="B808" s="684" t="s">
        <v>2812</v>
      </c>
      <c r="C808" s="685">
        <v>-236600</v>
      </c>
      <c r="D808" s="684">
        <f>VLOOKUP($A$1:$A$1000,BS!$A$8:$A$2406,1,0)</f>
        <v>23701193</v>
      </c>
      <c r="H808" s="689"/>
    </row>
    <row r="809" spans="1:8">
      <c r="A809" s="691" t="s">
        <v>3258</v>
      </c>
      <c r="B809" s="684" t="s">
        <v>3256</v>
      </c>
      <c r="C809" s="685">
        <v>-253819.44</v>
      </c>
      <c r="D809" s="684" t="str">
        <f>VLOOKUP($A$1:$A$1000,BS!$A$8:$A$2406,1,0)</f>
        <v>23701203</v>
      </c>
    </row>
    <row r="810" spans="1:8">
      <c r="A810" s="684">
        <v>24100043</v>
      </c>
      <c r="B810" s="684" t="s">
        <v>1562</v>
      </c>
      <c r="C810" s="684">
        <v>0</v>
      </c>
      <c r="D810" s="684">
        <f>VLOOKUP($A$1:$A$1000,BS!$A$8:$A$2406,1,0)</f>
        <v>24100043</v>
      </c>
    </row>
    <row r="811" spans="1:8">
      <c r="A811" s="684">
        <v>24100063</v>
      </c>
      <c r="B811" s="684" t="s">
        <v>1918</v>
      </c>
      <c r="C811" s="684">
        <v>-327.85</v>
      </c>
      <c r="D811" s="684">
        <f>VLOOKUP($A$1:$A$1000,BS!$A$8:$A$2406,1,0)</f>
        <v>24100063</v>
      </c>
    </row>
    <row r="812" spans="1:8">
      <c r="A812" s="684">
        <v>24100143</v>
      </c>
      <c r="B812" s="684" t="s">
        <v>614</v>
      </c>
      <c r="C812" s="684">
        <v>0</v>
      </c>
      <c r="D812" s="684">
        <f>VLOOKUP($A$1:$A$1000,BS!$A$8:$A$2406,1,0)</f>
        <v>24100143</v>
      </c>
      <c r="H812" s="689"/>
    </row>
    <row r="813" spans="1:8">
      <c r="A813" s="684">
        <v>24100173</v>
      </c>
      <c r="B813" s="684" t="s">
        <v>1918</v>
      </c>
      <c r="C813" s="685">
        <v>-14786.38</v>
      </c>
      <c r="D813" s="684">
        <f>VLOOKUP($A$1:$A$1000,BS!$A$8:$A$2406,1,0)</f>
        <v>24100173</v>
      </c>
      <c r="H813" s="689"/>
    </row>
    <row r="814" spans="1:8">
      <c r="A814" s="684">
        <v>24100212</v>
      </c>
      <c r="B814" s="684" t="s">
        <v>1207</v>
      </c>
      <c r="C814" s="685">
        <v>-1030018.24</v>
      </c>
      <c r="D814" s="684">
        <f>VLOOKUP($A$1:$A$1000,BS!$A$8:$A$2406,1,0)</f>
        <v>24100212</v>
      </c>
      <c r="H814" s="689"/>
    </row>
    <row r="815" spans="1:8">
      <c r="A815" s="684">
        <v>24200011</v>
      </c>
      <c r="B815" s="684" t="s">
        <v>2450</v>
      </c>
      <c r="C815" s="685">
        <v>-62711.89</v>
      </c>
      <c r="D815" s="684">
        <f>VLOOKUP($A$1:$A$1000,BS!$A$8:$A$2406,1,0)</f>
        <v>24200011</v>
      </c>
      <c r="H815" s="689"/>
    </row>
    <row r="816" spans="1:8">
      <c r="A816" s="684">
        <v>24200041</v>
      </c>
      <c r="B816" s="684" t="s">
        <v>1222</v>
      </c>
      <c r="C816" s="685">
        <v>-423978</v>
      </c>
      <c r="D816" s="684">
        <f>VLOOKUP($A$1:$A$1000,BS!$A$8:$A$2406,1,0)</f>
        <v>24200041</v>
      </c>
      <c r="H816" s="689"/>
    </row>
    <row r="817" spans="1:8">
      <c r="A817" s="684">
        <v>24200061</v>
      </c>
      <c r="B817" s="684" t="s">
        <v>2740</v>
      </c>
      <c r="C817" s="685">
        <v>-300328.13</v>
      </c>
      <c r="D817" s="684">
        <f>VLOOKUP($A$1:$A$1000,BS!$A$8:$A$2406,1,0)</f>
        <v>24200061</v>
      </c>
      <c r="H817" s="689"/>
    </row>
    <row r="818" spans="1:8">
      <c r="A818" s="684">
        <v>24200071</v>
      </c>
      <c r="B818" s="684" t="s">
        <v>3176</v>
      </c>
      <c r="C818" s="685">
        <v>-34267.199999999997</v>
      </c>
      <c r="D818" s="684">
        <f>VLOOKUP($A$1:$A$1000,BS!$A$8:$A$2406,1,0)</f>
        <v>24200071</v>
      </c>
      <c r="H818" s="689"/>
    </row>
    <row r="819" spans="1:8">
      <c r="A819" s="684">
        <v>24200103</v>
      </c>
      <c r="B819" s="684" t="s">
        <v>2622</v>
      </c>
      <c r="C819" s="685">
        <v>-25000</v>
      </c>
      <c r="D819" s="684">
        <f>VLOOKUP($A$1:$A$1000,BS!$A$8:$A$2406,1,0)</f>
        <v>24200103</v>
      </c>
      <c r="H819" s="689"/>
    </row>
    <row r="820" spans="1:8">
      <c r="A820" s="684">
        <v>24200451</v>
      </c>
      <c r="B820" s="684" t="s">
        <v>2227</v>
      </c>
      <c r="C820" s="685">
        <v>-1799574.03</v>
      </c>
      <c r="D820" s="684">
        <f>VLOOKUP($A$1:$A$1000,BS!$A$8:$A$2406,1,0)</f>
        <v>24200451</v>
      </c>
      <c r="H820" s="689"/>
    </row>
    <row r="821" spans="1:8">
      <c r="A821" s="684">
        <v>24200461</v>
      </c>
      <c r="B821" s="684" t="s">
        <v>2647</v>
      </c>
      <c r="C821" s="685">
        <v>-12770548.560000001</v>
      </c>
      <c r="D821" s="684">
        <f>VLOOKUP($A$1:$A$1000,BS!$A$8:$A$2406,1,0)</f>
        <v>24200461</v>
      </c>
      <c r="H821" s="689"/>
    </row>
    <row r="822" spans="1:8">
      <c r="A822" s="684">
        <v>24200511</v>
      </c>
      <c r="B822" s="684" t="s">
        <v>1081</v>
      </c>
      <c r="C822" s="685">
        <v>-1770549</v>
      </c>
      <c r="D822" s="684">
        <f>VLOOKUP($A$1:$A$1000,BS!$A$8:$A$2406,1,0)</f>
        <v>24200511</v>
      </c>
    </row>
    <row r="823" spans="1:8">
      <c r="A823" s="684">
        <v>24200521</v>
      </c>
      <c r="B823" s="684" t="s">
        <v>2899</v>
      </c>
      <c r="C823" s="684">
        <v>0</v>
      </c>
      <c r="D823" s="684">
        <f>VLOOKUP($A$1:$A$1000,BS!$A$8:$A$2406,1,0)</f>
        <v>24200521</v>
      </c>
      <c r="H823" s="689"/>
    </row>
    <row r="824" spans="1:8">
      <c r="A824" s="684">
        <v>24200541</v>
      </c>
      <c r="B824" s="684" t="s">
        <v>1289</v>
      </c>
      <c r="C824" s="685">
        <v>-155573.4</v>
      </c>
      <c r="D824" s="684">
        <f>VLOOKUP($A$1:$A$1000,BS!$A$8:$A$2406,1,0)</f>
        <v>24200541</v>
      </c>
      <c r="H824" s="689"/>
    </row>
    <row r="825" spans="1:8">
      <c r="A825" s="684">
        <v>24200551</v>
      </c>
      <c r="B825" s="684" t="s">
        <v>48</v>
      </c>
      <c r="C825" s="685">
        <v>-155573.4</v>
      </c>
      <c r="D825" s="684">
        <f>VLOOKUP($A$1:$A$1000,BS!$A$8:$A$2406,1,0)</f>
        <v>24200551</v>
      </c>
      <c r="H825" s="689"/>
    </row>
    <row r="826" spans="1:8">
      <c r="A826" s="684">
        <v>24200561</v>
      </c>
      <c r="B826" s="684" t="s">
        <v>861</v>
      </c>
      <c r="C826" s="685">
        <v>-26604</v>
      </c>
      <c r="D826" s="684">
        <f>VLOOKUP($A$1:$A$1000,BS!$A$8:$A$2406,1,0)</f>
        <v>24200561</v>
      </c>
      <c r="H826" s="689"/>
    </row>
    <row r="827" spans="1:8">
      <c r="A827" s="684">
        <v>24200571</v>
      </c>
      <c r="B827" s="684" t="s">
        <v>417</v>
      </c>
      <c r="C827" s="685">
        <v>-26604</v>
      </c>
      <c r="D827" s="684">
        <f>VLOOKUP($A$1:$A$1000,BS!$A$8:$A$2406,1,0)</f>
        <v>24200571</v>
      </c>
      <c r="H827" s="689"/>
    </row>
    <row r="828" spans="1:8">
      <c r="A828" s="684">
        <v>24200611</v>
      </c>
      <c r="B828" s="684" t="s">
        <v>2199</v>
      </c>
      <c r="C828" s="685">
        <v>-459333.36</v>
      </c>
      <c r="D828" s="684">
        <f>VLOOKUP($A$1:$A$1000,BS!$A$8:$A$2406,1,0)</f>
        <v>24200611</v>
      </c>
      <c r="H828" s="689"/>
    </row>
    <row r="829" spans="1:8">
      <c r="A829" s="684">
        <v>24200622</v>
      </c>
      <c r="B829" s="684" t="s">
        <v>782</v>
      </c>
      <c r="C829" s="685">
        <v>-997077</v>
      </c>
      <c r="D829" s="684">
        <f>VLOOKUP($A$1:$A$1000,BS!$A$8:$A$2406,1,0)</f>
        <v>24200622</v>
      </c>
      <c r="H829" s="689"/>
    </row>
    <row r="830" spans="1:8">
      <c r="A830" s="684">
        <v>24200633</v>
      </c>
      <c r="B830" s="684" t="s">
        <v>3035</v>
      </c>
      <c r="C830" s="685">
        <v>-986745.1</v>
      </c>
      <c r="D830" s="684">
        <f>VLOOKUP($A$1:$A$1000,BS!$A$8:$A$2406,1,0)</f>
        <v>24200633</v>
      </c>
      <c r="H830" s="689"/>
    </row>
    <row r="831" spans="1:8">
      <c r="A831" s="684">
        <v>24200651</v>
      </c>
      <c r="B831" s="684" t="s">
        <v>1417</v>
      </c>
      <c r="C831" s="685">
        <v>-16750</v>
      </c>
      <c r="D831" s="684">
        <f>VLOOKUP($A$1:$A$1000,BS!$A$8:$A$2406,1,0)</f>
        <v>24200651</v>
      </c>
      <c r="H831" s="689"/>
    </row>
    <row r="832" spans="1:8">
      <c r="A832" s="684">
        <v>24200653</v>
      </c>
      <c r="B832" s="684" t="s">
        <v>1714</v>
      </c>
      <c r="C832" s="685">
        <v>-433018.14</v>
      </c>
      <c r="D832" s="684">
        <f>VLOOKUP($A$1:$A$1000,BS!$A$8:$A$2406,1,0)</f>
        <v>24200653</v>
      </c>
      <c r="H832" s="689"/>
    </row>
    <row r="833" spans="1:8">
      <c r="A833" s="684">
        <v>24200661</v>
      </c>
      <c r="B833" s="684" t="s">
        <v>1418</v>
      </c>
      <c r="C833" s="685">
        <v>-71288.039999999994</v>
      </c>
      <c r="D833" s="684">
        <f>VLOOKUP($A$1:$A$1000,BS!$A$8:$A$2406,1,0)</f>
        <v>24200661</v>
      </c>
      <c r="H833" s="689"/>
    </row>
    <row r="834" spans="1:8">
      <c r="A834" s="684">
        <v>24200671</v>
      </c>
      <c r="B834" s="684" t="s">
        <v>1419</v>
      </c>
      <c r="C834" s="685">
        <v>-21112.84</v>
      </c>
      <c r="D834" s="684">
        <f>VLOOKUP($A$1:$A$1000,BS!$A$8:$A$2406,1,0)</f>
        <v>24200671</v>
      </c>
      <c r="H834" s="689"/>
    </row>
    <row r="835" spans="1:8">
      <c r="A835" s="684">
        <v>24200681</v>
      </c>
      <c r="B835" s="684" t="s">
        <v>1420</v>
      </c>
      <c r="C835" s="685">
        <v>-21112.84</v>
      </c>
      <c r="D835" s="684">
        <f>VLOOKUP($A$1:$A$1000,BS!$A$8:$A$2406,1,0)</f>
        <v>24200681</v>
      </c>
      <c r="H835" s="689"/>
    </row>
    <row r="836" spans="1:8">
      <c r="A836" s="684">
        <v>24200811</v>
      </c>
      <c r="B836" s="684" t="s">
        <v>1095</v>
      </c>
      <c r="C836" s="685">
        <v>-153106.01999999999</v>
      </c>
      <c r="D836" s="684">
        <f>VLOOKUP($A$1:$A$1000,BS!$A$8:$A$2406,1,0)</f>
        <v>24200811</v>
      </c>
      <c r="H836" s="689"/>
    </row>
    <row r="837" spans="1:8">
      <c r="A837" s="684">
        <v>24200821</v>
      </c>
      <c r="B837" s="684" t="s">
        <v>1096</v>
      </c>
      <c r="C837" s="685">
        <v>-153074.01999999999</v>
      </c>
      <c r="D837" s="684">
        <f>VLOOKUP($A$1:$A$1000,BS!$A$8:$A$2406,1,0)</f>
        <v>24200821</v>
      </c>
      <c r="H837" s="689"/>
    </row>
    <row r="838" spans="1:8">
      <c r="A838" s="684">
        <v>24200831</v>
      </c>
      <c r="B838" s="684" t="s">
        <v>1097</v>
      </c>
      <c r="C838" s="685">
        <v>-77674.210000000006</v>
      </c>
      <c r="D838" s="684">
        <f>VLOOKUP($A$1:$A$1000,BS!$A$8:$A$2406,1,0)</f>
        <v>24200831</v>
      </c>
      <c r="H838" s="689"/>
    </row>
    <row r="839" spans="1:8">
      <c r="A839" s="684">
        <v>24200841</v>
      </c>
      <c r="B839" s="684" t="s">
        <v>2096</v>
      </c>
      <c r="C839" s="685">
        <v>-323168.90000000002</v>
      </c>
      <c r="D839" s="684">
        <f>VLOOKUP($A$1:$A$1000,BS!$A$8:$A$2406,1,0)</f>
        <v>24200841</v>
      </c>
      <c r="H839" s="689"/>
    </row>
    <row r="840" spans="1:8">
      <c r="A840" s="684">
        <v>24200851</v>
      </c>
      <c r="B840" s="684" t="s">
        <v>1482</v>
      </c>
      <c r="C840" s="685">
        <v>-282752.05</v>
      </c>
      <c r="D840" s="684">
        <f>VLOOKUP($A$1:$A$1000,BS!$A$8:$A$2406,1,0)</f>
        <v>24200851</v>
      </c>
      <c r="H840" s="689"/>
    </row>
    <row r="841" spans="1:8">
      <c r="A841" s="684">
        <v>24200871</v>
      </c>
      <c r="B841" s="684" t="s">
        <v>2245</v>
      </c>
      <c r="C841" s="685">
        <v>-98463.71</v>
      </c>
      <c r="D841" s="684">
        <f>VLOOKUP($A$1:$A$1000,BS!$A$8:$A$2406,1,0)</f>
        <v>24200871</v>
      </c>
      <c r="H841" s="689"/>
    </row>
    <row r="842" spans="1:8">
      <c r="A842" s="684">
        <v>24200881</v>
      </c>
      <c r="B842" s="684" t="s">
        <v>2579</v>
      </c>
      <c r="C842" s="685">
        <v>-202614.06</v>
      </c>
      <c r="D842" s="684">
        <f>VLOOKUP($A$1:$A$1000,BS!$A$8:$A$2406,1,0)</f>
        <v>24200881</v>
      </c>
      <c r="H842" s="689"/>
    </row>
    <row r="843" spans="1:8">
      <c r="A843" s="684">
        <v>24200891</v>
      </c>
      <c r="B843" s="684" t="s">
        <v>2207</v>
      </c>
      <c r="C843" s="685">
        <v>-67375.5</v>
      </c>
      <c r="D843" s="684">
        <f>VLOOKUP($A$1:$A$1000,BS!$A$8:$A$2406,1,0)</f>
        <v>24200891</v>
      </c>
      <c r="H843" s="689"/>
    </row>
    <row r="844" spans="1:8">
      <c r="A844" s="684">
        <v>24200901</v>
      </c>
      <c r="B844" s="684" t="s">
        <v>2385</v>
      </c>
      <c r="C844" s="685">
        <v>-163563</v>
      </c>
      <c r="D844" s="684">
        <f>VLOOKUP($A$1:$A$1000,BS!$A$8:$A$2406,1,0)</f>
        <v>24200901</v>
      </c>
      <c r="H844" s="689"/>
    </row>
    <row r="845" spans="1:8">
      <c r="A845" s="684">
        <v>24200911</v>
      </c>
      <c r="B845" s="684" t="s">
        <v>2208</v>
      </c>
      <c r="C845" s="685">
        <v>-17425.07</v>
      </c>
      <c r="D845" s="684">
        <f>VLOOKUP($A$1:$A$1000,BS!$A$8:$A$2406,1,0)</f>
        <v>24200911</v>
      </c>
      <c r="H845" s="689"/>
    </row>
    <row r="846" spans="1:8">
      <c r="A846" s="684">
        <v>24200921</v>
      </c>
      <c r="B846" s="684" t="s">
        <v>1094</v>
      </c>
      <c r="C846" s="685">
        <v>-2232564.0499999998</v>
      </c>
      <c r="D846" s="684">
        <f>VLOOKUP($A$1:$A$1000,BS!$A$8:$A$2406,1,0)</f>
        <v>24200921</v>
      </c>
      <c r="H846" s="689"/>
    </row>
    <row r="847" spans="1:8">
      <c r="A847" s="684">
        <v>24200931</v>
      </c>
      <c r="B847" s="684" t="s">
        <v>1098</v>
      </c>
      <c r="C847" s="685">
        <v>-335214.84000000003</v>
      </c>
      <c r="D847" s="684">
        <f>VLOOKUP($A$1:$A$1000,BS!$A$8:$A$2406,1,0)</f>
        <v>24200931</v>
      </c>
      <c r="H847" s="689"/>
    </row>
    <row r="848" spans="1:8">
      <c r="A848" s="684">
        <v>24200941</v>
      </c>
      <c r="B848" s="684" t="s">
        <v>2605</v>
      </c>
      <c r="C848" s="685">
        <v>-67986</v>
      </c>
      <c r="D848" s="684">
        <f>VLOOKUP($A$1:$A$1000,BS!$A$8:$A$2406,1,0)</f>
        <v>24200941</v>
      </c>
      <c r="H848" s="689"/>
    </row>
    <row r="849" spans="1:8">
      <c r="A849" s="684">
        <v>24200951</v>
      </c>
      <c r="B849" s="684" t="s">
        <v>2389</v>
      </c>
      <c r="C849" s="685">
        <v>-204557.72</v>
      </c>
      <c r="D849" s="684">
        <f>VLOOKUP($A$1:$A$1000,BS!$A$8:$A$2406,1,0)</f>
        <v>24200951</v>
      </c>
      <c r="H849" s="689"/>
    </row>
    <row r="850" spans="1:8">
      <c r="A850" s="684">
        <v>24200961</v>
      </c>
      <c r="B850" s="684" t="s">
        <v>2386</v>
      </c>
      <c r="C850" s="685">
        <v>-1406897.95</v>
      </c>
      <c r="D850" s="684">
        <f>VLOOKUP($A$1:$A$1000,BS!$A$8:$A$2406,1,0)</f>
        <v>24200961</v>
      </c>
      <c r="H850" s="689"/>
    </row>
    <row r="851" spans="1:8">
      <c r="A851" s="684">
        <v>24200971</v>
      </c>
      <c r="B851" s="684" t="s">
        <v>1099</v>
      </c>
      <c r="C851" s="685">
        <v>-102977.15</v>
      </c>
      <c r="D851" s="684">
        <f>VLOOKUP($A$1:$A$1000,BS!$A$8:$A$2406,1,0)</f>
        <v>24200971</v>
      </c>
      <c r="H851" s="689"/>
    </row>
    <row r="852" spans="1:8">
      <c r="A852" s="684">
        <v>24200991</v>
      </c>
      <c r="B852" s="684" t="s">
        <v>2457</v>
      </c>
      <c r="C852" s="685">
        <v>-1341.25</v>
      </c>
      <c r="D852" s="684">
        <f>VLOOKUP($A$1:$A$1000,BS!$A$8:$A$2406,1,0)</f>
        <v>24200991</v>
      </c>
      <c r="H852" s="689"/>
    </row>
    <row r="853" spans="1:8">
      <c r="A853" s="684">
        <v>24201031</v>
      </c>
      <c r="B853" s="684" t="s">
        <v>2580</v>
      </c>
      <c r="C853" s="685">
        <v>-92347.35</v>
      </c>
      <c r="D853" s="684">
        <f>VLOOKUP($A$1:$A$1000,BS!$A$8:$A$2406,1,0)</f>
        <v>24201031</v>
      </c>
      <c r="H853" s="689"/>
    </row>
    <row r="854" spans="1:8">
      <c r="A854" s="684">
        <v>24201041</v>
      </c>
      <c r="B854" s="684" t="s">
        <v>2581</v>
      </c>
      <c r="C854" s="685">
        <v>-18885.61</v>
      </c>
      <c r="D854" s="684">
        <f>VLOOKUP($A$1:$A$1000,BS!$A$8:$A$2406,1,0)</f>
        <v>24201041</v>
      </c>
      <c r="H854" s="689"/>
    </row>
    <row r="855" spans="1:8">
      <c r="A855" s="684">
        <v>24300013</v>
      </c>
      <c r="B855" s="684" t="s">
        <v>2290</v>
      </c>
      <c r="C855" s="685">
        <v>-7578087.7199999997</v>
      </c>
      <c r="D855" s="684">
        <f>VLOOKUP($A$1:$A$1000,BS!$A$8:$A$2406,1,0)</f>
        <v>24300013</v>
      </c>
      <c r="H855" s="689"/>
    </row>
    <row r="856" spans="1:8">
      <c r="A856" s="684">
        <v>24400001</v>
      </c>
      <c r="B856" s="684" t="s">
        <v>2592</v>
      </c>
      <c r="C856" s="685">
        <v>-66305288.030000001</v>
      </c>
      <c r="D856" s="684">
        <f>VLOOKUP($A$1:$A$1000,BS!$A$8:$A$2406,1,0)</f>
        <v>24400001</v>
      </c>
      <c r="H856" s="689"/>
    </row>
    <row r="857" spans="1:8">
      <c r="A857" s="684">
        <v>24400002</v>
      </c>
      <c r="B857" s="684" t="s">
        <v>2593</v>
      </c>
      <c r="C857" s="685">
        <v>-55911804.990000002</v>
      </c>
      <c r="D857" s="684">
        <f>VLOOKUP($A$1:$A$1000,BS!$A$8:$A$2406,1,0)</f>
        <v>24400002</v>
      </c>
      <c r="H857" s="689"/>
    </row>
    <row r="858" spans="1:8">
      <c r="A858" s="684">
        <v>24400011</v>
      </c>
      <c r="B858" s="684" t="s">
        <v>2594</v>
      </c>
      <c r="C858" s="685">
        <v>-29888190.640000001</v>
      </c>
      <c r="D858" s="684">
        <f>VLOOKUP($A$1:$A$1000,BS!$A$8:$A$2406,1,0)</f>
        <v>24400011</v>
      </c>
      <c r="H858" s="689"/>
    </row>
    <row r="859" spans="1:8">
      <c r="A859" s="684">
        <v>24400012</v>
      </c>
      <c r="B859" s="684" t="s">
        <v>2595</v>
      </c>
      <c r="C859" s="685">
        <v>-17510938.489999998</v>
      </c>
      <c r="D859" s="684">
        <f>VLOOKUP($A$1:$A$1000,BS!$A$8:$A$2406,1,0)</f>
        <v>24400012</v>
      </c>
    </row>
    <row r="860" spans="1:8">
      <c r="A860" s="684">
        <v>24500111</v>
      </c>
      <c r="B860" s="684" t="s">
        <v>2490</v>
      </c>
      <c r="C860" s="684">
        <v>0</v>
      </c>
      <c r="D860" s="684">
        <f>VLOOKUP($A$1:$A$1000,BS!$A$8:$A$2406,1,0)</f>
        <v>24500111</v>
      </c>
      <c r="H860" s="689"/>
    </row>
    <row r="861" spans="1:8">
      <c r="A861" s="684">
        <v>25200121</v>
      </c>
      <c r="B861" s="684" t="s">
        <v>1898</v>
      </c>
      <c r="C861" s="685">
        <v>-135739.34</v>
      </c>
      <c r="D861" s="684">
        <f>VLOOKUP($A$1:$A$1000,BS!$A$8:$A$2406,1,0)</f>
        <v>25200121</v>
      </c>
      <c r="H861" s="689"/>
    </row>
    <row r="862" spans="1:8">
      <c r="A862" s="684">
        <v>25200152</v>
      </c>
      <c r="B862" s="684" t="s">
        <v>1270</v>
      </c>
      <c r="C862" s="685">
        <v>-107354.9</v>
      </c>
      <c r="D862" s="684">
        <f>VLOOKUP($A$1:$A$1000,BS!$A$8:$A$2406,1,0)</f>
        <v>25200152</v>
      </c>
      <c r="H862" s="689"/>
    </row>
    <row r="863" spans="1:8">
      <c r="A863" s="684">
        <v>25200161</v>
      </c>
      <c r="B863" s="684" t="s">
        <v>55</v>
      </c>
      <c r="C863" s="685">
        <v>-5728550.8499999996</v>
      </c>
      <c r="D863" s="684">
        <f>VLOOKUP($A$1:$A$1000,BS!$A$8:$A$2406,1,0)</f>
        <v>25200161</v>
      </c>
      <c r="H863" s="689"/>
    </row>
    <row r="864" spans="1:8">
      <c r="A864" s="684">
        <v>25200171</v>
      </c>
      <c r="B864" s="684" t="s">
        <v>56</v>
      </c>
      <c r="C864" s="685">
        <v>-12879696.949999999</v>
      </c>
      <c r="D864" s="684">
        <f>VLOOKUP($A$1:$A$1000,BS!$A$8:$A$2406,1,0)</f>
        <v>25200171</v>
      </c>
      <c r="H864" s="689"/>
    </row>
    <row r="865" spans="1:102">
      <c r="A865" s="684">
        <v>25200181</v>
      </c>
      <c r="B865" s="684" t="s">
        <v>1276</v>
      </c>
      <c r="C865" s="685">
        <v>-30958568.870000001</v>
      </c>
      <c r="D865" s="684">
        <f>VLOOKUP($A$1:$A$1000,BS!$A$8:$A$2406,1,0)</f>
        <v>25200181</v>
      </c>
      <c r="H865" s="689"/>
    </row>
    <row r="866" spans="1:102">
      <c r="A866" s="684">
        <v>25200202</v>
      </c>
      <c r="B866" s="684" t="s">
        <v>1375</v>
      </c>
      <c r="C866" s="685">
        <v>-19032375.550000001</v>
      </c>
      <c r="D866" s="684">
        <f>VLOOKUP($A$1:$A$1000,BS!$A$8:$A$2406,1,0)</f>
        <v>25200202</v>
      </c>
      <c r="H866" s="689"/>
      <c r="CX866" s="684">
        <f>AS866</f>
        <v>0</v>
      </c>
    </row>
    <row r="867" spans="1:102">
      <c r="A867" s="684">
        <v>25200222</v>
      </c>
      <c r="B867" s="684" t="s">
        <v>1376</v>
      </c>
      <c r="C867" s="685">
        <v>-1521069</v>
      </c>
      <c r="D867" s="684">
        <f>VLOOKUP($A$1:$A$1000,BS!$A$8:$A$2406,1,0)</f>
        <v>25200222</v>
      </c>
      <c r="H867" s="689"/>
    </row>
    <row r="868" spans="1:102">
      <c r="A868" s="684">
        <v>25200262</v>
      </c>
      <c r="B868" s="684" t="s">
        <v>1143</v>
      </c>
      <c r="C868" s="685">
        <v>-39367.31</v>
      </c>
      <c r="D868" s="684">
        <f>VLOOKUP($A$1:$A$1000,BS!$A$8:$A$2406,1,0)</f>
        <v>25200262</v>
      </c>
      <c r="H868" s="689"/>
      <c r="CX868" s="684">
        <f>AS868</f>
        <v>0</v>
      </c>
    </row>
    <row r="869" spans="1:102">
      <c r="A869" s="684">
        <v>25300001</v>
      </c>
      <c r="B869" s="684" t="s">
        <v>594</v>
      </c>
      <c r="C869" s="685">
        <v>-89126.09</v>
      </c>
      <c r="D869" s="684">
        <f>VLOOKUP($A$1:$A$1000,BS!$A$8:$A$2406,1,0)</f>
        <v>25300001</v>
      </c>
      <c r="H869" s="689"/>
    </row>
    <row r="870" spans="1:102">
      <c r="A870" s="684">
        <v>25300011</v>
      </c>
      <c r="B870" s="684" t="s">
        <v>1061</v>
      </c>
      <c r="C870" s="685">
        <v>-6901</v>
      </c>
      <c r="D870" s="684">
        <f>VLOOKUP($A$1:$A$1000,BS!$A$8:$A$2406,1,0)</f>
        <v>25300011</v>
      </c>
      <c r="H870" s="689"/>
      <c r="CX870" s="684">
        <f>AS870</f>
        <v>0</v>
      </c>
    </row>
    <row r="871" spans="1:102">
      <c r="A871" s="684">
        <v>25300033</v>
      </c>
      <c r="B871" s="684" t="s">
        <v>340</v>
      </c>
      <c r="C871" s="685">
        <v>-9867789.3900000006</v>
      </c>
      <c r="D871" s="684">
        <f>VLOOKUP($A$1:$A$1000,BS!$A$8:$A$2406,1,0)</f>
        <v>25300033</v>
      </c>
      <c r="H871" s="689"/>
    </row>
    <row r="872" spans="1:102">
      <c r="A872" s="684">
        <v>25300071</v>
      </c>
      <c r="B872" s="684" t="s">
        <v>2181</v>
      </c>
      <c r="C872" s="685">
        <v>-158983151</v>
      </c>
      <c r="D872" s="684">
        <f>VLOOKUP($A$1:$A$1000,BS!$A$8:$A$2406,1,0)</f>
        <v>25300071</v>
      </c>
      <c r="H872" s="689"/>
    </row>
    <row r="873" spans="1:102">
      <c r="A873" s="684">
        <v>25300081</v>
      </c>
      <c r="B873" s="684" t="s">
        <v>2838</v>
      </c>
      <c r="C873" s="685">
        <v>-1000</v>
      </c>
      <c r="D873" s="684">
        <f>VLOOKUP($A$1:$A$1000,BS!$A$8:$A$2406,1,0)</f>
        <v>25300081</v>
      </c>
      <c r="H873" s="689"/>
    </row>
    <row r="874" spans="1:102">
      <c r="A874" s="684">
        <v>25300091</v>
      </c>
      <c r="B874" s="684" t="s">
        <v>2798</v>
      </c>
      <c r="C874" s="685">
        <v>-2975355.74</v>
      </c>
      <c r="D874" s="684">
        <f>VLOOKUP($A$1:$A$1000,BS!$A$8:$A$2406,1,0)</f>
        <v>25300091</v>
      </c>
      <c r="H874" s="689"/>
    </row>
    <row r="875" spans="1:102">
      <c r="A875" s="684">
        <v>25300121</v>
      </c>
      <c r="B875" s="684" t="s">
        <v>2859</v>
      </c>
      <c r="C875" s="685">
        <v>-748131.54</v>
      </c>
      <c r="D875" s="684">
        <f>VLOOKUP($A$1:$A$1000,BS!$A$8:$A$2406,1,0)</f>
        <v>25300121</v>
      </c>
      <c r="H875" s="689"/>
    </row>
    <row r="876" spans="1:102">
      <c r="A876" s="684">
        <v>25300141</v>
      </c>
      <c r="B876" s="684" t="s">
        <v>774</v>
      </c>
      <c r="C876" s="685">
        <v>-3200832.12</v>
      </c>
      <c r="D876" s="684">
        <f>VLOOKUP($A$1:$A$1000,BS!$A$8:$A$2406,1,0)</f>
        <v>25300141</v>
      </c>
      <c r="H876" s="689"/>
    </row>
    <row r="877" spans="1:102">
      <c r="A877" s="684">
        <v>25300151</v>
      </c>
      <c r="B877" s="684" t="s">
        <v>1257</v>
      </c>
      <c r="C877" s="685">
        <v>-9416668.4000000004</v>
      </c>
      <c r="D877" s="684">
        <f>VLOOKUP($A$1:$A$1000,BS!$A$8:$A$2406,1,0)</f>
        <v>25300151</v>
      </c>
      <c r="H877" s="689"/>
    </row>
    <row r="878" spans="1:102">
      <c r="A878" s="684">
        <v>25300153</v>
      </c>
      <c r="B878" s="684" t="s">
        <v>2623</v>
      </c>
      <c r="C878" s="685">
        <v>-100000</v>
      </c>
      <c r="D878" s="684">
        <f>VLOOKUP($A$1:$A$1000,BS!$A$8:$A$2406,1,0)</f>
        <v>25300153</v>
      </c>
      <c r="H878" s="689"/>
    </row>
    <row r="879" spans="1:102">
      <c r="A879" s="684">
        <v>25300161</v>
      </c>
      <c r="B879" s="684" t="s">
        <v>386</v>
      </c>
      <c r="C879" s="685">
        <v>-1019895.51</v>
      </c>
      <c r="D879" s="684">
        <f>VLOOKUP($A$1:$A$1000,BS!$A$8:$A$2406,1,0)</f>
        <v>25300161</v>
      </c>
      <c r="H879" s="689"/>
    </row>
    <row r="880" spans="1:102">
      <c r="A880" s="684">
        <v>25300181</v>
      </c>
      <c r="B880" s="684" t="s">
        <v>2174</v>
      </c>
      <c r="C880" s="685">
        <v>-4418173.24</v>
      </c>
      <c r="D880" s="684">
        <f>VLOOKUP($A$1:$A$1000,BS!$A$8:$A$2406,1,0)</f>
        <v>25300181</v>
      </c>
      <c r="H880" s="689"/>
    </row>
    <row r="881" spans="1:8">
      <c r="A881" s="684">
        <v>25300201</v>
      </c>
      <c r="B881" s="684" t="s">
        <v>2175</v>
      </c>
      <c r="C881" s="685">
        <v>-6063729</v>
      </c>
      <c r="D881" s="684">
        <f>VLOOKUP($A$1:$A$1000,BS!$A$8:$A$2406,1,0)</f>
        <v>25300201</v>
      </c>
      <c r="H881" s="689"/>
    </row>
    <row r="882" spans="1:8">
      <c r="A882" s="684">
        <v>25300212</v>
      </c>
      <c r="B882" s="684" t="s">
        <v>978</v>
      </c>
      <c r="C882" s="685">
        <v>-119947.85</v>
      </c>
      <c r="D882" s="684">
        <f>VLOOKUP($A$1:$A$1000,BS!$A$8:$A$2406,1,0)</f>
        <v>25300212</v>
      </c>
      <c r="H882" s="689"/>
    </row>
    <row r="883" spans="1:8">
      <c r="A883" s="684">
        <v>25300271</v>
      </c>
      <c r="B883" s="684" t="s">
        <v>2467</v>
      </c>
      <c r="C883" s="685">
        <v>-1381156.12</v>
      </c>
      <c r="D883" s="684">
        <f>VLOOKUP($A$1:$A$1000,BS!$A$8:$A$2406,1,0)</f>
        <v>25300271</v>
      </c>
      <c r="H883" s="689"/>
    </row>
    <row r="884" spans="1:8">
      <c r="A884" s="684">
        <v>25300281</v>
      </c>
      <c r="B884" s="684" t="s">
        <v>2560</v>
      </c>
      <c r="C884" s="685">
        <v>-502860</v>
      </c>
      <c r="D884" s="684">
        <f>VLOOKUP($A$1:$A$1000,BS!$A$8:$A$2406,1,0)</f>
        <v>25300281</v>
      </c>
      <c r="H884" s="689"/>
    </row>
    <row r="885" spans="1:8">
      <c r="A885" s="684">
        <v>25300293</v>
      </c>
      <c r="B885" s="684" t="s">
        <v>1582</v>
      </c>
      <c r="C885" s="685">
        <v>-5488707</v>
      </c>
      <c r="D885" s="684">
        <f>VLOOKUP($A$1:$A$1000,BS!$A$8:$A$2406,1,0)</f>
        <v>25300293</v>
      </c>
      <c r="H885" s="689"/>
    </row>
    <row r="886" spans="1:8">
      <c r="A886" s="684">
        <v>25300323</v>
      </c>
      <c r="B886" s="684" t="s">
        <v>1333</v>
      </c>
      <c r="C886" s="685">
        <v>-62393.13</v>
      </c>
      <c r="D886" s="684">
        <f>VLOOKUP($A$1:$A$1000,BS!$A$8:$A$2406,1,0)</f>
        <v>25300323</v>
      </c>
      <c r="H886" s="689"/>
    </row>
    <row r="887" spans="1:8">
      <c r="A887" s="684">
        <v>25300343</v>
      </c>
      <c r="B887" s="684" t="s">
        <v>2901</v>
      </c>
      <c r="C887" s="685">
        <v>-3935769.59</v>
      </c>
      <c r="D887" s="684">
        <f>VLOOKUP($A$1:$A$1000,BS!$A$8:$A$2406,1,0)</f>
        <v>25300343</v>
      </c>
      <c r="H887" s="689"/>
    </row>
    <row r="888" spans="1:8">
      <c r="A888" s="684">
        <v>25300353</v>
      </c>
      <c r="B888" s="684" t="s">
        <v>1857</v>
      </c>
      <c r="C888" s="685">
        <v>-6476809.0599999996</v>
      </c>
      <c r="D888" s="684">
        <f>VLOOKUP($A$1:$A$1000,BS!$A$8:$A$2406,1,0)</f>
        <v>25300353</v>
      </c>
      <c r="H888" s="689"/>
    </row>
    <row r="889" spans="1:8">
      <c r="A889" s="684">
        <v>25300363</v>
      </c>
      <c r="B889" s="684" t="s">
        <v>1753</v>
      </c>
      <c r="C889" s="685">
        <v>-2058558.12</v>
      </c>
      <c r="D889" s="684">
        <f>VLOOKUP($A$1:$A$1000,BS!$A$8:$A$2406,1,0)</f>
        <v>25300363</v>
      </c>
      <c r="H889" s="689"/>
    </row>
    <row r="890" spans="1:8">
      <c r="A890" s="684">
        <v>25300371</v>
      </c>
      <c r="B890" s="684" t="s">
        <v>1687</v>
      </c>
      <c r="C890" s="685">
        <v>-2219464.36</v>
      </c>
      <c r="D890" s="684">
        <f>VLOOKUP($A$1:$A$1000,BS!$A$8:$A$2406,1,0)</f>
        <v>25300371</v>
      </c>
      <c r="H890" s="689"/>
    </row>
    <row r="891" spans="1:8">
      <c r="A891" s="684">
        <v>25300413</v>
      </c>
      <c r="B891" s="684" t="s">
        <v>932</v>
      </c>
      <c r="C891" s="685">
        <v>-770035.7</v>
      </c>
      <c r="D891" s="684">
        <f>VLOOKUP($A$1:$A$1000,BS!$A$8:$A$2406,1,0)</f>
        <v>25300413</v>
      </c>
    </row>
    <row r="892" spans="1:8">
      <c r="A892" s="684">
        <v>25300433</v>
      </c>
      <c r="B892" s="684" t="s">
        <v>1258</v>
      </c>
      <c r="C892" s="684">
        <v>0</v>
      </c>
      <c r="D892" s="684">
        <f>VLOOKUP($A$1:$A$1000,BS!$A$8:$A$2406,1,0)</f>
        <v>25300433</v>
      </c>
      <c r="H892" s="689"/>
    </row>
    <row r="893" spans="1:8">
      <c r="A893" s="684">
        <v>25300443</v>
      </c>
      <c r="B893" s="684" t="s">
        <v>2240</v>
      </c>
      <c r="C893" s="685">
        <v>-837893.08</v>
      </c>
      <c r="D893" s="684">
        <f>VLOOKUP($A$1:$A$1000,BS!$A$8:$A$2406,1,0)</f>
        <v>25300443</v>
      </c>
      <c r="H893" s="689"/>
    </row>
    <row r="894" spans="1:8">
      <c r="A894" s="684">
        <v>25300503</v>
      </c>
      <c r="B894" s="684" t="s">
        <v>428</v>
      </c>
      <c r="C894" s="685">
        <v>-1287.75</v>
      </c>
      <c r="D894" s="684">
        <f>VLOOKUP($A$1:$A$1000,BS!$A$8:$A$2406,1,0)</f>
        <v>25300503</v>
      </c>
      <c r="H894" s="689"/>
    </row>
    <row r="895" spans="1:8">
      <c r="A895" s="684">
        <v>25300521</v>
      </c>
      <c r="B895" s="684" t="s">
        <v>2948</v>
      </c>
      <c r="C895" s="685">
        <v>-160000</v>
      </c>
      <c r="D895" s="684">
        <f>VLOOKUP($A$1:$A$1000,BS!$A$8:$A$2406,1,0)</f>
        <v>25300521</v>
      </c>
      <c r="H895" s="689"/>
    </row>
    <row r="896" spans="1:8">
      <c r="A896" s="684">
        <v>25300541</v>
      </c>
      <c r="B896" s="684" t="s">
        <v>910</v>
      </c>
      <c r="C896" s="685">
        <v>-8944006.7200000007</v>
      </c>
      <c r="D896" s="684">
        <f>VLOOKUP($A$1:$A$1000,BS!$A$8:$A$2406,1,0)</f>
        <v>25300541</v>
      </c>
      <c r="H896" s="689"/>
    </row>
    <row r="897" spans="1:8">
      <c r="A897" s="684">
        <v>25300553</v>
      </c>
      <c r="B897" s="684" t="s">
        <v>2900</v>
      </c>
      <c r="C897" s="685">
        <v>-5535.46</v>
      </c>
      <c r="D897" s="684">
        <f>VLOOKUP($A$1:$A$1000,BS!$A$8:$A$2406,1,0)</f>
        <v>25300553</v>
      </c>
      <c r="H897" s="689"/>
    </row>
    <row r="898" spans="1:8">
      <c r="A898" s="684">
        <v>25300561</v>
      </c>
      <c r="B898" s="684" t="s">
        <v>1949</v>
      </c>
      <c r="C898" s="685">
        <v>-8110328</v>
      </c>
      <c r="D898" s="684">
        <f>VLOOKUP($A$1:$A$1000,BS!$A$8:$A$2406,1,0)</f>
        <v>25300561</v>
      </c>
      <c r="H898" s="689"/>
    </row>
    <row r="899" spans="1:8">
      <c r="A899" s="684">
        <v>25300563</v>
      </c>
      <c r="B899" s="684" t="s">
        <v>2170</v>
      </c>
      <c r="C899" s="685">
        <v>-13275.79</v>
      </c>
      <c r="D899" s="684">
        <f>VLOOKUP($A$1:$A$1000,BS!$A$8:$A$2406,1,0)</f>
        <v>25300563</v>
      </c>
      <c r="H899" s="689"/>
    </row>
    <row r="900" spans="1:8">
      <c r="A900" s="684">
        <v>25300581</v>
      </c>
      <c r="B900" s="684" t="s">
        <v>728</v>
      </c>
      <c r="C900" s="685">
        <v>-4536636.9400000004</v>
      </c>
      <c r="D900" s="684">
        <f>VLOOKUP($A$1:$A$1000,BS!$A$8:$A$2406,1,0)</f>
        <v>25300581</v>
      </c>
      <c r="H900" s="689"/>
    </row>
    <row r="901" spans="1:8">
      <c r="A901" s="684">
        <v>25300582</v>
      </c>
      <c r="B901" s="684" t="s">
        <v>728</v>
      </c>
      <c r="C901" s="685">
        <v>-1916881.14</v>
      </c>
      <c r="D901" s="684">
        <f>VLOOKUP($A$1:$A$1000,BS!$A$8:$A$2406,1,0)</f>
        <v>25300582</v>
      </c>
      <c r="H901" s="689"/>
    </row>
    <row r="902" spans="1:8">
      <c r="A902" s="684">
        <v>25300591</v>
      </c>
      <c r="B902" s="684" t="s">
        <v>729</v>
      </c>
      <c r="C902" s="685">
        <v>4536636.9400000004</v>
      </c>
      <c r="D902" s="684">
        <f>VLOOKUP($A$1:$A$1000,BS!$A$8:$A$2406,1,0)</f>
        <v>25300591</v>
      </c>
      <c r="H902" s="689"/>
    </row>
    <row r="903" spans="1:8">
      <c r="A903" s="684">
        <v>25300592</v>
      </c>
      <c r="B903" s="684" t="s">
        <v>729</v>
      </c>
      <c r="C903" s="685">
        <v>1916881.14</v>
      </c>
      <c r="D903" s="684">
        <f>VLOOKUP($A$1:$A$1000,BS!$A$8:$A$2406,1,0)</f>
        <v>25300592</v>
      </c>
      <c r="H903" s="689"/>
    </row>
    <row r="904" spans="1:8">
      <c r="A904" s="684">
        <v>25300611</v>
      </c>
      <c r="B904" s="684" t="s">
        <v>1421</v>
      </c>
      <c r="C904" s="685">
        <v>-59721408.640000001</v>
      </c>
      <c r="D904" s="684">
        <f>VLOOKUP($A$1:$A$1000,BS!$A$8:$A$2406,1,0)</f>
        <v>25300611</v>
      </c>
      <c r="H904" s="689"/>
    </row>
    <row r="905" spans="1:8">
      <c r="A905" s="684">
        <v>25300621</v>
      </c>
      <c r="B905" s="684" t="s">
        <v>1442</v>
      </c>
      <c r="C905" s="685">
        <v>-8716972.2400000002</v>
      </c>
      <c r="D905" s="684">
        <f>VLOOKUP($A$1:$A$1000,BS!$A$8:$A$2406,1,0)</f>
        <v>25300621</v>
      </c>
      <c r="H905" s="689"/>
    </row>
    <row r="906" spans="1:8">
      <c r="A906" s="684">
        <v>25300641</v>
      </c>
      <c r="B906" s="684" t="s">
        <v>2310</v>
      </c>
      <c r="C906" s="685">
        <v>-689633.11</v>
      </c>
      <c r="D906" s="684">
        <f>VLOOKUP($A$1:$A$1000,BS!$A$8:$A$2406,1,0)</f>
        <v>25300641</v>
      </c>
      <c r="H906" s="689"/>
    </row>
    <row r="907" spans="1:8">
      <c r="A907" s="684">
        <v>25300642</v>
      </c>
      <c r="B907" s="684" t="s">
        <v>2310</v>
      </c>
      <c r="C907" s="685">
        <v>-450450.18</v>
      </c>
      <c r="D907" s="684">
        <f>VLOOKUP($A$1:$A$1000,BS!$A$8:$A$2406,1,0)</f>
        <v>25300642</v>
      </c>
      <c r="H907" s="689"/>
    </row>
    <row r="908" spans="1:8">
      <c r="A908" s="684">
        <v>25300663</v>
      </c>
      <c r="B908" s="684" t="s">
        <v>2575</v>
      </c>
      <c r="C908" s="685">
        <v>-110545.28</v>
      </c>
      <c r="D908" s="684">
        <f>VLOOKUP($A$1:$A$1000,BS!$A$8:$A$2406,1,0)</f>
        <v>25300663</v>
      </c>
      <c r="H908" s="689"/>
    </row>
    <row r="909" spans="1:8">
      <c r="A909" s="684">
        <v>25300731</v>
      </c>
      <c r="B909" s="684" t="s">
        <v>3189</v>
      </c>
      <c r="C909" s="685">
        <v>-15154.75</v>
      </c>
      <c r="D909" s="684">
        <f>VLOOKUP($A$1:$A$1000,BS!$A$8:$A$2406,1,0)</f>
        <v>25300731</v>
      </c>
      <c r="H909" s="689"/>
    </row>
    <row r="910" spans="1:8">
      <c r="A910" s="684">
        <v>25300732</v>
      </c>
      <c r="B910" s="684" t="s">
        <v>3194</v>
      </c>
      <c r="C910" s="685">
        <v>-1500</v>
      </c>
      <c r="D910" s="684">
        <f>VLOOKUP($A$1:$A$1000,BS!$A$8:$A$2406,1,0)</f>
        <v>25300732</v>
      </c>
      <c r="H910" s="689"/>
    </row>
    <row r="911" spans="1:8">
      <c r="A911" s="684">
        <v>25300733</v>
      </c>
      <c r="B911" s="684" t="s">
        <v>3190</v>
      </c>
      <c r="C911" s="685">
        <v>-50468.17</v>
      </c>
      <c r="D911" s="684">
        <f>VLOOKUP($A$1:$A$1000,BS!$A$8:$A$2406,1,0)</f>
        <v>25300733</v>
      </c>
      <c r="H911" s="689"/>
    </row>
    <row r="912" spans="1:8">
      <c r="A912" s="684">
        <v>25300741</v>
      </c>
      <c r="B912" s="684" t="s">
        <v>3241</v>
      </c>
      <c r="C912" s="685">
        <v>-543596</v>
      </c>
      <c r="D912" s="684">
        <f>VLOOKUP($A$1:$A$1000,BS!$A$8:$A$2406,1,0)</f>
        <v>25300741</v>
      </c>
      <c r="H912" s="689"/>
    </row>
    <row r="913" spans="1:8">
      <c r="A913" s="684">
        <v>25300742</v>
      </c>
      <c r="B913" s="684" t="s">
        <v>3242</v>
      </c>
      <c r="C913" s="685">
        <v>-3192257</v>
      </c>
      <c r="D913" s="684">
        <f>VLOOKUP($A$1:$A$1000,BS!$A$8:$A$2406,1,0)</f>
        <v>25300742</v>
      </c>
      <c r="H913" s="689"/>
    </row>
    <row r="914" spans="1:8">
      <c r="A914" s="684">
        <v>25300761</v>
      </c>
      <c r="B914" s="684" t="s">
        <v>382</v>
      </c>
      <c r="C914" s="685">
        <v>-198774.81</v>
      </c>
      <c r="D914" s="684">
        <f>VLOOKUP($A$1:$A$1000,BS!$A$8:$A$2406,1,0)</f>
        <v>25300761</v>
      </c>
      <c r="H914" s="689"/>
    </row>
    <row r="915" spans="1:8">
      <c r="A915" s="684">
        <v>25300771</v>
      </c>
      <c r="B915" s="684" t="s">
        <v>240</v>
      </c>
      <c r="C915" s="685">
        <v>-4021947.4</v>
      </c>
      <c r="D915" s="684">
        <f>VLOOKUP($A$1:$A$1000,BS!$A$8:$A$2406,1,0)</f>
        <v>25300771</v>
      </c>
    </row>
    <row r="916" spans="1:8">
      <c r="A916" s="684">
        <v>25300863</v>
      </c>
      <c r="B916" s="684" t="s">
        <v>2487</v>
      </c>
      <c r="C916" s="684">
        <v>0</v>
      </c>
      <c r="D916" s="684">
        <f>VLOOKUP($A$1:$A$1000,BS!$A$8:$A$2406,1,0)</f>
        <v>25300863</v>
      </c>
      <c r="H916" s="689"/>
    </row>
    <row r="917" spans="1:8">
      <c r="A917" s="684">
        <v>25301073</v>
      </c>
      <c r="B917" s="684" t="s">
        <v>583</v>
      </c>
      <c r="C917" s="685">
        <v>-1287.92</v>
      </c>
      <c r="D917" s="684">
        <f>VLOOKUP($A$1:$A$1000,BS!$A$8:$A$2406,1,0)</f>
        <v>25301073</v>
      </c>
      <c r="H917" s="689"/>
    </row>
    <row r="918" spans="1:8">
      <c r="A918" s="684">
        <v>25301151</v>
      </c>
      <c r="B918" s="684" t="s">
        <v>2629</v>
      </c>
      <c r="C918" s="685">
        <v>-2390757.04</v>
      </c>
      <c r="D918" s="684">
        <f>VLOOKUP($A$1:$A$1000,BS!$A$8:$A$2406,1,0)</f>
        <v>25301151</v>
      </c>
      <c r="H918" s="689"/>
    </row>
    <row r="919" spans="1:8">
      <c r="A919" s="684">
        <v>25301203</v>
      </c>
      <c r="B919" s="684" t="s">
        <v>1070</v>
      </c>
      <c r="C919" s="685">
        <v>-230575.3</v>
      </c>
      <c r="D919" s="684">
        <f>VLOOKUP($A$1:$A$1000,BS!$A$8:$A$2406,1,0)</f>
        <v>25301203</v>
      </c>
      <c r="H919" s="689"/>
    </row>
    <row r="920" spans="1:8">
      <c r="A920" s="684">
        <v>25301213</v>
      </c>
      <c r="B920" s="684" t="s">
        <v>3196</v>
      </c>
      <c r="C920" s="685">
        <v>-675825</v>
      </c>
      <c r="D920" s="684">
        <f>VLOOKUP($A$1:$A$1000,BS!$A$8:$A$2406,1,0)</f>
        <v>25301213</v>
      </c>
      <c r="H920" s="689"/>
    </row>
    <row r="921" spans="1:8">
      <c r="A921" s="684">
        <v>25302221</v>
      </c>
      <c r="B921" s="684" t="s">
        <v>1819</v>
      </c>
      <c r="C921" s="685">
        <v>-1977396.43</v>
      </c>
      <c r="D921" s="684">
        <f>VLOOKUP($A$1:$A$1000,BS!$A$8:$A$2406,1,0)</f>
        <v>25302221</v>
      </c>
      <c r="H921" s="689"/>
    </row>
    <row r="922" spans="1:8">
      <c r="A922" s="684">
        <v>25302222</v>
      </c>
      <c r="B922" s="684" t="s">
        <v>1286</v>
      </c>
      <c r="C922" s="685">
        <v>-3684921.83</v>
      </c>
      <c r="D922" s="684">
        <f>VLOOKUP($A$1:$A$1000,BS!$A$8:$A$2406,1,0)</f>
        <v>25302222</v>
      </c>
      <c r="H922" s="689"/>
    </row>
    <row r="923" spans="1:8">
      <c r="A923" s="684">
        <v>25302223</v>
      </c>
      <c r="B923" s="684" t="s">
        <v>3179</v>
      </c>
      <c r="C923" s="685">
        <v>-4885918</v>
      </c>
      <c r="D923" s="684">
        <f>VLOOKUP($A$1:$A$1000,BS!$A$8:$A$2406,1,0)</f>
        <v>25302223</v>
      </c>
      <c r="H923" s="689"/>
    </row>
    <row r="924" spans="1:8">
      <c r="A924" s="684">
        <v>25400101</v>
      </c>
      <c r="B924" s="684" t="s">
        <v>1320</v>
      </c>
      <c r="C924" s="685">
        <v>-48874.15</v>
      </c>
      <c r="D924" s="684">
        <f>VLOOKUP($A$1:$A$1000,BS!$A$8:$A$2406,1,0)</f>
        <v>25400101</v>
      </c>
      <c r="H924" s="689"/>
    </row>
    <row r="925" spans="1:8">
      <c r="A925" s="684">
        <v>25400111</v>
      </c>
      <c r="B925" s="684" t="s">
        <v>1321</v>
      </c>
      <c r="C925" s="685">
        <v>-10947.21</v>
      </c>
      <c r="D925" s="684">
        <f>VLOOKUP($A$1:$A$1000,BS!$A$8:$A$2406,1,0)</f>
        <v>25400111</v>
      </c>
      <c r="H925" s="689"/>
    </row>
    <row r="926" spans="1:8">
      <c r="A926" s="684">
        <v>25400181</v>
      </c>
      <c r="B926" s="684" t="s">
        <v>1790</v>
      </c>
      <c r="C926" s="685">
        <v>-5558139</v>
      </c>
      <c r="D926" s="684">
        <f>VLOOKUP($A$1:$A$1000,BS!$A$8:$A$2406,1,0)</f>
        <v>25400181</v>
      </c>
      <c r="H926" s="689"/>
    </row>
    <row r="927" spans="1:8">
      <c r="A927" s="684">
        <v>25400182</v>
      </c>
      <c r="B927" s="684" t="s">
        <v>1791</v>
      </c>
      <c r="C927" s="685">
        <v>-2973111</v>
      </c>
      <c r="D927" s="684">
        <f>VLOOKUP($A$1:$A$1000,BS!$A$8:$A$2406,1,0)</f>
        <v>25400182</v>
      </c>
      <c r="H927" s="689"/>
    </row>
    <row r="928" spans="1:8">
      <c r="A928" s="684">
        <v>25400191</v>
      </c>
      <c r="B928" s="684" t="s">
        <v>2076</v>
      </c>
      <c r="C928" s="685">
        <v>-1836889.84</v>
      </c>
      <c r="D928" s="684">
        <f>VLOOKUP($A$1:$A$1000,BS!$A$8:$A$2406,1,0)</f>
        <v>25400191</v>
      </c>
      <c r="H928" s="689"/>
    </row>
    <row r="929" spans="1:8">
      <c r="A929" s="684">
        <v>25400201</v>
      </c>
      <c r="B929" s="684" t="s">
        <v>2077</v>
      </c>
      <c r="C929" s="685">
        <v>-1339913.4099999999</v>
      </c>
      <c r="D929" s="684">
        <f>VLOOKUP($A$1:$A$1000,BS!$A$8:$A$2406,1,0)</f>
        <v>25400201</v>
      </c>
      <c r="H929" s="689"/>
    </row>
    <row r="930" spans="1:8">
      <c r="A930" s="684">
        <v>25400221</v>
      </c>
      <c r="B930" s="684" t="s">
        <v>2198</v>
      </c>
      <c r="C930" s="685">
        <v>-743253.87</v>
      </c>
      <c r="D930" s="684">
        <f>VLOOKUP($A$1:$A$1000,BS!$A$8:$A$2406,1,0)</f>
        <v>25400221</v>
      </c>
      <c r="H930" s="689"/>
    </row>
    <row r="931" spans="1:8">
      <c r="A931" s="684">
        <v>25400261</v>
      </c>
      <c r="B931" s="684" t="s">
        <v>2211</v>
      </c>
      <c r="C931" s="685">
        <v>-93615823</v>
      </c>
      <c r="D931" s="684">
        <f>VLOOKUP($A$1:$A$1000,BS!$A$8:$A$2406,1,0)</f>
        <v>25400261</v>
      </c>
      <c r="H931" s="689"/>
    </row>
    <row r="932" spans="1:8">
      <c r="A932" s="684">
        <v>25400291</v>
      </c>
      <c r="B932" s="684" t="s">
        <v>2534</v>
      </c>
      <c r="C932" s="685">
        <v>-1222593.08</v>
      </c>
      <c r="D932" s="684">
        <f>VLOOKUP($A$1:$A$1000,BS!$A$8:$A$2406,1,0)</f>
        <v>25400291</v>
      </c>
      <c r="H932" s="689"/>
    </row>
    <row r="933" spans="1:8">
      <c r="A933" s="684">
        <v>25400301</v>
      </c>
      <c r="B933" s="684" t="s">
        <v>2535</v>
      </c>
      <c r="C933" s="685">
        <v>-48993.4</v>
      </c>
      <c r="D933" s="684">
        <f>VLOOKUP($A$1:$A$1000,BS!$A$8:$A$2406,1,0)</f>
        <v>25400301</v>
      </c>
      <c r="H933" s="689"/>
    </row>
    <row r="934" spans="1:8">
      <c r="A934" s="684">
        <v>25400311</v>
      </c>
      <c r="B934" s="684" t="s">
        <v>2537</v>
      </c>
      <c r="C934" s="685">
        <v>-12881.2</v>
      </c>
      <c r="D934" s="684">
        <f>VLOOKUP($A$1:$A$1000,BS!$A$8:$A$2406,1,0)</f>
        <v>25400311</v>
      </c>
      <c r="H934" s="689"/>
    </row>
    <row r="935" spans="1:8">
      <c r="A935" s="684">
        <v>25400321</v>
      </c>
      <c r="B935" s="684" t="s">
        <v>2644</v>
      </c>
      <c r="C935" s="685">
        <v>-114423.7</v>
      </c>
      <c r="D935" s="684">
        <f>VLOOKUP($A$1:$A$1000,BS!$A$8:$A$2406,1,0)</f>
        <v>25400321</v>
      </c>
      <c r="H935" s="689"/>
    </row>
    <row r="936" spans="1:8">
      <c r="A936" s="684">
        <v>25400331</v>
      </c>
      <c r="B936" s="684" t="s">
        <v>2645</v>
      </c>
      <c r="C936" s="685">
        <v>-1287048.81</v>
      </c>
      <c r="D936" s="684">
        <f>VLOOKUP($A$1:$A$1000,BS!$A$8:$A$2406,1,0)</f>
        <v>25400331</v>
      </c>
      <c r="H936" s="689"/>
    </row>
    <row r="937" spans="1:8">
      <c r="A937" s="684">
        <v>25400392</v>
      </c>
      <c r="B937" s="684" t="s">
        <v>3228</v>
      </c>
      <c r="C937" s="685">
        <v>-1087499.97</v>
      </c>
      <c r="D937" s="684">
        <f>VLOOKUP($A$1:$A$1000,BS!$A$8:$A$2406,1,0)</f>
        <v>25400392</v>
      </c>
    </row>
    <row r="938" spans="1:8">
      <c r="A938" s="684">
        <v>25400411</v>
      </c>
      <c r="B938" s="684" t="s">
        <v>3071</v>
      </c>
      <c r="C938" s="684">
        <v>0</v>
      </c>
      <c r="D938" s="684">
        <f>VLOOKUP($A$1:$A$1000,BS!$A$8:$A$2406,1,0)</f>
        <v>25400411</v>
      </c>
    </row>
    <row r="939" spans="1:8">
      <c r="A939" s="684">
        <v>25400412</v>
      </c>
      <c r="B939" s="684" t="s">
        <v>3072</v>
      </c>
      <c r="C939" s="684">
        <v>0</v>
      </c>
      <c r="D939" s="684">
        <f>VLOOKUP($A$1:$A$1000,BS!$A$8:$A$2406,1,0)</f>
        <v>25400412</v>
      </c>
    </row>
    <row r="940" spans="1:8">
      <c r="A940" s="684">
        <v>25400421</v>
      </c>
      <c r="B940" s="684" t="s">
        <v>3073</v>
      </c>
      <c r="C940" s="684">
        <v>0</v>
      </c>
      <c r="D940" s="684">
        <f>VLOOKUP($A$1:$A$1000,BS!$A$8:$A$2406,1,0)</f>
        <v>25400421</v>
      </c>
      <c r="H940" s="689"/>
    </row>
    <row r="941" spans="1:8">
      <c r="A941" s="684">
        <v>25400431</v>
      </c>
      <c r="B941" s="684" t="s">
        <v>2955</v>
      </c>
      <c r="C941" s="685">
        <v>-1021938</v>
      </c>
      <c r="D941" s="684">
        <f>VLOOKUP($A$1:$A$1000,BS!$A$8:$A$2406,1,0)</f>
        <v>25400431</v>
      </c>
      <c r="H941" s="689"/>
    </row>
    <row r="942" spans="1:8">
      <c r="A942" s="684">
        <v>25400441</v>
      </c>
      <c r="B942" s="684" t="s">
        <v>2961</v>
      </c>
      <c r="C942" s="685">
        <v>-175971.37</v>
      </c>
      <c r="D942" s="684">
        <f>VLOOKUP($A$1:$A$1000,BS!$A$8:$A$2406,1,0)</f>
        <v>25400441</v>
      </c>
    </row>
    <row r="943" spans="1:8">
      <c r="A943" s="684">
        <v>25400471</v>
      </c>
      <c r="B943" s="684" t="s">
        <v>3074</v>
      </c>
      <c r="C943" s="684">
        <v>0</v>
      </c>
      <c r="D943" s="684">
        <f>VLOOKUP($A$1:$A$1000,BS!$A$8:$A$2406,1,0)</f>
        <v>25400471</v>
      </c>
    </row>
    <row r="944" spans="1:8">
      <c r="A944" s="684">
        <v>25400481</v>
      </c>
      <c r="B944" s="684" t="s">
        <v>3075</v>
      </c>
      <c r="C944" s="684">
        <v>-356.06</v>
      </c>
      <c r="D944" s="684">
        <f>VLOOKUP($A$1:$A$1000,BS!$A$8:$A$2406,1,0)</f>
        <v>25400481</v>
      </c>
      <c r="H944" s="689"/>
    </row>
    <row r="945" spans="1:8">
      <c r="A945" s="684">
        <v>25400491</v>
      </c>
      <c r="B945" s="684" t="s">
        <v>3092</v>
      </c>
      <c r="C945" s="685">
        <v>-5665591</v>
      </c>
      <c r="D945" s="684">
        <f>VLOOKUP($A$1:$A$1000,BS!$A$8:$A$2406,1,0)</f>
        <v>25400491</v>
      </c>
      <c r="H945" s="689"/>
    </row>
    <row r="946" spans="1:8">
      <c r="A946" s="684">
        <v>25400501</v>
      </c>
      <c r="B946" s="684" t="s">
        <v>3093</v>
      </c>
      <c r="C946" s="685">
        <v>-1640091</v>
      </c>
      <c r="D946" s="684">
        <f>VLOOKUP($A$1:$A$1000,BS!$A$8:$A$2406,1,0)</f>
        <v>25400501</v>
      </c>
      <c r="H946" s="689"/>
    </row>
    <row r="947" spans="1:8">
      <c r="A947" s="684">
        <v>25400511</v>
      </c>
      <c r="B947" s="684" t="s">
        <v>3123</v>
      </c>
      <c r="C947" s="685">
        <v>287798.76</v>
      </c>
      <c r="D947" s="684">
        <f>VLOOKUP($A$1:$A$1000,BS!$A$8:$A$2406,1,0)</f>
        <v>25400511</v>
      </c>
    </row>
    <row r="948" spans="1:8">
      <c r="A948" s="684">
        <v>25400521</v>
      </c>
      <c r="B948" s="684" t="s">
        <v>3175</v>
      </c>
      <c r="C948" s="684">
        <v>0</v>
      </c>
      <c r="D948" s="684" t="e">
        <f>VLOOKUP($A$1:$A$1000,BS!$A$8:$A$2406,1,0)</f>
        <v>#N/A</v>
      </c>
      <c r="H948" s="689"/>
    </row>
    <row r="949" spans="1:8">
      <c r="A949" s="684">
        <v>25500002</v>
      </c>
      <c r="B949" s="684" t="s">
        <v>1725</v>
      </c>
      <c r="C949" s="685">
        <v>-8165809</v>
      </c>
      <c r="D949" s="684">
        <f>VLOOKUP($A$1:$A$1000,BS!$A$8:$A$2406,1,0)</f>
        <v>25500002</v>
      </c>
      <c r="H949" s="689"/>
    </row>
    <row r="950" spans="1:8">
      <c r="A950" s="684">
        <v>25500022</v>
      </c>
      <c r="B950" s="684" t="s">
        <v>1725</v>
      </c>
      <c r="C950" s="685">
        <v>8165809</v>
      </c>
      <c r="D950" s="684">
        <f>VLOOKUP($A$1:$A$1000,BS!$A$8:$A$2406,1,0)</f>
        <v>25500022</v>
      </c>
      <c r="H950" s="689"/>
    </row>
    <row r="951" spans="1:8">
      <c r="A951" s="684">
        <v>25600072</v>
      </c>
      <c r="B951" s="684" t="s">
        <v>2258</v>
      </c>
      <c r="C951" s="685">
        <v>-65777.98</v>
      </c>
      <c r="D951" s="684">
        <f>VLOOKUP($A$1:$A$1000,BS!$A$8:$A$2406,1,0)</f>
        <v>25600072</v>
      </c>
      <c r="H951" s="689"/>
    </row>
    <row r="952" spans="1:8">
      <c r="A952" s="684">
        <v>25600081</v>
      </c>
      <c r="B952" s="684" t="s">
        <v>2078</v>
      </c>
      <c r="C952" s="685">
        <v>-574262.54</v>
      </c>
      <c r="D952" s="684">
        <f>VLOOKUP($A$1:$A$1000,BS!$A$8:$A$2406,1,0)</f>
        <v>25600081</v>
      </c>
      <c r="H952" s="689"/>
    </row>
    <row r="953" spans="1:8">
      <c r="A953" s="684">
        <v>25600102</v>
      </c>
      <c r="B953" s="684" t="s">
        <v>2529</v>
      </c>
      <c r="C953" s="685">
        <v>10203.15</v>
      </c>
      <c r="D953" s="684">
        <f>VLOOKUP($A$1:$A$1000,BS!$A$8:$A$2406,1,0)</f>
        <v>25600102</v>
      </c>
      <c r="H953" s="689"/>
    </row>
    <row r="954" spans="1:8">
      <c r="A954" s="684">
        <v>25600111</v>
      </c>
      <c r="B954" s="684" t="s">
        <v>2530</v>
      </c>
      <c r="C954" s="685">
        <v>100737.27</v>
      </c>
      <c r="D954" s="684">
        <f>VLOOKUP($A$1:$A$1000,BS!$A$8:$A$2406,1,0)</f>
        <v>25600111</v>
      </c>
      <c r="H954" s="689"/>
    </row>
    <row r="955" spans="1:8">
      <c r="A955" s="684">
        <v>28200002</v>
      </c>
      <c r="B955" s="684" t="s">
        <v>442</v>
      </c>
      <c r="C955" s="685">
        <v>-484458070.23000002</v>
      </c>
      <c r="D955" s="684">
        <f>VLOOKUP($A$1:$A$1000,BS!$A$8:$A$2406,1,0)</f>
        <v>28200002</v>
      </c>
      <c r="H955" s="689"/>
    </row>
    <row r="956" spans="1:8">
      <c r="A956" s="684">
        <v>28200013</v>
      </c>
      <c r="B956" s="684" t="s">
        <v>443</v>
      </c>
      <c r="C956" s="685">
        <v>-40342038.740000002</v>
      </c>
      <c r="D956" s="684">
        <f>VLOOKUP($A$1:$A$1000,BS!$A$8:$A$2406,1,0)</f>
        <v>28200013</v>
      </c>
      <c r="H956" s="689"/>
    </row>
    <row r="957" spans="1:8">
      <c r="A957" s="684">
        <v>28200121</v>
      </c>
      <c r="B957" s="684" t="s">
        <v>444</v>
      </c>
      <c r="C957" s="685">
        <v>-1210099866.9400001</v>
      </c>
      <c r="D957" s="684">
        <f>VLOOKUP($A$1:$A$1000,BS!$A$8:$A$2406,1,0)</f>
        <v>28200121</v>
      </c>
      <c r="H957" s="689"/>
    </row>
    <row r="958" spans="1:8">
      <c r="A958" s="684">
        <v>28300031</v>
      </c>
      <c r="B958" s="684" t="s">
        <v>1464</v>
      </c>
      <c r="C958" s="685">
        <v>-1343537.83</v>
      </c>
      <c r="D958" s="684">
        <f>VLOOKUP($A$1:$A$1000,BS!$A$8:$A$2406,1,0)</f>
        <v>28300031</v>
      </c>
      <c r="H958" s="689"/>
    </row>
    <row r="959" spans="1:8">
      <c r="A959" s="684">
        <v>28300033</v>
      </c>
      <c r="B959" s="684" t="s">
        <v>283</v>
      </c>
      <c r="C959" s="685">
        <v>-66380107.600000001</v>
      </c>
      <c r="D959" s="684">
        <f>VLOOKUP($A$1:$A$1000,BS!$A$8:$A$2406,1,0)</f>
        <v>28300033</v>
      </c>
      <c r="H959" s="689"/>
    </row>
    <row r="960" spans="1:8">
      <c r="A960" s="684">
        <v>28300041</v>
      </c>
      <c r="B960" s="684" t="s">
        <v>934</v>
      </c>
      <c r="C960" s="685">
        <v>-552167.09</v>
      </c>
      <c r="D960" s="684">
        <f>VLOOKUP($A$1:$A$1000,BS!$A$8:$A$2406,1,0)</f>
        <v>28300041</v>
      </c>
      <c r="H960" s="689"/>
    </row>
    <row r="961" spans="1:8">
      <c r="A961" s="684">
        <v>28300043</v>
      </c>
      <c r="B961" s="684" t="s">
        <v>284</v>
      </c>
      <c r="C961" s="685">
        <v>-12109999.609999999</v>
      </c>
      <c r="D961" s="684">
        <f>VLOOKUP($A$1:$A$1000,BS!$A$8:$A$2406,1,0)</f>
        <v>28300043</v>
      </c>
      <c r="H961" s="689"/>
    </row>
    <row r="962" spans="1:8">
      <c r="A962" s="684">
        <v>28300081</v>
      </c>
      <c r="B962" s="684" t="s">
        <v>2546</v>
      </c>
      <c r="C962" s="685">
        <v>-5300833.6500000004</v>
      </c>
      <c r="D962" s="684">
        <f>VLOOKUP($A$1:$A$1000,BS!$A$8:$A$2406,1,0)</f>
        <v>28300081</v>
      </c>
      <c r="H962" s="689"/>
    </row>
    <row r="963" spans="1:8">
      <c r="A963" s="684">
        <v>28300091</v>
      </c>
      <c r="B963" s="684" t="s">
        <v>2803</v>
      </c>
      <c r="C963" s="685">
        <v>-3161930</v>
      </c>
      <c r="D963" s="684">
        <f>VLOOKUP($A$1:$A$1000,BS!$A$8:$A$2406,1,0)</f>
        <v>28300091</v>
      </c>
      <c r="H963" s="689"/>
    </row>
    <row r="964" spans="1:8">
      <c r="A964" s="684">
        <v>28300152</v>
      </c>
      <c r="B964" s="684" t="s">
        <v>1002</v>
      </c>
      <c r="C964" s="685">
        <v>-2766600.7</v>
      </c>
      <c r="D964" s="684">
        <f>VLOOKUP($A$1:$A$1000,BS!$A$8:$A$2406,1,0)</f>
        <v>28300152</v>
      </c>
      <c r="H964" s="689"/>
    </row>
    <row r="965" spans="1:8">
      <c r="A965" s="684">
        <v>28300162</v>
      </c>
      <c r="B965" s="684" t="s">
        <v>795</v>
      </c>
      <c r="C965" s="685">
        <v>-575607.61</v>
      </c>
      <c r="D965" s="684">
        <f>VLOOKUP($A$1:$A$1000,BS!$A$8:$A$2406,1,0)</f>
        <v>28300162</v>
      </c>
      <c r="H965" s="689"/>
    </row>
    <row r="966" spans="1:8">
      <c r="A966" s="684">
        <v>28300211</v>
      </c>
      <c r="B966" s="684" t="s">
        <v>3210</v>
      </c>
      <c r="C966" s="685">
        <v>-33040606.18</v>
      </c>
      <c r="D966" s="684">
        <f>VLOOKUP($A$1:$A$1000,BS!$A$8:$A$2406,1,0)</f>
        <v>28300211</v>
      </c>
      <c r="H966" s="689"/>
    </row>
    <row r="967" spans="1:8">
      <c r="A967" s="684">
        <v>28300221</v>
      </c>
      <c r="B967" s="684" t="s">
        <v>3211</v>
      </c>
      <c r="C967" s="685">
        <v>-6364568.3700000001</v>
      </c>
      <c r="D967" s="684">
        <f>VLOOKUP($A$1:$A$1000,BS!$A$8:$A$2406,1,0)</f>
        <v>28300221</v>
      </c>
      <c r="H967" s="689"/>
    </row>
    <row r="968" spans="1:8">
      <c r="A968" s="684">
        <v>28300232</v>
      </c>
      <c r="B968" s="684" t="s">
        <v>974</v>
      </c>
      <c r="C968" s="685">
        <v>-22355751.91</v>
      </c>
      <c r="D968" s="684">
        <f>VLOOKUP($A$1:$A$1000,BS!$A$8:$A$2406,1,0)</f>
        <v>28300232</v>
      </c>
      <c r="H968" s="689"/>
    </row>
    <row r="969" spans="1:8">
      <c r="A969" s="684">
        <v>28300252</v>
      </c>
      <c r="B969" s="684" t="s">
        <v>2410</v>
      </c>
      <c r="C969" s="685">
        <v>-6696131.2199999997</v>
      </c>
      <c r="D969" s="684">
        <f>VLOOKUP($A$1:$A$1000,BS!$A$8:$A$2406,1,0)</f>
        <v>28300252</v>
      </c>
      <c r="H969" s="689"/>
    </row>
    <row r="970" spans="1:8">
      <c r="A970" s="684">
        <v>28300262</v>
      </c>
      <c r="B970" s="684" t="s">
        <v>2411</v>
      </c>
      <c r="C970" s="685">
        <v>-1955086.54</v>
      </c>
      <c r="D970" s="684">
        <f>VLOOKUP($A$1:$A$1000,BS!$A$8:$A$2406,1,0)</f>
        <v>28300262</v>
      </c>
      <c r="H970" s="689"/>
    </row>
    <row r="971" spans="1:8">
      <c r="A971" s="684">
        <v>28300361</v>
      </c>
      <c r="B971" s="684" t="s">
        <v>168</v>
      </c>
      <c r="C971" s="685">
        <v>-75086846.319999993</v>
      </c>
      <c r="D971" s="684">
        <f>VLOOKUP($A$1:$A$1000,BS!$A$8:$A$2406,1,0)</f>
        <v>28300361</v>
      </c>
      <c r="H971" s="689"/>
    </row>
    <row r="972" spans="1:8">
      <c r="A972" s="684">
        <v>28300362</v>
      </c>
      <c r="B972" s="684" t="s">
        <v>169</v>
      </c>
      <c r="C972" s="685">
        <v>-405550.46</v>
      </c>
      <c r="D972" s="684">
        <f>VLOOKUP($A$1:$A$1000,BS!$A$8:$A$2406,1,0)</f>
        <v>28300362</v>
      </c>
      <c r="H972" s="689"/>
    </row>
    <row r="973" spans="1:8">
      <c r="A973" s="684">
        <v>28300431</v>
      </c>
      <c r="B973" s="684" t="s">
        <v>552</v>
      </c>
      <c r="C973" s="685">
        <v>-2346480.77</v>
      </c>
      <c r="D973" s="684">
        <f>VLOOKUP($A$1:$A$1000,BS!$A$8:$A$2406,1,0)</f>
        <v>28300431</v>
      </c>
    </row>
    <row r="974" spans="1:8">
      <c r="A974" s="684">
        <v>28300471</v>
      </c>
      <c r="B974" s="684" t="s">
        <v>30</v>
      </c>
      <c r="C974" s="684">
        <v>0</v>
      </c>
      <c r="D974" s="684">
        <f>VLOOKUP($A$1:$A$1000,BS!$A$8:$A$2406,1,0)</f>
        <v>28300471</v>
      </c>
      <c r="H974" s="689"/>
    </row>
    <row r="975" spans="1:8">
      <c r="A975" s="684">
        <v>28300501</v>
      </c>
      <c r="B975" s="684" t="s">
        <v>2159</v>
      </c>
      <c r="C975" s="685">
        <v>1649641.61</v>
      </c>
      <c r="D975" s="684">
        <f>VLOOKUP($A$1:$A$1000,BS!$A$8:$A$2406,1,0)</f>
        <v>28300501</v>
      </c>
      <c r="H975" s="689"/>
    </row>
    <row r="976" spans="1:8">
      <c r="A976" s="684">
        <v>28300503</v>
      </c>
      <c r="B976" s="684" t="s">
        <v>1665</v>
      </c>
      <c r="C976" s="685">
        <v>-5244279.29</v>
      </c>
      <c r="D976" s="684">
        <f>VLOOKUP($A$1:$A$1000,BS!$A$8:$A$2406,1,0)</f>
        <v>28300503</v>
      </c>
      <c r="H976" s="689"/>
    </row>
    <row r="977" spans="1:8">
      <c r="A977" s="684">
        <v>28300511</v>
      </c>
      <c r="B977" s="684" t="s">
        <v>1693</v>
      </c>
      <c r="C977" s="685">
        <v>-1350431.6</v>
      </c>
      <c r="D977" s="684">
        <f>VLOOKUP($A$1:$A$1000,BS!$A$8:$A$2406,1,0)</f>
        <v>28300511</v>
      </c>
      <c r="H977" s="689"/>
    </row>
    <row r="978" spans="1:8">
      <c r="A978" s="684">
        <v>28300561</v>
      </c>
      <c r="B978" s="684" t="s">
        <v>931</v>
      </c>
      <c r="C978" s="685">
        <v>-15157693.220000001</v>
      </c>
      <c r="D978" s="684">
        <f>VLOOKUP($A$1:$A$1000,BS!$A$8:$A$2406,1,0)</f>
        <v>28300561</v>
      </c>
      <c r="H978" s="689"/>
    </row>
    <row r="979" spans="1:8">
      <c r="A979" s="684">
        <v>28300581</v>
      </c>
      <c r="B979" s="684" t="s">
        <v>1431</v>
      </c>
      <c r="C979" s="685">
        <v>-9921097.8699999992</v>
      </c>
      <c r="D979" s="684">
        <f>VLOOKUP($A$1:$A$1000,BS!$A$8:$A$2406,1,0)</f>
        <v>28300581</v>
      </c>
      <c r="H979" s="689"/>
    </row>
    <row r="980" spans="1:8">
      <c r="A980" s="684">
        <v>28300651</v>
      </c>
      <c r="B980" s="684" t="s">
        <v>1101</v>
      </c>
      <c r="C980" s="685">
        <v>-9146174.3200000003</v>
      </c>
      <c r="D980" s="684">
        <f>VLOOKUP($A$1:$A$1000,BS!$A$8:$A$2406,1,0)</f>
        <v>28300651</v>
      </c>
      <c r="H980" s="689"/>
    </row>
    <row r="981" spans="1:8">
      <c r="A981" s="684">
        <v>28300661</v>
      </c>
      <c r="B981" s="684" t="s">
        <v>2083</v>
      </c>
      <c r="C981" s="685">
        <v>-9871203.3000000007</v>
      </c>
      <c r="D981" s="684">
        <f>VLOOKUP($A$1:$A$1000,BS!$A$8:$A$2406,1,0)</f>
        <v>28300661</v>
      </c>
      <c r="H981" s="689"/>
    </row>
    <row r="982" spans="1:8">
      <c r="A982" s="684">
        <v>28300721</v>
      </c>
      <c r="B982" s="684" t="s">
        <v>2475</v>
      </c>
      <c r="C982" s="685">
        <v>-1443629.82</v>
      </c>
      <c r="D982" s="684">
        <f>VLOOKUP($A$1:$A$1000,BS!$A$8:$A$2406,1,0)</f>
        <v>28300721</v>
      </c>
      <c r="H982" s="689"/>
    </row>
    <row r="983" spans="1:8">
      <c r="A983" s="684">
        <v>28300731</v>
      </c>
      <c r="B983" s="684" t="s">
        <v>2630</v>
      </c>
      <c r="C983" s="685">
        <v>-6987819.9199999999</v>
      </c>
      <c r="D983" s="684">
        <f>VLOOKUP($A$1:$A$1000,BS!$A$8:$A$2406,1,0)</f>
        <v>28300731</v>
      </c>
      <c r="H983" s="689"/>
    </row>
    <row r="984" spans="1:8">
      <c r="A984" s="684">
        <v>28300741</v>
      </c>
      <c r="B984" s="684" t="s">
        <v>2864</v>
      </c>
      <c r="C984" s="685">
        <v>-805215.57</v>
      </c>
      <c r="D984" s="684">
        <f>VLOOKUP($A$1:$A$1000,BS!$A$8:$A$2406,1,0)</f>
        <v>28300741</v>
      </c>
      <c r="H984" s="689"/>
    </row>
    <row r="985" spans="1:8">
      <c r="A985" s="684">
        <v>28300761</v>
      </c>
      <c r="B985" s="684" t="s">
        <v>3236</v>
      </c>
      <c r="C985" s="685">
        <v>-1710071.3</v>
      </c>
      <c r="D985" s="684">
        <f>VLOOKUP($A$1:$A$1000,BS!$A$8:$A$2406,1,0)</f>
        <v>28300761</v>
      </c>
      <c r="H985" s="689"/>
    </row>
    <row r="986" spans="1:8">
      <c r="A986" s="684">
        <v>28302001</v>
      </c>
      <c r="B986" s="684" t="s">
        <v>2874</v>
      </c>
      <c r="C986" s="685">
        <v>-10644185.76</v>
      </c>
      <c r="D986" s="684">
        <f>VLOOKUP($A$1:$A$1000,BS!$A$8:$A$2406,1,0)</f>
        <v>28302001</v>
      </c>
      <c r="H986" s="689"/>
    </row>
    <row r="987" spans="1:8">
      <c r="A987" s="684">
        <v>28302002</v>
      </c>
      <c r="B987" s="684" t="s">
        <v>2875</v>
      </c>
      <c r="C987" s="685">
        <v>-17175608.969999999</v>
      </c>
      <c r="D987" s="684">
        <f>VLOOKUP($A$1:$A$1000,BS!$A$8:$A$2406,1,0)</f>
        <v>28302002</v>
      </c>
      <c r="H987" s="689"/>
    </row>
    <row r="988" spans="1:8">
      <c r="A988" s="684">
        <v>28302011</v>
      </c>
      <c r="B988" s="684" t="s">
        <v>2876</v>
      </c>
      <c r="C988" s="685">
        <v>-4255714.51</v>
      </c>
      <c r="D988" s="684">
        <f>VLOOKUP($A$1:$A$1000,BS!$A$8:$A$2406,1,0)</f>
        <v>28302011</v>
      </c>
      <c r="H988" s="689"/>
    </row>
    <row r="989" spans="1:8">
      <c r="A989" s="684">
        <v>28302012</v>
      </c>
      <c r="B989" s="684" t="s">
        <v>2877</v>
      </c>
      <c r="C989" s="685">
        <v>-4442195.88</v>
      </c>
      <c r="D989" s="684">
        <f>VLOOKUP($A$1:$A$1000,BS!$A$8:$A$2406,1,0)</f>
        <v>28302012</v>
      </c>
      <c r="H989" s="689"/>
    </row>
    <row r="990" spans="1:8">
      <c r="A990" s="684">
        <v>28302021</v>
      </c>
      <c r="B990" s="684" t="s">
        <v>2878</v>
      </c>
      <c r="C990" s="685">
        <v>-8937762</v>
      </c>
      <c r="D990" s="684">
        <f>VLOOKUP($A$1:$A$1000,BS!$A$8:$A$2406,1,0)</f>
        <v>28302021</v>
      </c>
      <c r="H990" s="689"/>
    </row>
    <row r="991" spans="1:8">
      <c r="A991" s="684">
        <v>28302022</v>
      </c>
      <c r="B991" s="684" t="s">
        <v>2879</v>
      </c>
      <c r="C991" s="685">
        <v>-2555550.13</v>
      </c>
      <c r="D991" s="684">
        <f>VLOOKUP($A$1:$A$1000,BS!$A$8:$A$2406,1,0)</f>
        <v>28302022</v>
      </c>
      <c r="H991" s="689"/>
    </row>
    <row r="992" spans="1:8">
      <c r="A992" s="684">
        <v>28302031</v>
      </c>
      <c r="B992" s="684" t="s">
        <v>3015</v>
      </c>
      <c r="C992" s="685">
        <v>-1337942.42</v>
      </c>
      <c r="D992" s="684">
        <f>VLOOKUP($A$1:$A$1000,BS!$A$8:$A$2406,1,0)</f>
        <v>28302031</v>
      </c>
    </row>
    <row r="993" spans="1:8">
      <c r="A993" s="684">
        <v>28302032</v>
      </c>
      <c r="B993" s="684" t="s">
        <v>3016</v>
      </c>
      <c r="C993" s="684">
        <v>0</v>
      </c>
      <c r="D993" s="684">
        <f>VLOOKUP($A$1:$A$1000,BS!$A$8:$A$2406,1,0)</f>
        <v>28302032</v>
      </c>
      <c r="H993" s="689"/>
    </row>
    <row r="994" spans="1:8">
      <c r="A994" s="684">
        <v>28302041</v>
      </c>
      <c r="B994" s="684" t="s">
        <v>3048</v>
      </c>
      <c r="C994" s="685">
        <v>-5822702.5899999999</v>
      </c>
      <c r="D994" s="684">
        <f>VLOOKUP($A$1:$A$1000,BS!$A$8:$A$2406,1,0)</f>
        <v>28302041</v>
      </c>
      <c r="H994" s="689"/>
    </row>
    <row r="995" spans="1:8">
      <c r="A995" s="684">
        <v>28302042</v>
      </c>
      <c r="B995" s="684" t="s">
        <v>3229</v>
      </c>
      <c r="C995" s="685">
        <v>380624.99</v>
      </c>
      <c r="D995" s="684">
        <f>VLOOKUP($A$1:$A$1000,BS!$A$8:$A$2406,1,0)</f>
        <v>28302042</v>
      </c>
      <c r="H995" s="689"/>
    </row>
    <row r="996" spans="1:8">
      <c r="A996" s="684">
        <v>28302051</v>
      </c>
      <c r="B996" s="684" t="s">
        <v>3165</v>
      </c>
      <c r="C996" s="685">
        <v>-2757473.22</v>
      </c>
      <c r="D996" s="684">
        <f>VLOOKUP($A$1:$A$1000,BS!$A$8:$A$2406,1,0)</f>
        <v>28302051</v>
      </c>
      <c r="H996" s="689"/>
    </row>
    <row r="997" spans="1:8">
      <c r="A997" s="684">
        <v>28302061</v>
      </c>
      <c r="B997" s="684" t="s">
        <v>3184</v>
      </c>
      <c r="C997" s="685">
        <v>-4394587</v>
      </c>
      <c r="D997" s="684">
        <f>VLOOKUP($A$1:$A$1000,BS!$A$8:$A$2406,1,0)</f>
        <v>28302061</v>
      </c>
    </row>
    <row r="998" spans="1:8">
      <c r="A998" s="684">
        <v>28302071</v>
      </c>
      <c r="B998" s="684" t="s">
        <v>3185</v>
      </c>
      <c r="C998" s="684">
        <v>0</v>
      </c>
      <c r="D998" s="684">
        <f>VLOOKUP($A$1:$A$1000,BS!$A$8:$A$2406,1,0)</f>
        <v>28302071</v>
      </c>
      <c r="H998" s="689"/>
    </row>
    <row r="999" spans="1:8">
      <c r="A999" s="684">
        <v>43800003</v>
      </c>
      <c r="B999" s="684" t="s">
        <v>1773</v>
      </c>
      <c r="C999" s="685">
        <v>98246826.780000001</v>
      </c>
      <c r="D999" s="684">
        <f>VLOOKUP($A$1:$A$1000,BS!$A$8:$A$2406,1,0)</f>
        <v>43800003</v>
      </c>
      <c r="H999" s="689"/>
    </row>
    <row r="1000" spans="1:8">
      <c r="A1000" s="684">
        <v>43900003</v>
      </c>
      <c r="B1000" s="684" t="s">
        <v>1319</v>
      </c>
      <c r="C1000" s="685">
        <v>5848610</v>
      </c>
      <c r="D1000" s="684">
        <f>VLOOKUP($A$1:$A$1000,BS!$A$8:$A$2406,1,0)</f>
        <v>43900003</v>
      </c>
    </row>
    <row r="1001" spans="1:8">
      <c r="A1001">
        <v>21600003</v>
      </c>
      <c r="B1001" t="s">
        <v>419</v>
      </c>
      <c r="C1001" s="82">
        <v>-361525200.63</v>
      </c>
    </row>
    <row r="1002" spans="1:8">
      <c r="A1002" t="s">
        <v>418</v>
      </c>
      <c r="C1002" s="82">
        <v>-167689231.7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000"/>
  </sheetPr>
  <dimension ref="A1:H1667"/>
  <sheetViews>
    <sheetView workbookViewId="0"/>
  </sheetViews>
  <sheetFormatPr defaultColWidth="9.140625" defaultRowHeight="15"/>
  <cols>
    <col min="1" max="1" width="44" bestFit="1" customWidth="1"/>
    <col min="2" max="2" width="41.7109375" bestFit="1" customWidth="1"/>
    <col min="3" max="3" width="17.28515625" bestFit="1" customWidth="1"/>
    <col min="4" max="4" width="17.28515625" style="676" bestFit="1" customWidth="1"/>
    <col min="5" max="5" width="9.140625" style="676"/>
    <col min="6" max="6" width="13.42578125" customWidth="1"/>
    <col min="7" max="16384" width="9.140625" style="676"/>
  </cols>
  <sheetData>
    <row r="1" spans="1:8">
      <c r="A1">
        <v>10100501</v>
      </c>
      <c r="B1" t="s">
        <v>881</v>
      </c>
      <c r="C1" s="82">
        <v>8953913911.1100006</v>
      </c>
      <c r="F1" s="660">
        <v>16500953</v>
      </c>
      <c r="G1" s="660" t="s">
        <v>3232</v>
      </c>
    </row>
    <row r="2" spans="1:8">
      <c r="A2">
        <v>10100502</v>
      </c>
      <c r="B2" t="s">
        <v>882</v>
      </c>
      <c r="C2" s="82">
        <v>3210661249.8600001</v>
      </c>
      <c r="F2" s="660">
        <v>18600923</v>
      </c>
      <c r="G2" s="660" t="s">
        <v>2402</v>
      </c>
    </row>
    <row r="3" spans="1:8">
      <c r="A3">
        <v>10100503</v>
      </c>
      <c r="B3" t="s">
        <v>883</v>
      </c>
      <c r="C3" s="82">
        <v>461905789.67000002</v>
      </c>
      <c r="F3" s="660">
        <v>18603081</v>
      </c>
      <c r="G3" s="660" t="s">
        <v>3233</v>
      </c>
    </row>
    <row r="4" spans="1:8">
      <c r="A4">
        <v>10110013</v>
      </c>
      <c r="B4" t="s">
        <v>2295</v>
      </c>
      <c r="C4" s="82">
        <v>6946579.8099999996</v>
      </c>
      <c r="F4" s="660">
        <v>18603091</v>
      </c>
      <c r="G4" s="660" t="s">
        <v>3234</v>
      </c>
    </row>
    <row r="5" spans="1:8">
      <c r="A5">
        <v>10500501</v>
      </c>
      <c r="B5" t="s">
        <v>884</v>
      </c>
      <c r="C5" s="82">
        <v>49538156.670000002</v>
      </c>
      <c r="D5" s="677"/>
      <c r="F5" s="682">
        <v>18605021</v>
      </c>
      <c r="G5" s="660" t="s">
        <v>3235</v>
      </c>
    </row>
    <row r="6" spans="1:8">
      <c r="A6">
        <v>10500502</v>
      </c>
      <c r="B6" t="s">
        <v>885</v>
      </c>
      <c r="C6" s="82">
        <v>6137924.0599999996</v>
      </c>
      <c r="D6" s="677"/>
      <c r="F6" s="682">
        <v>19000871</v>
      </c>
      <c r="G6" s="660" t="s">
        <v>3236</v>
      </c>
      <c r="H6" s="683"/>
    </row>
    <row r="7" spans="1:8">
      <c r="A7">
        <v>10600501</v>
      </c>
      <c r="B7" t="s">
        <v>886</v>
      </c>
      <c r="C7" s="82">
        <v>13061351.25</v>
      </c>
      <c r="D7" s="677"/>
      <c r="F7" s="682">
        <v>19003031</v>
      </c>
      <c r="G7" s="660" t="s">
        <v>3243</v>
      </c>
    </row>
    <row r="8" spans="1:8">
      <c r="A8">
        <v>10600502</v>
      </c>
      <c r="B8" t="s">
        <v>887</v>
      </c>
      <c r="C8" s="82">
        <v>43364977.07</v>
      </c>
      <c r="D8" s="677"/>
      <c r="F8" s="682">
        <v>19003032</v>
      </c>
      <c r="G8" s="660" t="s">
        <v>3244</v>
      </c>
    </row>
    <row r="9" spans="1:8">
      <c r="A9">
        <v>10600503</v>
      </c>
      <c r="B9" t="s">
        <v>2218</v>
      </c>
      <c r="C9" s="82">
        <v>110796.17</v>
      </c>
      <c r="D9" s="677"/>
      <c r="F9" s="682">
        <v>23600173</v>
      </c>
      <c r="G9" s="660" t="s">
        <v>3239</v>
      </c>
    </row>
    <row r="10" spans="1:8">
      <c r="A10">
        <v>10600601</v>
      </c>
      <c r="B10" t="s">
        <v>3204</v>
      </c>
      <c r="C10" s="82">
        <v>15673291.970000001</v>
      </c>
      <c r="D10" s="677"/>
      <c r="F10" s="682">
        <v>25300741</v>
      </c>
      <c r="G10" s="660" t="s">
        <v>3245</v>
      </c>
    </row>
    <row r="11" spans="1:8">
      <c r="A11">
        <v>10600602</v>
      </c>
      <c r="B11" t="s">
        <v>3205</v>
      </c>
      <c r="C11" s="82">
        <v>545648.9</v>
      </c>
      <c r="D11" s="677"/>
      <c r="F11" s="682">
        <v>25300742</v>
      </c>
      <c r="G11" s="660" t="s">
        <v>3242</v>
      </c>
    </row>
    <row r="12" spans="1:8">
      <c r="A12">
        <v>10600603</v>
      </c>
      <c r="B12" t="s">
        <v>3206</v>
      </c>
      <c r="C12" s="82">
        <v>39376.959999999999</v>
      </c>
      <c r="D12" s="677"/>
      <c r="F12" s="680">
        <v>28300761</v>
      </c>
      <c r="G12" s="287" t="s">
        <v>3236</v>
      </c>
    </row>
    <row r="13" spans="1:8">
      <c r="A13">
        <v>10700013</v>
      </c>
      <c r="B13" t="s">
        <v>1698</v>
      </c>
      <c r="C13" s="82">
        <v>1830717.02</v>
      </c>
      <c r="D13" s="677"/>
    </row>
    <row r="14" spans="1:8">
      <c r="A14">
        <v>10700023</v>
      </c>
      <c r="B14" t="s">
        <v>2217</v>
      </c>
      <c r="C14" s="82">
        <v>-393750</v>
      </c>
      <c r="D14" s="677"/>
    </row>
    <row r="15" spans="1:8">
      <c r="A15">
        <v>10700501</v>
      </c>
      <c r="B15" t="s">
        <v>424</v>
      </c>
      <c r="C15" s="82">
        <v>196362375.47999999</v>
      </c>
      <c r="D15" s="677"/>
    </row>
    <row r="16" spans="1:8">
      <c r="A16">
        <v>10700502</v>
      </c>
      <c r="B16" t="s">
        <v>888</v>
      </c>
      <c r="C16" s="82">
        <v>58990441.490000002</v>
      </c>
      <c r="D16" s="677"/>
    </row>
    <row r="17" spans="1:4">
      <c r="A17">
        <v>10700503</v>
      </c>
      <c r="B17" t="s">
        <v>1850</v>
      </c>
      <c r="C17" s="82">
        <v>29515207.18</v>
      </c>
      <c r="D17" s="677"/>
    </row>
    <row r="18" spans="1:4">
      <c r="A18">
        <v>10700601</v>
      </c>
      <c r="B18" t="s">
        <v>2904</v>
      </c>
      <c r="C18" s="82">
        <v>-15407851.970000001</v>
      </c>
      <c r="D18" s="677"/>
    </row>
    <row r="19" spans="1:4">
      <c r="A19">
        <v>10700602</v>
      </c>
      <c r="B19" t="s">
        <v>2905</v>
      </c>
      <c r="C19" s="82">
        <v>-191275.15</v>
      </c>
      <c r="D19" s="677"/>
    </row>
    <row r="20" spans="1:4">
      <c r="A20">
        <v>10700603</v>
      </c>
      <c r="B20" t="s">
        <v>3177</v>
      </c>
      <c r="C20" s="82">
        <v>-39376.959999999999</v>
      </c>
      <c r="D20" s="677"/>
    </row>
    <row r="21" spans="1:4">
      <c r="A21">
        <v>10800061</v>
      </c>
      <c r="B21" t="s">
        <v>905</v>
      </c>
      <c r="C21" s="82">
        <v>-71901766</v>
      </c>
      <c r="D21" s="677"/>
    </row>
    <row r="22" spans="1:4">
      <c r="A22">
        <v>10800062</v>
      </c>
      <c r="B22" t="s">
        <v>905</v>
      </c>
      <c r="C22" s="82">
        <v>-245607853</v>
      </c>
      <c r="D22" s="677"/>
    </row>
    <row r="23" spans="1:4">
      <c r="A23">
        <v>10800071</v>
      </c>
      <c r="B23" t="s">
        <v>906</v>
      </c>
      <c r="C23" s="82">
        <v>71901766</v>
      </c>
      <c r="D23" s="677"/>
    </row>
    <row r="24" spans="1:4">
      <c r="A24">
        <v>10800072</v>
      </c>
      <c r="B24" t="s">
        <v>906</v>
      </c>
      <c r="C24" s="82">
        <v>245607853</v>
      </c>
      <c r="D24" s="677"/>
    </row>
    <row r="25" spans="1:4">
      <c r="A25">
        <v>10800501</v>
      </c>
      <c r="B25" t="s">
        <v>563</v>
      </c>
      <c r="C25" s="82">
        <v>-3311489270.0500002</v>
      </c>
      <c r="D25" s="677"/>
    </row>
    <row r="26" spans="1:4">
      <c r="A26">
        <v>10800502</v>
      </c>
      <c r="B26" t="s">
        <v>564</v>
      </c>
      <c r="C26" s="82">
        <v>-1219132423.21</v>
      </c>
    </row>
    <row r="27" spans="1:4">
      <c r="A27">
        <v>10800503</v>
      </c>
      <c r="B27" t="s">
        <v>1072</v>
      </c>
      <c r="C27" s="82">
        <v>-88229821.930000007</v>
      </c>
    </row>
    <row r="28" spans="1:4">
      <c r="A28">
        <v>10800541</v>
      </c>
      <c r="B28" t="s">
        <v>96</v>
      </c>
      <c r="C28" s="82">
        <v>4207530.5199999996</v>
      </c>
      <c r="D28" s="677"/>
    </row>
    <row r="29" spans="1:4">
      <c r="A29">
        <v>10800543</v>
      </c>
      <c r="B29" t="s">
        <v>97</v>
      </c>
      <c r="C29" s="82">
        <v>265550.01</v>
      </c>
      <c r="D29" s="677"/>
    </row>
    <row r="30" spans="1:4">
      <c r="A30">
        <v>10800552</v>
      </c>
      <c r="B30" t="s">
        <v>1073</v>
      </c>
      <c r="C30" s="82">
        <v>2481652.4900000002</v>
      </c>
      <c r="D30" s="677"/>
    </row>
    <row r="31" spans="1:4">
      <c r="A31">
        <v>11100501</v>
      </c>
      <c r="B31" t="s">
        <v>747</v>
      </c>
      <c r="C31" s="82">
        <v>-28464336.079999998</v>
      </c>
      <c r="D31" s="677"/>
    </row>
    <row r="32" spans="1:4">
      <c r="A32">
        <v>11100502</v>
      </c>
      <c r="B32" t="s">
        <v>748</v>
      </c>
      <c r="C32" s="82">
        <v>-7386130.5700000003</v>
      </c>
      <c r="D32" s="677"/>
    </row>
    <row r="33" spans="1:4">
      <c r="A33">
        <v>11100503</v>
      </c>
      <c r="B33" t="s">
        <v>749</v>
      </c>
      <c r="C33" s="82">
        <v>-84405785.609999999</v>
      </c>
      <c r="D33" s="677"/>
    </row>
    <row r="34" spans="1:4">
      <c r="A34">
        <v>11400001</v>
      </c>
      <c r="B34" t="s">
        <v>237</v>
      </c>
      <c r="C34" s="82">
        <v>946172.25</v>
      </c>
      <c r="D34" s="677"/>
    </row>
    <row r="35" spans="1:4">
      <c r="A35">
        <v>11400011</v>
      </c>
      <c r="B35" t="s">
        <v>1879</v>
      </c>
      <c r="C35" s="82">
        <v>302358.01</v>
      </c>
      <c r="D35" s="677"/>
    </row>
    <row r="36" spans="1:4">
      <c r="A36">
        <v>11400031</v>
      </c>
      <c r="B36" t="s">
        <v>1549</v>
      </c>
      <c r="C36" s="82">
        <v>76622596.840000004</v>
      </c>
      <c r="D36" s="677"/>
    </row>
    <row r="37" spans="1:4">
      <c r="A37">
        <v>11400061</v>
      </c>
      <c r="B37" t="s">
        <v>1437</v>
      </c>
      <c r="C37" s="82">
        <v>156960790.84</v>
      </c>
      <c r="D37" s="677"/>
    </row>
    <row r="38" spans="1:4">
      <c r="A38">
        <v>11400071</v>
      </c>
      <c r="B38" t="s">
        <v>1980</v>
      </c>
      <c r="C38" s="82">
        <v>16950332.899999999</v>
      </c>
      <c r="D38" s="677"/>
    </row>
    <row r="39" spans="1:4">
      <c r="A39">
        <v>11400091</v>
      </c>
      <c r="B39" t="s">
        <v>2618</v>
      </c>
      <c r="C39" s="82">
        <v>31009424.030000001</v>
      </c>
      <c r="D39" s="677"/>
    </row>
    <row r="40" spans="1:4">
      <c r="A40">
        <v>11500001</v>
      </c>
      <c r="B40" t="s">
        <v>950</v>
      </c>
      <c r="C40" s="82">
        <v>-856589</v>
      </c>
      <c r="D40" s="677"/>
    </row>
    <row r="41" spans="1:4">
      <c r="A41">
        <v>11500011</v>
      </c>
      <c r="B41" t="s">
        <v>652</v>
      </c>
      <c r="C41" s="82">
        <v>-302358.01</v>
      </c>
    </row>
    <row r="42" spans="1:4">
      <c r="A42">
        <v>11500031</v>
      </c>
      <c r="B42" t="s">
        <v>1356</v>
      </c>
      <c r="C42" s="82">
        <v>-56725838.659999996</v>
      </c>
    </row>
    <row r="43" spans="1:4">
      <c r="A43">
        <v>11500041</v>
      </c>
      <c r="B43" t="s">
        <v>1423</v>
      </c>
      <c r="C43" s="82">
        <v>-29489473.559999999</v>
      </c>
      <c r="D43" s="677"/>
    </row>
    <row r="44" spans="1:4">
      <c r="A44">
        <v>11500051</v>
      </c>
      <c r="B44" t="s">
        <v>1981</v>
      </c>
      <c r="C44" s="82">
        <v>-14270427.970000001</v>
      </c>
      <c r="D44" s="677"/>
    </row>
    <row r="45" spans="1:4">
      <c r="A45">
        <v>11500061</v>
      </c>
      <c r="B45" t="s">
        <v>2620</v>
      </c>
      <c r="C45" s="82">
        <v>-2813951.37</v>
      </c>
      <c r="D45" s="677"/>
    </row>
    <row r="46" spans="1:4">
      <c r="A46">
        <v>11730002</v>
      </c>
      <c r="B46" t="s">
        <v>653</v>
      </c>
      <c r="C46" s="82">
        <v>8654564.4700000007</v>
      </c>
      <c r="D46" s="677"/>
    </row>
    <row r="47" spans="1:4">
      <c r="A47">
        <v>12100503</v>
      </c>
      <c r="B47" t="s">
        <v>750</v>
      </c>
      <c r="C47" s="82">
        <v>-111145.31</v>
      </c>
      <c r="D47" s="677"/>
    </row>
    <row r="48" spans="1:4">
      <c r="A48">
        <v>12100513</v>
      </c>
      <c r="B48" t="s">
        <v>751</v>
      </c>
      <c r="C48" s="82">
        <v>4915956.8600000003</v>
      </c>
      <c r="D48" s="677"/>
    </row>
    <row r="49" spans="1:4">
      <c r="A49">
        <v>12200503</v>
      </c>
      <c r="B49" t="s">
        <v>752</v>
      </c>
      <c r="C49" s="82">
        <v>-454602.38</v>
      </c>
      <c r="D49" s="677"/>
    </row>
    <row r="50" spans="1:4">
      <c r="A50">
        <v>12310000</v>
      </c>
      <c r="B50" t="s">
        <v>845</v>
      </c>
      <c r="C50" s="82">
        <v>29855290</v>
      </c>
      <c r="D50" s="677"/>
    </row>
    <row r="51" spans="1:4">
      <c r="A51">
        <v>12400043</v>
      </c>
      <c r="B51" t="s">
        <v>1160</v>
      </c>
      <c r="C51" s="82">
        <v>47594007.049999997</v>
      </c>
      <c r="D51" s="677"/>
    </row>
    <row r="52" spans="1:4">
      <c r="A52">
        <v>12400503</v>
      </c>
      <c r="B52" t="s">
        <v>378</v>
      </c>
      <c r="C52" s="82">
        <v>586265.81999999995</v>
      </c>
      <c r="D52" s="677"/>
    </row>
    <row r="53" spans="1:4">
      <c r="A53">
        <v>12400553</v>
      </c>
      <c r="B53" t="s">
        <v>1712</v>
      </c>
      <c r="C53" s="82">
        <v>1357333.9</v>
      </c>
      <c r="D53" s="677"/>
    </row>
    <row r="54" spans="1:4">
      <c r="A54">
        <v>12400723</v>
      </c>
      <c r="B54" t="s">
        <v>2261</v>
      </c>
      <c r="C54" s="82">
        <v>42156</v>
      </c>
      <c r="D54" s="677"/>
    </row>
    <row r="55" spans="1:4">
      <c r="A55">
        <v>12400743</v>
      </c>
      <c r="B55" t="s">
        <v>2978</v>
      </c>
      <c r="C55">
        <v>305.45999999999998</v>
      </c>
      <c r="D55" s="677"/>
    </row>
    <row r="56" spans="1:4">
      <c r="A56">
        <v>12800001</v>
      </c>
      <c r="B56" t="s">
        <v>2392</v>
      </c>
      <c r="C56" s="82">
        <v>18500000</v>
      </c>
    </row>
    <row r="57" spans="1:4">
      <c r="A57">
        <v>12800011</v>
      </c>
      <c r="B57" t="s">
        <v>2604</v>
      </c>
      <c r="C57" s="82">
        <v>1661634.29</v>
      </c>
    </row>
    <row r="58" spans="1:4">
      <c r="A58">
        <v>13100543</v>
      </c>
      <c r="B58" t="s">
        <v>1545</v>
      </c>
      <c r="C58" s="82">
        <v>35004.46</v>
      </c>
      <c r="D58" s="677"/>
    </row>
    <row r="59" spans="1:4">
      <c r="A59">
        <v>13100563</v>
      </c>
      <c r="B59" t="s">
        <v>2730</v>
      </c>
      <c r="C59" s="82">
        <v>285667.62</v>
      </c>
      <c r="D59" s="677"/>
    </row>
    <row r="60" spans="1:4">
      <c r="A60">
        <v>13100573</v>
      </c>
      <c r="B60" t="s">
        <v>574</v>
      </c>
      <c r="C60" s="82">
        <v>14136.97</v>
      </c>
      <c r="D60" s="677"/>
    </row>
    <row r="61" spans="1:4">
      <c r="A61">
        <v>13101003</v>
      </c>
      <c r="B61" t="s">
        <v>2731</v>
      </c>
      <c r="C61" s="82">
        <v>6112184.0800000001</v>
      </c>
      <c r="D61" s="677"/>
    </row>
    <row r="62" spans="1:4">
      <c r="A62">
        <v>13101023</v>
      </c>
      <c r="B62" t="s">
        <v>1679</v>
      </c>
      <c r="C62" s="82">
        <v>15411894.23</v>
      </c>
      <c r="D62" s="677"/>
    </row>
    <row r="63" spans="1:4">
      <c r="A63">
        <v>13101033</v>
      </c>
      <c r="B63" t="s">
        <v>2733</v>
      </c>
      <c r="C63" s="82">
        <v>362423.47</v>
      </c>
      <c r="D63" s="677"/>
    </row>
    <row r="64" spans="1:4">
      <c r="A64">
        <v>13101093</v>
      </c>
      <c r="B64" t="s">
        <v>690</v>
      </c>
      <c r="C64" s="82">
        <v>-5802.91</v>
      </c>
      <c r="D64" s="677"/>
    </row>
    <row r="65" spans="1:4">
      <c r="A65">
        <v>13101113</v>
      </c>
      <c r="B65" t="s">
        <v>294</v>
      </c>
      <c r="C65" s="82">
        <v>-47942804.899999999</v>
      </c>
      <c r="D65" s="677"/>
    </row>
    <row r="66" spans="1:4">
      <c r="A66">
        <v>13101123</v>
      </c>
      <c r="B66" t="s">
        <v>201</v>
      </c>
      <c r="C66" s="82">
        <v>-1490084.56</v>
      </c>
      <c r="D66" s="677"/>
    </row>
    <row r="67" spans="1:4">
      <c r="A67">
        <v>13101133</v>
      </c>
      <c r="B67" t="s">
        <v>2780</v>
      </c>
      <c r="C67">
        <v>300</v>
      </c>
      <c r="D67" s="677"/>
    </row>
    <row r="68" spans="1:4">
      <c r="A68">
        <v>13101163</v>
      </c>
      <c r="B68" t="s">
        <v>435</v>
      </c>
      <c r="C68" s="82">
        <v>95424.06</v>
      </c>
      <c r="D68" s="677"/>
    </row>
    <row r="69" spans="1:4">
      <c r="A69">
        <v>13101183</v>
      </c>
      <c r="B69" t="s">
        <v>1601</v>
      </c>
      <c r="C69" s="82">
        <v>1521071.71</v>
      </c>
      <c r="D69" s="677"/>
    </row>
    <row r="70" spans="1:4">
      <c r="A70">
        <v>13101193</v>
      </c>
      <c r="B70" t="s">
        <v>2284</v>
      </c>
      <c r="C70" s="82">
        <v>12223.39</v>
      </c>
      <c r="D70" s="677"/>
    </row>
    <row r="71" spans="1:4">
      <c r="A71">
        <v>13101253</v>
      </c>
      <c r="B71" t="s">
        <v>2013</v>
      </c>
      <c r="C71" s="82">
        <v>453330.62</v>
      </c>
      <c r="D71" s="677"/>
    </row>
    <row r="72" spans="1:4">
      <c r="A72">
        <v>13109003</v>
      </c>
      <c r="B72" t="s">
        <v>2781</v>
      </c>
      <c r="C72" s="82">
        <v>60202.51</v>
      </c>
      <c r="D72" s="677"/>
    </row>
    <row r="73" spans="1:4">
      <c r="A73">
        <v>13400021</v>
      </c>
      <c r="B73" t="s">
        <v>1281</v>
      </c>
      <c r="C73" s="82">
        <v>7193084.2000000002</v>
      </c>
      <c r="D73" s="677"/>
    </row>
    <row r="74" spans="1:4">
      <c r="A74">
        <v>13400031</v>
      </c>
      <c r="B74" t="s">
        <v>1282</v>
      </c>
      <c r="C74" s="82">
        <v>-7193084.2000000002</v>
      </c>
      <c r="D74" s="677"/>
    </row>
    <row r="75" spans="1:4">
      <c r="A75">
        <v>13400073</v>
      </c>
      <c r="B75" t="s">
        <v>1046</v>
      </c>
      <c r="C75" s="82">
        <v>4187400.93</v>
      </c>
      <c r="D75" s="677"/>
    </row>
    <row r="76" spans="1:4">
      <c r="A76">
        <v>13400111</v>
      </c>
      <c r="B76" t="s">
        <v>1066</v>
      </c>
      <c r="C76" s="82">
        <v>145714</v>
      </c>
      <c r="D76" s="677"/>
    </row>
    <row r="77" spans="1:4">
      <c r="A77">
        <v>13400123</v>
      </c>
      <c r="B77" t="s">
        <v>2204</v>
      </c>
      <c r="C77" s="82">
        <v>413785.31</v>
      </c>
      <c r="D77" s="677"/>
    </row>
    <row r="78" spans="1:4">
      <c r="A78">
        <v>13400201</v>
      </c>
      <c r="B78" t="s">
        <v>2053</v>
      </c>
      <c r="C78">
        <v>40.53</v>
      </c>
      <c r="D78" s="677"/>
    </row>
    <row r="79" spans="1:4">
      <c r="A79">
        <v>13400211</v>
      </c>
      <c r="B79" t="s">
        <v>2285</v>
      </c>
      <c r="C79" s="82">
        <v>52300</v>
      </c>
      <c r="D79" s="677"/>
    </row>
    <row r="80" spans="1:4">
      <c r="A80">
        <v>13400241</v>
      </c>
      <c r="B80" t="s">
        <v>3033</v>
      </c>
      <c r="C80" s="82">
        <v>449616</v>
      </c>
      <c r="D80" s="677"/>
    </row>
    <row r="81" spans="1:4">
      <c r="A81">
        <v>13400251</v>
      </c>
      <c r="B81" t="s">
        <v>3029</v>
      </c>
      <c r="C81" s="82">
        <v>5683315.6600000001</v>
      </c>
    </row>
    <row r="82" spans="1:4">
      <c r="A82">
        <v>13400261</v>
      </c>
      <c r="B82" t="s">
        <v>3141</v>
      </c>
      <c r="C82" s="82">
        <v>29580</v>
      </c>
      <c r="D82" s="677"/>
    </row>
    <row r="83" spans="1:4">
      <c r="A83">
        <v>13400271</v>
      </c>
      <c r="B83" t="s">
        <v>2384</v>
      </c>
      <c r="C83" s="82">
        <v>533521.72</v>
      </c>
    </row>
    <row r="84" spans="1:4">
      <c r="A84">
        <v>13400281</v>
      </c>
      <c r="B84" t="s">
        <v>2345</v>
      </c>
      <c r="C84" s="82">
        <v>338538.15</v>
      </c>
    </row>
    <row r="85" spans="1:4">
      <c r="A85">
        <v>13400311</v>
      </c>
      <c r="B85" t="s">
        <v>2818</v>
      </c>
      <c r="C85" s="82">
        <v>194700</v>
      </c>
    </row>
    <row r="86" spans="1:4">
      <c r="A86">
        <v>13400332</v>
      </c>
      <c r="B86" t="s">
        <v>3219</v>
      </c>
      <c r="C86" s="82">
        <v>596700</v>
      </c>
      <c r="D86" s="677"/>
    </row>
    <row r="87" spans="1:4">
      <c r="A87">
        <v>13500003</v>
      </c>
      <c r="B87" t="s">
        <v>1348</v>
      </c>
      <c r="C87" s="82">
        <v>32666.61</v>
      </c>
      <c r="D87" s="677"/>
    </row>
    <row r="88" spans="1:4">
      <c r="A88">
        <v>13500041</v>
      </c>
      <c r="B88" t="s">
        <v>940</v>
      </c>
      <c r="C88" s="82">
        <v>138006.01</v>
      </c>
      <c r="D88" s="677"/>
    </row>
    <row r="89" spans="1:4">
      <c r="A89">
        <v>13500051</v>
      </c>
      <c r="B89" t="s">
        <v>335</v>
      </c>
      <c r="C89" s="82">
        <v>73353</v>
      </c>
      <c r="D89" s="677"/>
    </row>
    <row r="90" spans="1:4">
      <c r="A90">
        <v>13500061</v>
      </c>
      <c r="B90" t="s">
        <v>1272</v>
      </c>
      <c r="C90" s="82">
        <v>1938403</v>
      </c>
    </row>
    <row r="91" spans="1:4">
      <c r="A91">
        <v>13500071</v>
      </c>
      <c r="B91" t="s">
        <v>1273</v>
      </c>
      <c r="C91" s="82">
        <v>1073505</v>
      </c>
    </row>
    <row r="92" spans="1:4">
      <c r="A92">
        <v>13500183</v>
      </c>
      <c r="B92" t="s">
        <v>2232</v>
      </c>
      <c r="C92" s="82">
        <v>100000</v>
      </c>
      <c r="D92" s="677"/>
    </row>
    <row r="93" spans="1:4">
      <c r="A93">
        <v>13500192</v>
      </c>
      <c r="B93" t="s">
        <v>2416</v>
      </c>
      <c r="C93" s="82">
        <v>6000</v>
      </c>
      <c r="D93" s="677"/>
    </row>
    <row r="94" spans="1:4">
      <c r="A94">
        <v>13500201</v>
      </c>
      <c r="B94" t="s">
        <v>2606</v>
      </c>
      <c r="C94" s="82">
        <v>412304.8</v>
      </c>
      <c r="D94" s="677"/>
    </row>
    <row r="95" spans="1:4">
      <c r="A95">
        <v>13600013</v>
      </c>
      <c r="B95" t="s">
        <v>467</v>
      </c>
      <c r="C95" s="82">
        <v>46000000</v>
      </c>
      <c r="D95" s="677"/>
    </row>
    <row r="96" spans="1:4">
      <c r="A96">
        <v>14100311</v>
      </c>
      <c r="B96" t="s">
        <v>1642</v>
      </c>
      <c r="C96" s="82">
        <v>3336180.49</v>
      </c>
      <c r="D96" s="677"/>
    </row>
    <row r="97" spans="1:4">
      <c r="A97">
        <v>14200003</v>
      </c>
      <c r="B97" t="s">
        <v>322</v>
      </c>
      <c r="C97" s="82">
        <v>1204.3399999999999</v>
      </c>
      <c r="D97" s="677"/>
    </row>
    <row r="98" spans="1:4">
      <c r="A98">
        <v>14200201</v>
      </c>
      <c r="B98" t="s">
        <v>2742</v>
      </c>
      <c r="C98" s="82">
        <v>121794164.67</v>
      </c>
      <c r="D98" s="677"/>
    </row>
    <row r="99" spans="1:4">
      <c r="A99">
        <v>14200202</v>
      </c>
      <c r="B99" t="s">
        <v>2743</v>
      </c>
      <c r="C99" s="82">
        <v>68459450.239999995</v>
      </c>
      <c r="D99" s="677"/>
    </row>
    <row r="100" spans="1:4">
      <c r="A100">
        <v>14200203</v>
      </c>
      <c r="B100" t="s">
        <v>2744</v>
      </c>
      <c r="C100" s="82">
        <v>-18244309.890000001</v>
      </c>
      <c r="D100" s="677"/>
    </row>
    <row r="101" spans="1:4">
      <c r="A101">
        <v>14200213</v>
      </c>
      <c r="B101" t="s">
        <v>2761</v>
      </c>
      <c r="C101" s="82">
        <v>-50505.74</v>
      </c>
      <c r="D101" s="677"/>
    </row>
    <row r="102" spans="1:4">
      <c r="A102">
        <v>14200223</v>
      </c>
      <c r="B102" t="s">
        <v>2762</v>
      </c>
      <c r="C102" s="82">
        <v>24838.89</v>
      </c>
      <c r="D102" s="677"/>
    </row>
    <row r="103" spans="1:4">
      <c r="A103">
        <v>14200253</v>
      </c>
      <c r="B103" t="s">
        <v>2745</v>
      </c>
      <c r="C103" s="82">
        <v>-48634.5</v>
      </c>
    </row>
    <row r="104" spans="1:4">
      <c r="A104">
        <v>14300062</v>
      </c>
      <c r="B104" t="s">
        <v>2489</v>
      </c>
      <c r="C104" s="82">
        <v>9838000.6600000001</v>
      </c>
      <c r="D104" s="677"/>
    </row>
    <row r="105" spans="1:4">
      <c r="A105">
        <v>14300072</v>
      </c>
      <c r="B105" t="s">
        <v>1754</v>
      </c>
      <c r="C105" s="82">
        <v>120276.78</v>
      </c>
      <c r="D105" s="677"/>
    </row>
    <row r="106" spans="1:4">
      <c r="A106">
        <v>14300081</v>
      </c>
      <c r="B106" t="s">
        <v>477</v>
      </c>
      <c r="C106" s="82">
        <v>2666.39</v>
      </c>
    </row>
    <row r="107" spans="1:4">
      <c r="A107">
        <v>14300082</v>
      </c>
      <c r="B107" t="s">
        <v>3158</v>
      </c>
      <c r="C107" s="82">
        <v>120276.64</v>
      </c>
      <c r="D107" s="677"/>
    </row>
    <row r="108" spans="1:4">
      <c r="A108">
        <v>14300141</v>
      </c>
      <c r="B108" t="s">
        <v>1650</v>
      </c>
      <c r="C108" s="82">
        <v>13461987.51</v>
      </c>
    </row>
    <row r="109" spans="1:4">
      <c r="A109">
        <v>14300151</v>
      </c>
      <c r="B109" t="s">
        <v>1651</v>
      </c>
      <c r="C109" s="82">
        <v>1080213.56</v>
      </c>
    </row>
    <row r="110" spans="1:4">
      <c r="A110">
        <v>14300171</v>
      </c>
      <c r="B110" t="s">
        <v>723</v>
      </c>
      <c r="C110" s="82">
        <v>18656707.66</v>
      </c>
    </row>
    <row r="111" spans="1:4">
      <c r="A111">
        <v>14300213</v>
      </c>
      <c r="B111" t="s">
        <v>3231</v>
      </c>
      <c r="C111" s="82">
        <v>1296.57</v>
      </c>
      <c r="D111" s="677"/>
    </row>
    <row r="112" spans="1:4">
      <c r="A112">
        <v>14300261</v>
      </c>
      <c r="B112" t="s">
        <v>446</v>
      </c>
      <c r="C112" s="82">
        <v>4429642.9000000004</v>
      </c>
      <c r="D112" s="677"/>
    </row>
    <row r="113" spans="1:4">
      <c r="A113">
        <v>14300333</v>
      </c>
      <c r="B113" t="s">
        <v>917</v>
      </c>
      <c r="C113" s="82">
        <v>50689.42</v>
      </c>
      <c r="D113" s="677"/>
    </row>
    <row r="114" spans="1:4">
      <c r="A114">
        <v>14300341</v>
      </c>
      <c r="B114" t="s">
        <v>2791</v>
      </c>
      <c r="C114" s="82">
        <v>-6140.28</v>
      </c>
      <c r="D114" s="677"/>
    </row>
    <row r="115" spans="1:4">
      <c r="A115">
        <v>14300703</v>
      </c>
      <c r="B115" t="s">
        <v>2746</v>
      </c>
      <c r="C115" s="82">
        <v>8340221.1699999999</v>
      </c>
      <c r="D115" s="677"/>
    </row>
    <row r="116" spans="1:4">
      <c r="A116">
        <v>14300713</v>
      </c>
      <c r="B116" t="s">
        <v>2747</v>
      </c>
      <c r="C116" s="82">
        <v>27694.880000000001</v>
      </c>
      <c r="D116" s="677"/>
    </row>
    <row r="117" spans="1:4">
      <c r="A117">
        <v>14300733</v>
      </c>
      <c r="B117" t="s">
        <v>2748</v>
      </c>
      <c r="C117" s="82">
        <v>15132492.630000001</v>
      </c>
      <c r="D117" s="677"/>
    </row>
    <row r="118" spans="1:4">
      <c r="A118">
        <v>14300743</v>
      </c>
      <c r="B118" t="s">
        <v>2749</v>
      </c>
      <c r="C118" s="82">
        <v>826804.7</v>
      </c>
      <c r="D118" s="677"/>
    </row>
    <row r="119" spans="1:4">
      <c r="A119">
        <v>14300763</v>
      </c>
      <c r="B119" t="s">
        <v>2713</v>
      </c>
      <c r="C119" s="82">
        <v>1641139.81</v>
      </c>
      <c r="D119" s="677"/>
    </row>
    <row r="120" spans="1:4">
      <c r="A120">
        <v>14300921</v>
      </c>
      <c r="B120" t="s">
        <v>889</v>
      </c>
      <c r="C120" s="82">
        <v>667342.82999999996</v>
      </c>
    </row>
    <row r="121" spans="1:4">
      <c r="A121">
        <v>14301022</v>
      </c>
      <c r="B121" t="s">
        <v>358</v>
      </c>
      <c r="C121" s="82">
        <v>4500784.4800000004</v>
      </c>
      <c r="D121" s="677"/>
    </row>
    <row r="122" spans="1:4">
      <c r="A122">
        <v>14301033</v>
      </c>
      <c r="B122" t="s">
        <v>2902</v>
      </c>
      <c r="C122" s="82">
        <v>34004.71</v>
      </c>
      <c r="D122" s="677"/>
    </row>
    <row r="123" spans="1:4">
      <c r="A123">
        <v>14301041</v>
      </c>
      <c r="B123" t="s">
        <v>2973</v>
      </c>
      <c r="C123" s="82">
        <v>242658.38</v>
      </c>
      <c r="D123" s="677"/>
    </row>
    <row r="124" spans="1:4">
      <c r="A124">
        <v>14400311</v>
      </c>
      <c r="B124" t="s">
        <v>2750</v>
      </c>
      <c r="C124" s="82">
        <v>-4843976.83</v>
      </c>
      <c r="D124" s="677"/>
    </row>
    <row r="125" spans="1:4">
      <c r="A125">
        <v>14400312</v>
      </c>
      <c r="B125" t="s">
        <v>2751</v>
      </c>
      <c r="C125" s="82">
        <v>-1860960.33</v>
      </c>
      <c r="D125" s="677"/>
    </row>
    <row r="126" spans="1:4">
      <c r="A126">
        <v>14400313</v>
      </c>
      <c r="B126" t="s">
        <v>2783</v>
      </c>
      <c r="C126" s="82">
        <v>-13159.86</v>
      </c>
      <c r="D126" s="677"/>
    </row>
    <row r="127" spans="1:4">
      <c r="A127">
        <v>14400323</v>
      </c>
      <c r="B127" t="s">
        <v>2784</v>
      </c>
      <c r="C127">
        <v>-944.02</v>
      </c>
      <c r="D127" s="677"/>
    </row>
    <row r="128" spans="1:4">
      <c r="A128">
        <v>14400343</v>
      </c>
      <c r="B128" t="s">
        <v>1447</v>
      </c>
      <c r="C128" s="82">
        <v>-1588416.63</v>
      </c>
      <c r="D128" s="677"/>
    </row>
    <row r="129" spans="1:4">
      <c r="A129">
        <v>14400353</v>
      </c>
      <c r="B129" t="s">
        <v>2752</v>
      </c>
      <c r="C129" s="82">
        <v>-826804.7</v>
      </c>
      <c r="D129" s="677"/>
    </row>
    <row r="130" spans="1:4">
      <c r="A130">
        <v>14600000</v>
      </c>
      <c r="B130" t="s">
        <v>220</v>
      </c>
      <c r="C130" s="82">
        <v>556655.14</v>
      </c>
      <c r="D130" s="677"/>
    </row>
    <row r="131" spans="1:4">
      <c r="A131">
        <v>15100021</v>
      </c>
      <c r="B131" t="s">
        <v>260</v>
      </c>
      <c r="C131" s="82">
        <v>3949817.09</v>
      </c>
      <c r="D131" s="677"/>
    </row>
    <row r="132" spans="1:4">
      <c r="A132">
        <v>15100031</v>
      </c>
      <c r="B132" t="s">
        <v>42</v>
      </c>
      <c r="C132" s="82">
        <v>3250203.92</v>
      </c>
    </row>
    <row r="133" spans="1:4">
      <c r="A133">
        <v>15100041</v>
      </c>
      <c r="B133" t="s">
        <v>1192</v>
      </c>
      <c r="C133" s="82">
        <v>368184.93</v>
      </c>
      <c r="D133" s="677"/>
    </row>
    <row r="134" spans="1:4">
      <c r="A134">
        <v>15100061</v>
      </c>
      <c r="B134" t="s">
        <v>918</v>
      </c>
      <c r="C134" s="82">
        <v>39942.730000000003</v>
      </c>
      <c r="D134" s="677"/>
    </row>
    <row r="135" spans="1:4">
      <c r="A135">
        <v>15100081</v>
      </c>
      <c r="B135" t="s">
        <v>1193</v>
      </c>
      <c r="C135" s="82">
        <v>1557880.78</v>
      </c>
      <c r="D135" s="677"/>
    </row>
    <row r="136" spans="1:4">
      <c r="A136">
        <v>15100091</v>
      </c>
      <c r="B136" t="s">
        <v>2200</v>
      </c>
      <c r="C136" s="82">
        <v>1780368.16</v>
      </c>
      <c r="D136" s="677"/>
    </row>
    <row r="137" spans="1:4">
      <c r="A137">
        <v>15100101</v>
      </c>
      <c r="B137" t="s">
        <v>205</v>
      </c>
      <c r="C137" s="82">
        <v>4624780.08</v>
      </c>
      <c r="D137" s="677"/>
    </row>
    <row r="138" spans="1:4">
      <c r="A138">
        <v>15100122</v>
      </c>
      <c r="B138" t="s">
        <v>461</v>
      </c>
      <c r="C138" s="82">
        <v>296599.96000000002</v>
      </c>
      <c r="D138" s="677"/>
    </row>
    <row r="139" spans="1:4">
      <c r="A139">
        <v>15100181</v>
      </c>
      <c r="B139" t="s">
        <v>1462</v>
      </c>
      <c r="C139" s="82">
        <v>142266.10999999999</v>
      </c>
      <c r="D139" s="677"/>
    </row>
    <row r="140" spans="1:4">
      <c r="A140">
        <v>15100211</v>
      </c>
      <c r="B140" t="s">
        <v>157</v>
      </c>
      <c r="C140" s="82">
        <v>14713.81</v>
      </c>
      <c r="D140" s="677"/>
    </row>
    <row r="141" spans="1:4">
      <c r="A141">
        <v>15100221</v>
      </c>
      <c r="B141" t="s">
        <v>1438</v>
      </c>
      <c r="C141" s="82">
        <v>1112961.95</v>
      </c>
      <c r="D141" s="677"/>
    </row>
    <row r="142" spans="1:4">
      <c r="A142">
        <v>15100271</v>
      </c>
      <c r="B142" t="s">
        <v>2660</v>
      </c>
      <c r="C142" s="82">
        <v>2779219.15</v>
      </c>
      <c r="D142" s="677"/>
    </row>
    <row r="143" spans="1:4">
      <c r="A143">
        <v>15111001</v>
      </c>
      <c r="B143" t="s">
        <v>1357</v>
      </c>
      <c r="C143" s="82">
        <v>248718.36</v>
      </c>
      <c r="D143" s="677"/>
    </row>
    <row r="144" spans="1:4">
      <c r="A144">
        <v>15400023</v>
      </c>
      <c r="B144" t="s">
        <v>1661</v>
      </c>
      <c r="C144" s="82">
        <v>9135263.5500000007</v>
      </c>
      <c r="D144" s="677"/>
    </row>
    <row r="145" spans="1:4">
      <c r="A145">
        <v>15400031</v>
      </c>
      <c r="B145" t="s">
        <v>1185</v>
      </c>
      <c r="C145" s="82">
        <v>5474070.54</v>
      </c>
      <c r="D145" s="677"/>
    </row>
    <row r="146" spans="1:4">
      <c r="A146">
        <v>15400033</v>
      </c>
      <c r="B146" t="s">
        <v>1235</v>
      </c>
      <c r="C146" s="82">
        <v>-9135263.5500000007</v>
      </c>
      <c r="D146" s="677"/>
    </row>
    <row r="147" spans="1:4">
      <c r="A147">
        <v>15400041</v>
      </c>
      <c r="B147" t="s">
        <v>937</v>
      </c>
      <c r="C147" s="82">
        <v>4105569.03</v>
      </c>
      <c r="D147" s="677"/>
    </row>
    <row r="148" spans="1:4">
      <c r="A148">
        <v>15400061</v>
      </c>
      <c r="B148" t="s">
        <v>1245</v>
      </c>
      <c r="C148" s="82">
        <v>19778296.469999999</v>
      </c>
      <c r="D148" s="677"/>
    </row>
    <row r="149" spans="1:4">
      <c r="A149">
        <v>15400101</v>
      </c>
      <c r="B149" t="s">
        <v>589</v>
      </c>
      <c r="C149" s="82">
        <v>36762603.149999999</v>
      </c>
      <c r="D149" s="677"/>
    </row>
    <row r="150" spans="1:4">
      <c r="A150">
        <v>15400102</v>
      </c>
      <c r="B150" t="s">
        <v>590</v>
      </c>
      <c r="C150" s="82">
        <v>6259994.9500000002</v>
      </c>
      <c r="D150" s="677"/>
    </row>
    <row r="151" spans="1:4">
      <c r="A151">
        <v>15400103</v>
      </c>
      <c r="B151" t="s">
        <v>1249</v>
      </c>
      <c r="C151" s="82">
        <v>4410234.13</v>
      </c>
      <c r="D151" s="677"/>
    </row>
    <row r="152" spans="1:4">
      <c r="A152">
        <v>15400181</v>
      </c>
      <c r="B152" t="s">
        <v>2615</v>
      </c>
      <c r="C152" s="82">
        <v>3809491.11</v>
      </c>
      <c r="D152" s="677"/>
    </row>
    <row r="153" spans="1:4">
      <c r="A153">
        <v>15600003</v>
      </c>
      <c r="B153" t="s">
        <v>2980</v>
      </c>
      <c r="C153" s="82">
        <v>256274.52</v>
      </c>
      <c r="D153" s="677"/>
    </row>
    <row r="154" spans="1:4">
      <c r="A154">
        <v>15810001</v>
      </c>
      <c r="B154" t="s">
        <v>3173</v>
      </c>
      <c r="C154" s="82">
        <v>34267.199999999997</v>
      </c>
    </row>
    <row r="155" spans="1:4">
      <c r="A155">
        <v>16300023</v>
      </c>
      <c r="B155" t="s">
        <v>1293</v>
      </c>
      <c r="C155" s="82">
        <v>3338031.13</v>
      </c>
      <c r="D155" s="677"/>
    </row>
    <row r="156" spans="1:4">
      <c r="A156">
        <v>16300063</v>
      </c>
      <c r="B156" t="s">
        <v>1294</v>
      </c>
      <c r="C156" s="82">
        <v>862349.31</v>
      </c>
      <c r="D156" s="677"/>
    </row>
    <row r="157" spans="1:4">
      <c r="A157">
        <v>16300093</v>
      </c>
      <c r="B157" t="s">
        <v>1246</v>
      </c>
      <c r="C157" s="82">
        <v>1163647.21</v>
      </c>
      <c r="D157" s="677"/>
    </row>
    <row r="158" spans="1:4">
      <c r="A158">
        <v>16410002</v>
      </c>
      <c r="B158" t="s">
        <v>1330</v>
      </c>
      <c r="C158" s="82">
        <v>13446638.42</v>
      </c>
      <c r="D158" s="677"/>
    </row>
    <row r="159" spans="1:4">
      <c r="A159">
        <v>16410012</v>
      </c>
      <c r="B159" t="s">
        <v>798</v>
      </c>
      <c r="C159" s="82">
        <v>1380661.88</v>
      </c>
      <c r="D159" s="677"/>
    </row>
    <row r="160" spans="1:4">
      <c r="A160">
        <v>16410022</v>
      </c>
      <c r="B160" t="s">
        <v>315</v>
      </c>
      <c r="C160" s="82">
        <v>12627098.99</v>
      </c>
      <c r="D160" s="677"/>
    </row>
    <row r="161" spans="1:4">
      <c r="A161">
        <v>16420002</v>
      </c>
      <c r="B161" t="s">
        <v>600</v>
      </c>
      <c r="C161" s="82">
        <v>576201.30000000005</v>
      </c>
      <c r="D161" s="677"/>
    </row>
    <row r="162" spans="1:4">
      <c r="A162">
        <v>16420012</v>
      </c>
      <c r="B162" t="s">
        <v>112</v>
      </c>
      <c r="C162" s="82">
        <v>36207.85</v>
      </c>
      <c r="D162" s="677"/>
    </row>
    <row r="163" spans="1:4">
      <c r="A163">
        <v>16500013</v>
      </c>
      <c r="B163" t="s">
        <v>601</v>
      </c>
      <c r="C163" s="82">
        <v>2482774.87</v>
      </c>
      <c r="D163" s="677"/>
    </row>
    <row r="164" spans="1:4">
      <c r="A164">
        <v>16500063</v>
      </c>
      <c r="B164" t="s">
        <v>1937</v>
      </c>
      <c r="C164" s="82">
        <v>256514.4</v>
      </c>
      <c r="D164" s="677"/>
    </row>
    <row r="165" spans="1:4">
      <c r="A165">
        <v>16500071</v>
      </c>
      <c r="B165" t="s">
        <v>2555</v>
      </c>
      <c r="C165" s="82">
        <v>125508.91</v>
      </c>
      <c r="D165" s="677"/>
    </row>
    <row r="166" spans="1:4">
      <c r="A166">
        <v>16500083</v>
      </c>
      <c r="B166" t="s">
        <v>421</v>
      </c>
      <c r="C166" s="82">
        <v>3363827.5</v>
      </c>
      <c r="D166" s="677"/>
    </row>
    <row r="167" spans="1:4">
      <c r="A167">
        <v>16500103</v>
      </c>
      <c r="B167" t="s">
        <v>365</v>
      </c>
      <c r="C167" s="82">
        <v>40000</v>
      </c>
      <c r="D167" s="677"/>
    </row>
    <row r="168" spans="1:4">
      <c r="A168">
        <v>16500123</v>
      </c>
      <c r="B168" t="s">
        <v>738</v>
      </c>
      <c r="C168" s="82">
        <v>1535870.68</v>
      </c>
      <c r="D168" s="677"/>
    </row>
    <row r="169" spans="1:4">
      <c r="A169">
        <v>16500173</v>
      </c>
      <c r="B169" t="s">
        <v>2715</v>
      </c>
      <c r="C169" s="82">
        <v>105290.81</v>
      </c>
      <c r="D169" s="677"/>
    </row>
    <row r="170" spans="1:4">
      <c r="A170">
        <v>16500183</v>
      </c>
      <c r="B170" t="s">
        <v>2727</v>
      </c>
      <c r="C170" s="82">
        <v>322664.43</v>
      </c>
      <c r="D170" s="677"/>
    </row>
    <row r="171" spans="1:4">
      <c r="A171">
        <v>16500251</v>
      </c>
      <c r="B171" t="s">
        <v>2653</v>
      </c>
      <c r="C171" s="82">
        <v>22131.98</v>
      </c>
      <c r="D171" s="677"/>
    </row>
    <row r="172" spans="1:4">
      <c r="A172">
        <v>16500283</v>
      </c>
      <c r="B172" t="s">
        <v>736</v>
      </c>
      <c r="C172" s="82">
        <v>1975382.68</v>
      </c>
      <c r="D172" s="677"/>
    </row>
    <row r="173" spans="1:4">
      <c r="A173">
        <v>16500333</v>
      </c>
      <c r="B173" t="s">
        <v>1139</v>
      </c>
      <c r="C173">
        <v>643.97</v>
      </c>
      <c r="D173" s="677"/>
    </row>
    <row r="174" spans="1:4">
      <c r="A174">
        <v>16500383</v>
      </c>
      <c r="B174" t="s">
        <v>2144</v>
      </c>
      <c r="C174" s="82">
        <v>277104.52</v>
      </c>
      <c r="D174" s="677"/>
    </row>
    <row r="175" spans="1:4">
      <c r="A175">
        <v>16500401</v>
      </c>
      <c r="B175" t="s">
        <v>3220</v>
      </c>
      <c r="C175" s="82">
        <v>202292.69</v>
      </c>
      <c r="D175" s="677"/>
    </row>
    <row r="176" spans="1:4">
      <c r="A176">
        <v>16500411</v>
      </c>
      <c r="B176" t="s">
        <v>3221</v>
      </c>
      <c r="C176" s="82">
        <v>202292.69</v>
      </c>
      <c r="D176" s="677"/>
    </row>
    <row r="177" spans="1:4">
      <c r="A177">
        <v>16500413</v>
      </c>
      <c r="B177" t="s">
        <v>2705</v>
      </c>
      <c r="C177" s="82">
        <v>297425.36</v>
      </c>
      <c r="D177" s="677"/>
    </row>
    <row r="178" spans="1:4">
      <c r="A178">
        <v>16500433</v>
      </c>
      <c r="B178" t="s">
        <v>2442</v>
      </c>
      <c r="C178" s="82">
        <v>227542.2</v>
      </c>
      <c r="D178" s="677"/>
    </row>
    <row r="179" spans="1:4">
      <c r="A179">
        <v>16500443</v>
      </c>
      <c r="B179" t="s">
        <v>2443</v>
      </c>
      <c r="C179" s="82">
        <v>210078.49</v>
      </c>
      <c r="D179" s="677"/>
    </row>
    <row r="180" spans="1:4">
      <c r="A180">
        <v>16500532</v>
      </c>
      <c r="B180" t="s">
        <v>2819</v>
      </c>
      <c r="C180" s="82">
        <v>2464690</v>
      </c>
      <c r="D180" s="677"/>
    </row>
    <row r="181" spans="1:4">
      <c r="A181">
        <v>16500563</v>
      </c>
      <c r="B181" t="s">
        <v>188</v>
      </c>
      <c r="C181" s="82">
        <v>97358.19</v>
      </c>
      <c r="D181" s="677"/>
    </row>
    <row r="182" spans="1:4">
      <c r="A182">
        <v>16500583</v>
      </c>
      <c r="B182" t="s">
        <v>1067</v>
      </c>
      <c r="C182" s="82">
        <v>100404.94</v>
      </c>
      <c r="D182" s="677"/>
    </row>
    <row r="183" spans="1:4">
      <c r="A183">
        <v>16500591</v>
      </c>
      <c r="B183" t="s">
        <v>959</v>
      </c>
      <c r="C183" s="82">
        <v>177139.5</v>
      </c>
      <c r="D183" s="677"/>
    </row>
    <row r="184" spans="1:4">
      <c r="A184">
        <v>16500601</v>
      </c>
      <c r="B184" t="s">
        <v>927</v>
      </c>
      <c r="C184" s="82">
        <v>756659.31</v>
      </c>
      <c r="D184" s="677"/>
    </row>
    <row r="185" spans="1:4">
      <c r="A185">
        <v>16500611</v>
      </c>
      <c r="B185" t="s">
        <v>759</v>
      </c>
      <c r="C185" s="82">
        <v>478219.36</v>
      </c>
      <c r="D185" s="677"/>
    </row>
    <row r="186" spans="1:4">
      <c r="A186">
        <v>16500612</v>
      </c>
      <c r="B186" t="s">
        <v>1077</v>
      </c>
      <c r="C186" s="82">
        <v>299906.64</v>
      </c>
      <c r="D186" s="677"/>
    </row>
    <row r="187" spans="1:4">
      <c r="A187">
        <v>16500622</v>
      </c>
      <c r="B187" t="s">
        <v>1868</v>
      </c>
      <c r="C187" s="82">
        <v>58569.32</v>
      </c>
      <c r="D187" s="677"/>
    </row>
    <row r="188" spans="1:4">
      <c r="A188">
        <v>16500623</v>
      </c>
      <c r="B188" t="s">
        <v>533</v>
      </c>
      <c r="C188" s="82">
        <v>74319.5</v>
      </c>
      <c r="D188" s="677"/>
    </row>
    <row r="189" spans="1:4">
      <c r="A189">
        <v>16500633</v>
      </c>
      <c r="B189" t="s">
        <v>2148</v>
      </c>
      <c r="C189" s="82">
        <v>673391.22</v>
      </c>
      <c r="D189" s="677"/>
    </row>
    <row r="190" spans="1:4">
      <c r="A190">
        <v>16500643</v>
      </c>
      <c r="B190" t="s">
        <v>3145</v>
      </c>
      <c r="C190" s="82">
        <v>87600</v>
      </c>
      <c r="D190" s="677"/>
    </row>
    <row r="191" spans="1:4">
      <c r="A191">
        <v>16500651</v>
      </c>
      <c r="B191" t="s">
        <v>479</v>
      </c>
      <c r="C191" s="82">
        <v>849299.34</v>
      </c>
    </row>
    <row r="192" spans="1:4">
      <c r="A192">
        <v>16500661</v>
      </c>
      <c r="B192" t="s">
        <v>480</v>
      </c>
      <c r="C192" s="82">
        <v>1837404.38</v>
      </c>
    </row>
    <row r="193" spans="1:4">
      <c r="A193">
        <v>16500671</v>
      </c>
      <c r="B193" t="s">
        <v>481</v>
      </c>
      <c r="C193" s="82">
        <v>1987474.46</v>
      </c>
      <c r="D193" s="677"/>
    </row>
    <row r="194" spans="1:4">
      <c r="A194">
        <v>16500673</v>
      </c>
      <c r="B194" t="s">
        <v>2458</v>
      </c>
      <c r="C194" s="82">
        <v>150379.21</v>
      </c>
      <c r="D194" s="677"/>
    </row>
    <row r="195" spans="1:4">
      <c r="A195">
        <v>16500681</v>
      </c>
      <c r="B195" t="s">
        <v>928</v>
      </c>
      <c r="C195" s="82">
        <v>39834.78</v>
      </c>
      <c r="D195" s="677"/>
    </row>
    <row r="196" spans="1:4">
      <c r="A196">
        <v>16500683</v>
      </c>
      <c r="B196" t="s">
        <v>2869</v>
      </c>
      <c r="C196" s="82">
        <v>15330</v>
      </c>
      <c r="D196" s="677"/>
    </row>
    <row r="197" spans="1:4">
      <c r="A197">
        <v>16500693</v>
      </c>
      <c r="B197" t="s">
        <v>2235</v>
      </c>
      <c r="C197" s="82">
        <v>285525.09999999998</v>
      </c>
    </row>
    <row r="198" spans="1:4">
      <c r="A198">
        <v>16500703</v>
      </c>
      <c r="B198" t="s">
        <v>2263</v>
      </c>
      <c r="C198" s="82">
        <v>63110.33</v>
      </c>
    </row>
    <row r="199" spans="1:4">
      <c r="A199">
        <v>16500731</v>
      </c>
      <c r="B199" t="s">
        <v>1398</v>
      </c>
      <c r="C199" s="82">
        <v>1519061.02</v>
      </c>
      <c r="D199" s="677"/>
    </row>
    <row r="200" spans="1:4">
      <c r="A200">
        <v>16500741</v>
      </c>
      <c r="B200" t="s">
        <v>1399</v>
      </c>
      <c r="C200" s="82">
        <v>1703189.64</v>
      </c>
      <c r="D200" s="677"/>
    </row>
    <row r="201" spans="1:4">
      <c r="A201">
        <v>16500753</v>
      </c>
      <c r="B201" t="s">
        <v>2266</v>
      </c>
      <c r="C201" s="82">
        <v>61784.92</v>
      </c>
      <c r="D201" s="677"/>
    </row>
    <row r="202" spans="1:4">
      <c r="A202">
        <v>16500763</v>
      </c>
      <c r="B202" t="s">
        <v>2883</v>
      </c>
      <c r="C202" s="82">
        <v>142810.82999999999</v>
      </c>
      <c r="D202" s="677"/>
    </row>
    <row r="203" spans="1:4">
      <c r="A203">
        <v>16500783</v>
      </c>
      <c r="B203" t="s">
        <v>2572</v>
      </c>
      <c r="C203" s="82">
        <v>42921.69</v>
      </c>
      <c r="D203" s="677"/>
    </row>
    <row r="204" spans="1:4">
      <c r="A204">
        <v>16500881</v>
      </c>
      <c r="B204" t="s">
        <v>2062</v>
      </c>
      <c r="C204" s="82">
        <v>500000</v>
      </c>
      <c r="D204" s="677"/>
    </row>
    <row r="205" spans="1:4">
      <c r="A205">
        <v>16500901</v>
      </c>
      <c r="B205" t="s">
        <v>2449</v>
      </c>
      <c r="C205" s="82">
        <v>775579.91</v>
      </c>
      <c r="D205" s="677"/>
    </row>
    <row r="206" spans="1:4">
      <c r="A206">
        <v>16500911</v>
      </c>
      <c r="B206" t="s">
        <v>2640</v>
      </c>
      <c r="C206" s="82">
        <v>240434</v>
      </c>
      <c r="D206" s="677"/>
    </row>
    <row r="207" spans="1:4">
      <c r="A207">
        <v>16500953</v>
      </c>
      <c r="B207" t="s">
        <v>3232</v>
      </c>
      <c r="C207" s="82">
        <v>96313.74</v>
      </c>
    </row>
    <row r="208" spans="1:4">
      <c r="A208">
        <v>16501003</v>
      </c>
      <c r="B208" t="s">
        <v>1263</v>
      </c>
      <c r="C208" s="82">
        <v>38718.730000000003</v>
      </c>
    </row>
    <row r="209" spans="1:4">
      <c r="A209">
        <v>16501013</v>
      </c>
      <c r="B209" t="s">
        <v>1869</v>
      </c>
      <c r="C209" s="82">
        <v>11199.87</v>
      </c>
      <c r="D209" s="677"/>
    </row>
    <row r="210" spans="1:4">
      <c r="A210">
        <v>16501051</v>
      </c>
      <c r="B210" t="s">
        <v>2654</v>
      </c>
      <c r="C210" s="82">
        <v>196011.08</v>
      </c>
      <c r="D210" s="677"/>
    </row>
    <row r="211" spans="1:4">
      <c r="A211">
        <v>16501083</v>
      </c>
      <c r="B211" t="s">
        <v>2650</v>
      </c>
      <c r="C211" s="82">
        <v>29851.17</v>
      </c>
      <c r="D211" s="677"/>
    </row>
    <row r="212" spans="1:4">
      <c r="A212">
        <v>16501103</v>
      </c>
      <c r="B212" t="s">
        <v>2867</v>
      </c>
      <c r="C212" s="82">
        <v>23366.1</v>
      </c>
    </row>
    <row r="213" spans="1:4">
      <c r="A213">
        <v>16502013</v>
      </c>
      <c r="B213" t="s">
        <v>2968</v>
      </c>
      <c r="C213" s="82">
        <v>97870.74</v>
      </c>
      <c r="D213" s="677"/>
    </row>
    <row r="214" spans="1:4">
      <c r="A214">
        <v>16502023</v>
      </c>
      <c r="B214" t="s">
        <v>2891</v>
      </c>
      <c r="C214" s="82">
        <v>46094.3</v>
      </c>
      <c r="D214" s="677"/>
    </row>
    <row r="215" spans="1:4">
      <c r="A215">
        <v>16502033</v>
      </c>
      <c r="B215" t="s">
        <v>2944</v>
      </c>
      <c r="C215" s="82">
        <v>60000</v>
      </c>
      <c r="D215" s="677"/>
    </row>
    <row r="216" spans="1:4">
      <c r="A216">
        <v>16502053</v>
      </c>
      <c r="B216" t="s">
        <v>2996</v>
      </c>
      <c r="C216" s="82">
        <v>67322.05</v>
      </c>
      <c r="D216" s="677"/>
    </row>
    <row r="217" spans="1:4">
      <c r="A217">
        <v>16502063</v>
      </c>
      <c r="B217" t="s">
        <v>3020</v>
      </c>
      <c r="C217" s="82">
        <v>115064.89</v>
      </c>
    </row>
    <row r="218" spans="1:4">
      <c r="A218">
        <v>16502083</v>
      </c>
      <c r="B218" t="s">
        <v>3049</v>
      </c>
      <c r="C218" s="82">
        <v>146316.35999999999</v>
      </c>
    </row>
    <row r="219" spans="1:4">
      <c r="A219">
        <v>16502103</v>
      </c>
      <c r="B219" t="s">
        <v>3098</v>
      </c>
      <c r="C219" s="82">
        <v>13026.85</v>
      </c>
      <c r="D219" s="677"/>
    </row>
    <row r="220" spans="1:4">
      <c r="A220">
        <v>16502113</v>
      </c>
      <c r="B220" t="s">
        <v>3118</v>
      </c>
      <c r="C220" s="82">
        <v>25150.81</v>
      </c>
      <c r="D220" s="677"/>
    </row>
    <row r="221" spans="1:4">
      <c r="A221">
        <v>16502123</v>
      </c>
      <c r="B221" t="s">
        <v>3195</v>
      </c>
      <c r="C221" s="82">
        <v>72274.289999999994</v>
      </c>
      <c r="D221" s="677"/>
    </row>
    <row r="222" spans="1:4">
      <c r="A222">
        <v>16504003</v>
      </c>
      <c r="B222" t="s">
        <v>2898</v>
      </c>
      <c r="C222" s="82">
        <v>37047.5</v>
      </c>
      <c r="D222" s="677"/>
    </row>
    <row r="223" spans="1:4">
      <c r="A223">
        <v>16504013</v>
      </c>
      <c r="B223" t="s">
        <v>2969</v>
      </c>
      <c r="C223" s="82">
        <v>57091.34</v>
      </c>
      <c r="D223" s="677"/>
    </row>
    <row r="224" spans="1:4">
      <c r="A224">
        <v>16504033</v>
      </c>
      <c r="B224" t="s">
        <v>2945</v>
      </c>
      <c r="C224" s="82">
        <v>135000</v>
      </c>
      <c r="D224" s="677"/>
    </row>
    <row r="225" spans="1:4">
      <c r="A225">
        <v>16504043</v>
      </c>
      <c r="B225" t="s">
        <v>3145</v>
      </c>
      <c r="C225" s="82">
        <v>124100</v>
      </c>
      <c r="D225" s="677"/>
    </row>
    <row r="226" spans="1:4">
      <c r="A226">
        <v>17300001</v>
      </c>
      <c r="B226" t="s">
        <v>2491</v>
      </c>
      <c r="C226" s="82">
        <v>101821509.17</v>
      </c>
      <c r="D226" s="677"/>
    </row>
    <row r="227" spans="1:4">
      <c r="A227">
        <v>17300002</v>
      </c>
      <c r="B227" t="s">
        <v>1728</v>
      </c>
      <c r="C227" s="82">
        <v>41068952.189999998</v>
      </c>
      <c r="D227" s="677"/>
    </row>
    <row r="228" spans="1:4">
      <c r="A228">
        <v>17500001</v>
      </c>
      <c r="B228" t="s">
        <v>2585</v>
      </c>
      <c r="C228" s="82">
        <v>3443608.42</v>
      </c>
      <c r="D228" s="677"/>
    </row>
    <row r="229" spans="1:4">
      <c r="A229">
        <v>17500002</v>
      </c>
      <c r="B229" t="s">
        <v>2586</v>
      </c>
      <c r="C229" s="82">
        <v>5177548.74</v>
      </c>
      <c r="D229" s="677"/>
    </row>
    <row r="230" spans="1:4">
      <c r="A230">
        <v>17500011</v>
      </c>
      <c r="B230" t="s">
        <v>2587</v>
      </c>
      <c r="C230" s="82">
        <v>1694053.93</v>
      </c>
      <c r="D230" s="677"/>
    </row>
    <row r="231" spans="1:4">
      <c r="A231">
        <v>17500012</v>
      </c>
      <c r="B231" t="s">
        <v>2588</v>
      </c>
      <c r="C231" s="82">
        <v>1768060.6</v>
      </c>
      <c r="D231" s="677"/>
    </row>
    <row r="232" spans="1:4">
      <c r="A232">
        <v>18100003</v>
      </c>
      <c r="B232" t="s">
        <v>995</v>
      </c>
      <c r="C232" s="82">
        <v>315403.03999999998</v>
      </c>
      <c r="D232" s="677"/>
    </row>
    <row r="233" spans="1:4">
      <c r="A233">
        <v>18100093</v>
      </c>
      <c r="B233" t="s">
        <v>244</v>
      </c>
      <c r="C233" s="82">
        <v>49578.44</v>
      </c>
      <c r="D233" s="677"/>
    </row>
    <row r="234" spans="1:4">
      <c r="A234">
        <v>18100203</v>
      </c>
      <c r="B234" t="s">
        <v>1919</v>
      </c>
      <c r="C234" s="82">
        <v>1647173.3</v>
      </c>
      <c r="D234" s="677"/>
    </row>
    <row r="235" spans="1:4">
      <c r="A235">
        <v>18100223</v>
      </c>
      <c r="B235" t="s">
        <v>2808</v>
      </c>
      <c r="C235" s="82">
        <v>1309709.68</v>
      </c>
      <c r="D235" s="677"/>
    </row>
    <row r="236" spans="1:4">
      <c r="A236">
        <v>18100233</v>
      </c>
      <c r="B236" t="s">
        <v>2812</v>
      </c>
      <c r="C236" s="82">
        <v>221333.59</v>
      </c>
    </row>
    <row r="237" spans="1:4">
      <c r="A237">
        <v>18100473</v>
      </c>
      <c r="B237" t="s">
        <v>1287</v>
      </c>
      <c r="C237" s="82">
        <v>1273128.3600000001</v>
      </c>
    </row>
    <row r="238" spans="1:4">
      <c r="A238">
        <v>18100493</v>
      </c>
      <c r="B238" t="s">
        <v>713</v>
      </c>
      <c r="C238" s="82">
        <v>441172.73</v>
      </c>
      <c r="D238" s="677"/>
    </row>
    <row r="239" spans="1:4">
      <c r="A239">
        <v>18100663</v>
      </c>
      <c r="B239" t="s">
        <v>2703</v>
      </c>
      <c r="C239" s="82">
        <v>996957.03</v>
      </c>
      <c r="D239" s="677"/>
    </row>
    <row r="240" spans="1:4">
      <c r="A240">
        <v>18100673</v>
      </c>
      <c r="B240" t="s">
        <v>2706</v>
      </c>
      <c r="C240" s="82">
        <v>1775478.52</v>
      </c>
      <c r="D240" s="677"/>
    </row>
    <row r="241" spans="1:4">
      <c r="A241">
        <v>18100923</v>
      </c>
      <c r="B241" t="s">
        <v>2402</v>
      </c>
      <c r="C241" s="82">
        <v>2298375.1</v>
      </c>
      <c r="D241" s="677"/>
    </row>
    <row r="242" spans="1:4">
      <c r="A242">
        <v>18100933</v>
      </c>
      <c r="B242" t="s">
        <v>2403</v>
      </c>
      <c r="C242" s="82">
        <v>467327.14</v>
      </c>
      <c r="D242" s="677"/>
    </row>
    <row r="243" spans="1:4">
      <c r="A243">
        <v>18100973</v>
      </c>
      <c r="B243" t="s">
        <v>192</v>
      </c>
      <c r="C243" s="82">
        <v>182987</v>
      </c>
      <c r="D243" s="677"/>
    </row>
    <row r="244" spans="1:4">
      <c r="A244">
        <v>18100993</v>
      </c>
      <c r="B244" t="s">
        <v>1827</v>
      </c>
      <c r="C244" s="82">
        <v>50439.43</v>
      </c>
      <c r="D244" s="677"/>
    </row>
    <row r="245" spans="1:4">
      <c r="A245">
        <v>18101023</v>
      </c>
      <c r="B245" t="s">
        <v>1110</v>
      </c>
      <c r="C245" s="82">
        <v>1788707.64</v>
      </c>
      <c r="D245" s="677"/>
    </row>
    <row r="246" spans="1:4">
      <c r="A246">
        <v>18101033</v>
      </c>
      <c r="B246" t="s">
        <v>1283</v>
      </c>
      <c r="C246" s="82">
        <v>2094711.35</v>
      </c>
      <c r="D246" s="677"/>
    </row>
    <row r="247" spans="1:4">
      <c r="A247">
        <v>18101053</v>
      </c>
      <c r="B247" t="s">
        <v>1943</v>
      </c>
      <c r="C247" s="82">
        <v>901720.8</v>
      </c>
      <c r="D247" s="677"/>
    </row>
    <row r="248" spans="1:4">
      <c r="A248">
        <v>18101083</v>
      </c>
      <c r="B248" t="s">
        <v>1006</v>
      </c>
      <c r="C248" s="82">
        <v>737335.27</v>
      </c>
      <c r="D248" s="677"/>
    </row>
    <row r="249" spans="1:4">
      <c r="A249">
        <v>18101093</v>
      </c>
      <c r="B249" t="s">
        <v>1007</v>
      </c>
      <c r="C249" s="82">
        <v>568068.68000000005</v>
      </c>
      <c r="D249" s="677"/>
    </row>
    <row r="250" spans="1:4">
      <c r="A250">
        <v>18101113</v>
      </c>
      <c r="B250" t="s">
        <v>1643</v>
      </c>
      <c r="C250" s="82">
        <v>2888903.51</v>
      </c>
      <c r="D250" s="677"/>
    </row>
    <row r="251" spans="1:4">
      <c r="A251">
        <v>18101123</v>
      </c>
      <c r="B251" t="s">
        <v>2135</v>
      </c>
      <c r="C251" s="82">
        <v>2802184.21</v>
      </c>
      <c r="D251" s="677"/>
    </row>
    <row r="252" spans="1:4">
      <c r="A252">
        <v>18101133</v>
      </c>
      <c r="B252" t="s">
        <v>2136</v>
      </c>
      <c r="C252" s="82">
        <v>2170546.6</v>
      </c>
      <c r="D252" s="677"/>
    </row>
    <row r="253" spans="1:4">
      <c r="A253">
        <v>18101143</v>
      </c>
      <c r="B253" t="s">
        <v>2246</v>
      </c>
      <c r="C253" s="82">
        <v>2659632.0499999998</v>
      </c>
      <c r="D253" s="677"/>
    </row>
    <row r="254" spans="1:4">
      <c r="A254">
        <v>18210231</v>
      </c>
      <c r="B254" t="s">
        <v>1792</v>
      </c>
      <c r="C254" s="82">
        <v>27857717</v>
      </c>
      <c r="D254" s="677"/>
    </row>
    <row r="255" spans="1:4">
      <c r="A255">
        <v>18210261</v>
      </c>
      <c r="B255" t="s">
        <v>2213</v>
      </c>
      <c r="C255" s="82">
        <v>50185.88</v>
      </c>
      <c r="D255" s="677"/>
    </row>
    <row r="256" spans="1:4">
      <c r="A256">
        <v>18210281</v>
      </c>
      <c r="B256" t="s">
        <v>2446</v>
      </c>
      <c r="C256" s="82">
        <v>60295490.299999997</v>
      </c>
      <c r="D256" s="677"/>
    </row>
    <row r="257" spans="1:4">
      <c r="A257">
        <v>18210291</v>
      </c>
      <c r="B257" t="s">
        <v>2522</v>
      </c>
      <c r="C257" s="82">
        <v>7488121.7699999996</v>
      </c>
      <c r="D257" s="677"/>
    </row>
    <row r="258" spans="1:4">
      <c r="A258">
        <v>18210301</v>
      </c>
      <c r="B258" t="s">
        <v>3147</v>
      </c>
      <c r="C258" s="82">
        <v>18189053.359999999</v>
      </c>
      <c r="D258" s="677"/>
    </row>
    <row r="259" spans="1:4">
      <c r="A259">
        <v>18220011</v>
      </c>
      <c r="B259" t="s">
        <v>491</v>
      </c>
      <c r="C259" s="82">
        <v>65708856.939999998</v>
      </c>
      <c r="D259" s="677"/>
    </row>
    <row r="260" spans="1:4">
      <c r="A260">
        <v>18220021</v>
      </c>
      <c r="B260" t="s">
        <v>1157</v>
      </c>
      <c r="C260" s="82">
        <v>743111.53</v>
      </c>
      <c r="D260" s="677"/>
    </row>
    <row r="261" spans="1:4">
      <c r="A261">
        <v>18220031</v>
      </c>
      <c r="B261" t="s">
        <v>261</v>
      </c>
      <c r="C261" s="82">
        <v>-18818583.699999999</v>
      </c>
      <c r="D261" s="677"/>
    </row>
    <row r="262" spans="1:4">
      <c r="A262">
        <v>18220041</v>
      </c>
      <c r="B262" t="s">
        <v>1329</v>
      </c>
      <c r="C262" s="82">
        <v>-16877676.739999998</v>
      </c>
    </row>
    <row r="263" spans="1:4">
      <c r="A263">
        <v>18220061</v>
      </c>
      <c r="B263" t="s">
        <v>1507</v>
      </c>
      <c r="C263" s="82">
        <v>-30211680.609999999</v>
      </c>
    </row>
    <row r="264" spans="1:4">
      <c r="A264">
        <v>18220091</v>
      </c>
      <c r="B264" t="s">
        <v>2436</v>
      </c>
      <c r="C264" s="82">
        <v>402113.31</v>
      </c>
    </row>
    <row r="265" spans="1:4">
      <c r="A265">
        <v>18220101</v>
      </c>
      <c r="B265" t="s">
        <v>3160</v>
      </c>
      <c r="C265" s="82">
        <v>12838587.869999999</v>
      </c>
      <c r="D265" s="677"/>
    </row>
    <row r="266" spans="1:4">
      <c r="A266">
        <v>18230002</v>
      </c>
      <c r="B266" t="s">
        <v>2</v>
      </c>
      <c r="C266" s="82">
        <v>458005.42</v>
      </c>
      <c r="D266" s="677"/>
    </row>
    <row r="267" spans="1:4">
      <c r="A267">
        <v>18230021</v>
      </c>
      <c r="B267" t="s">
        <v>613</v>
      </c>
      <c r="C267" s="82">
        <v>128894861.8</v>
      </c>
      <c r="D267" s="677"/>
    </row>
    <row r="268" spans="1:4">
      <c r="A268">
        <v>18230031</v>
      </c>
      <c r="B268" t="s">
        <v>1332</v>
      </c>
      <c r="C268" s="82">
        <v>52896274.939999998</v>
      </c>
      <c r="D268" s="677"/>
    </row>
    <row r="269" spans="1:4">
      <c r="A269">
        <v>18230032</v>
      </c>
      <c r="B269" t="s">
        <v>878</v>
      </c>
      <c r="C269" s="82">
        <v>15555836.880000001</v>
      </c>
      <c r="D269" s="677"/>
    </row>
    <row r="270" spans="1:4">
      <c r="A270">
        <v>18230041</v>
      </c>
      <c r="B270" t="s">
        <v>766</v>
      </c>
      <c r="C270" s="82">
        <v>21589277</v>
      </c>
    </row>
    <row r="271" spans="1:4">
      <c r="A271">
        <v>18230042</v>
      </c>
      <c r="B271" t="s">
        <v>1686</v>
      </c>
      <c r="C271" s="82">
        <v>-10585813.09</v>
      </c>
    </row>
    <row r="272" spans="1:4">
      <c r="A272">
        <v>18230051</v>
      </c>
      <c r="B272" t="s">
        <v>767</v>
      </c>
      <c r="C272" s="82">
        <v>-16333711.91</v>
      </c>
      <c r="D272" s="677"/>
    </row>
    <row r="273" spans="1:4">
      <c r="A273">
        <v>18230061</v>
      </c>
      <c r="B273" t="s">
        <v>675</v>
      </c>
      <c r="C273" s="82">
        <v>1270181</v>
      </c>
      <c r="D273" s="677"/>
    </row>
    <row r="274" spans="1:4">
      <c r="A274">
        <v>18230071</v>
      </c>
      <c r="B274" t="s">
        <v>1027</v>
      </c>
      <c r="C274" s="82">
        <v>113632921</v>
      </c>
      <c r="D274" s="677"/>
    </row>
    <row r="275" spans="1:4">
      <c r="A275">
        <v>18230081</v>
      </c>
      <c r="B275" t="s">
        <v>988</v>
      </c>
      <c r="C275" s="82">
        <v>-105992002.98999999</v>
      </c>
      <c r="D275" s="677"/>
    </row>
    <row r="276" spans="1:4">
      <c r="A276">
        <v>18230281</v>
      </c>
      <c r="B276" t="s">
        <v>156</v>
      </c>
      <c r="C276" s="82">
        <v>1828298</v>
      </c>
      <c r="D276" s="677"/>
    </row>
    <row r="277" spans="1:4">
      <c r="A277">
        <v>18230291</v>
      </c>
      <c r="B277" t="s">
        <v>1566</v>
      </c>
      <c r="C277" s="82">
        <v>-1828298</v>
      </c>
      <c r="D277" s="677"/>
    </row>
    <row r="278" spans="1:4">
      <c r="A278">
        <v>18230311</v>
      </c>
      <c r="B278" t="s">
        <v>1607</v>
      </c>
      <c r="C278" s="82">
        <v>30000</v>
      </c>
      <c r="D278" s="677"/>
    </row>
    <row r="279" spans="1:4">
      <c r="A279">
        <v>18230351</v>
      </c>
      <c r="B279" t="s">
        <v>238</v>
      </c>
      <c r="C279" s="82">
        <v>116953082.89</v>
      </c>
      <c r="D279" s="677"/>
    </row>
    <row r="280" spans="1:4">
      <c r="A280">
        <v>18230401</v>
      </c>
      <c r="B280" t="s">
        <v>2462</v>
      </c>
      <c r="C280" s="82">
        <v>13262.01</v>
      </c>
      <c r="D280" s="677"/>
    </row>
    <row r="281" spans="1:4">
      <c r="A281">
        <v>18230621</v>
      </c>
      <c r="B281" t="s">
        <v>1353</v>
      </c>
      <c r="C281" s="82">
        <v>-100278647.48999999</v>
      </c>
      <c r="D281" s="677"/>
    </row>
    <row r="282" spans="1:4">
      <c r="A282">
        <v>18230631</v>
      </c>
      <c r="B282" t="s">
        <v>1920</v>
      </c>
      <c r="C282" s="82">
        <v>75766352.859999999</v>
      </c>
      <c r="D282" s="677"/>
    </row>
    <row r="283" spans="1:4">
      <c r="A283">
        <v>18230691</v>
      </c>
      <c r="B283" t="s">
        <v>1366</v>
      </c>
      <c r="C283" s="82">
        <v>-474402.14</v>
      </c>
      <c r="D283" s="677"/>
    </row>
    <row r="284" spans="1:4">
      <c r="A284">
        <v>18230711</v>
      </c>
      <c r="B284" t="s">
        <v>1037</v>
      </c>
      <c r="C284" s="82">
        <v>29551324</v>
      </c>
    </row>
    <row r="285" spans="1:4">
      <c r="A285">
        <v>18230721</v>
      </c>
      <c r="B285" t="s">
        <v>1038</v>
      </c>
      <c r="C285" s="82">
        <v>-29551324</v>
      </c>
    </row>
    <row r="286" spans="1:4">
      <c r="A286">
        <v>18230731</v>
      </c>
      <c r="B286" t="s">
        <v>1842</v>
      </c>
      <c r="C286" s="82">
        <v>9957561</v>
      </c>
      <c r="D286" s="677"/>
    </row>
    <row r="287" spans="1:4">
      <c r="A287">
        <v>18230741</v>
      </c>
      <c r="B287" t="s">
        <v>254</v>
      </c>
      <c r="C287" s="82">
        <v>-9957561</v>
      </c>
      <c r="D287" s="677"/>
    </row>
    <row r="288" spans="1:4">
      <c r="A288">
        <v>18230751</v>
      </c>
      <c r="B288" t="s">
        <v>300</v>
      </c>
      <c r="C288" s="82">
        <v>-12375488</v>
      </c>
      <c r="D288" s="677"/>
    </row>
    <row r="289" spans="1:4">
      <c r="A289">
        <v>18230761</v>
      </c>
      <c r="B289" t="s">
        <v>301</v>
      </c>
      <c r="C289" s="82">
        <v>12375488</v>
      </c>
      <c r="D289" s="677"/>
    </row>
    <row r="290" spans="1:4">
      <c r="A290">
        <v>18230771</v>
      </c>
      <c r="B290" t="s">
        <v>925</v>
      </c>
      <c r="C290" s="82">
        <v>-1674542</v>
      </c>
      <c r="D290" s="677"/>
    </row>
    <row r="291" spans="1:4">
      <c r="A291">
        <v>18230781</v>
      </c>
      <c r="B291" t="s">
        <v>834</v>
      </c>
      <c r="C291" s="82">
        <v>1674542</v>
      </c>
      <c r="D291" s="677"/>
    </row>
    <row r="292" spans="1:4">
      <c r="A292">
        <v>18230791</v>
      </c>
      <c r="B292" t="s">
        <v>406</v>
      </c>
      <c r="C292" s="82">
        <v>3858376</v>
      </c>
      <c r="D292" s="677"/>
    </row>
    <row r="293" spans="1:4">
      <c r="A293">
        <v>18230811</v>
      </c>
      <c r="B293" t="s">
        <v>1671</v>
      </c>
      <c r="C293" s="82">
        <v>-671033</v>
      </c>
      <c r="D293" s="677"/>
    </row>
    <row r="294" spans="1:4">
      <c r="A294">
        <v>18230821</v>
      </c>
      <c r="B294" t="s">
        <v>1672</v>
      </c>
      <c r="C294" s="82">
        <v>671033</v>
      </c>
      <c r="D294" s="677"/>
    </row>
    <row r="295" spans="1:4">
      <c r="A295">
        <v>18230831</v>
      </c>
      <c r="B295" t="s">
        <v>1532</v>
      </c>
      <c r="C295" s="82">
        <v>-30212669</v>
      </c>
    </row>
    <row r="296" spans="1:4">
      <c r="A296">
        <v>18230841</v>
      </c>
      <c r="B296" t="s">
        <v>753</v>
      </c>
      <c r="C296" s="82">
        <v>30212669</v>
      </c>
      <c r="D296" s="677"/>
    </row>
    <row r="297" spans="1:4">
      <c r="A297">
        <v>18230851</v>
      </c>
      <c r="B297" t="s">
        <v>1210</v>
      </c>
      <c r="C297" s="82">
        <v>-1764924</v>
      </c>
      <c r="D297" s="677"/>
    </row>
    <row r="298" spans="1:4">
      <c r="A298">
        <v>18230861</v>
      </c>
      <c r="B298" t="s">
        <v>1211</v>
      </c>
      <c r="C298" s="82">
        <v>1764924</v>
      </c>
      <c r="D298" s="677"/>
    </row>
    <row r="299" spans="1:4">
      <c r="A299">
        <v>18230871</v>
      </c>
      <c r="B299" t="s">
        <v>193</v>
      </c>
      <c r="C299" s="82">
        <v>30270096</v>
      </c>
      <c r="D299" s="677"/>
    </row>
    <row r="300" spans="1:4">
      <c r="A300">
        <v>18230881</v>
      </c>
      <c r="B300" t="s">
        <v>194</v>
      </c>
      <c r="C300" s="82">
        <v>-30270096</v>
      </c>
      <c r="D300" s="677"/>
    </row>
    <row r="301" spans="1:4">
      <c r="A301">
        <v>18230891</v>
      </c>
      <c r="B301" t="s">
        <v>967</v>
      </c>
      <c r="C301" s="82">
        <v>36163528</v>
      </c>
      <c r="D301" s="677"/>
    </row>
    <row r="302" spans="1:4">
      <c r="A302">
        <v>18230971</v>
      </c>
      <c r="B302" t="s">
        <v>1471</v>
      </c>
      <c r="C302" s="82">
        <v>2749643.08</v>
      </c>
      <c r="D302" s="677"/>
    </row>
    <row r="303" spans="1:4">
      <c r="A303">
        <v>18230981</v>
      </c>
      <c r="B303" t="s">
        <v>970</v>
      </c>
      <c r="C303" s="82">
        <v>-36163528</v>
      </c>
      <c r="D303" s="677"/>
    </row>
    <row r="304" spans="1:4">
      <c r="A304">
        <v>18231051</v>
      </c>
      <c r="B304" t="s">
        <v>2228</v>
      </c>
      <c r="C304" s="82">
        <v>-34827817</v>
      </c>
      <c r="D304" s="677"/>
    </row>
    <row r="305" spans="1:4">
      <c r="A305">
        <v>18231061</v>
      </c>
      <c r="B305" t="s">
        <v>2229</v>
      </c>
      <c r="C305" s="82">
        <v>34827817</v>
      </c>
      <c r="D305" s="677"/>
    </row>
    <row r="306" spans="1:4">
      <c r="A306">
        <v>18231081</v>
      </c>
      <c r="B306" t="s">
        <v>2444</v>
      </c>
      <c r="C306" s="82">
        <v>-25644564</v>
      </c>
      <c r="D306" s="677"/>
    </row>
    <row r="307" spans="1:4">
      <c r="A307">
        <v>18231091</v>
      </c>
      <c r="B307" t="s">
        <v>2445</v>
      </c>
      <c r="C307" s="82">
        <v>25644564</v>
      </c>
      <c r="D307" s="677"/>
    </row>
    <row r="308" spans="1:4">
      <c r="A308">
        <v>18231141</v>
      </c>
      <c r="B308" t="s">
        <v>2708</v>
      </c>
      <c r="C308" s="82">
        <v>-37811937</v>
      </c>
      <c r="D308" s="677"/>
    </row>
    <row r="309" spans="1:4">
      <c r="A309">
        <v>18231151</v>
      </c>
      <c r="B309" t="s">
        <v>2709</v>
      </c>
      <c r="C309" s="82">
        <v>37811937</v>
      </c>
      <c r="D309" s="677"/>
    </row>
    <row r="310" spans="1:4">
      <c r="A310">
        <v>18231161</v>
      </c>
      <c r="B310" t="s">
        <v>3012</v>
      </c>
      <c r="C310" s="82">
        <v>40127111</v>
      </c>
      <c r="D310" s="677"/>
    </row>
    <row r="311" spans="1:4">
      <c r="A311">
        <v>18231171</v>
      </c>
      <c r="B311" t="s">
        <v>3013</v>
      </c>
      <c r="C311" s="82">
        <v>-40127111</v>
      </c>
      <c r="D311" s="677"/>
    </row>
    <row r="312" spans="1:4">
      <c r="A312">
        <v>18231181</v>
      </c>
      <c r="B312" t="s">
        <v>3201</v>
      </c>
      <c r="C312" s="82">
        <v>-2405648</v>
      </c>
      <c r="D312" s="677"/>
    </row>
    <row r="313" spans="1:4">
      <c r="A313">
        <v>18231191</v>
      </c>
      <c r="B313" t="s">
        <v>3202</v>
      </c>
      <c r="C313" s="82">
        <v>2405648</v>
      </c>
      <c r="D313" s="677"/>
    </row>
    <row r="314" spans="1:4">
      <c r="A314">
        <v>18232221</v>
      </c>
      <c r="B314" t="s">
        <v>1608</v>
      </c>
      <c r="C314" s="82">
        <v>198681</v>
      </c>
      <c r="D314" s="677"/>
    </row>
    <row r="315" spans="1:4">
      <c r="A315">
        <v>18232251</v>
      </c>
      <c r="B315" t="s">
        <v>1609</v>
      </c>
      <c r="C315" s="82">
        <v>2142305.36</v>
      </c>
      <c r="D315" s="677"/>
    </row>
    <row r="316" spans="1:4">
      <c r="A316">
        <v>18232261</v>
      </c>
      <c r="B316" t="s">
        <v>1644</v>
      </c>
      <c r="C316" s="82">
        <v>199389.37</v>
      </c>
      <c r="D316" s="677"/>
    </row>
    <row r="317" spans="1:4">
      <c r="A317">
        <v>18232271</v>
      </c>
      <c r="B317" t="s">
        <v>1610</v>
      </c>
      <c r="C317" s="82">
        <v>217146.8</v>
      </c>
      <c r="D317" s="677"/>
    </row>
    <row r="318" spans="1:4">
      <c r="A318">
        <v>18232301</v>
      </c>
      <c r="B318" t="s">
        <v>2523</v>
      </c>
      <c r="C318" s="82">
        <v>71940305.370000005</v>
      </c>
      <c r="D318" s="677"/>
    </row>
    <row r="319" spans="1:4">
      <c r="A319">
        <v>18232311</v>
      </c>
      <c r="B319" t="s">
        <v>2524</v>
      </c>
      <c r="C319" s="82">
        <v>15202524</v>
      </c>
      <c r="D319" s="677"/>
    </row>
    <row r="320" spans="1:4">
      <c r="A320">
        <v>18232321</v>
      </c>
      <c r="B320" t="s">
        <v>2525</v>
      </c>
      <c r="C320" s="82">
        <v>2333333.15</v>
      </c>
      <c r="D320" s="677"/>
    </row>
    <row r="321" spans="1:4">
      <c r="A321">
        <v>18232331</v>
      </c>
      <c r="B321" t="s">
        <v>2536</v>
      </c>
      <c r="C321" s="82">
        <v>4499626.62</v>
      </c>
      <c r="D321" s="677"/>
    </row>
    <row r="322" spans="1:4">
      <c r="A322">
        <v>18233061</v>
      </c>
      <c r="B322" t="s">
        <v>1611</v>
      </c>
      <c r="C322" s="82">
        <v>20000</v>
      </c>
      <c r="D322" s="677"/>
    </row>
    <row r="323" spans="1:4">
      <c r="A323">
        <v>18233091</v>
      </c>
      <c r="B323" t="s">
        <v>1612</v>
      </c>
      <c r="C323" s="82">
        <v>198092.16</v>
      </c>
      <c r="D323" s="677"/>
    </row>
    <row r="324" spans="1:4">
      <c r="A324">
        <v>18235521</v>
      </c>
      <c r="B324" t="s">
        <v>2075</v>
      </c>
      <c r="C324" s="82">
        <v>28443858.879999999</v>
      </c>
      <c r="D324" s="677"/>
    </row>
    <row r="325" spans="1:4">
      <c r="A325">
        <v>18236021</v>
      </c>
      <c r="B325" t="s">
        <v>44</v>
      </c>
      <c r="C325" s="82">
        <v>15256064.07</v>
      </c>
      <c r="D325" s="677"/>
    </row>
    <row r="326" spans="1:4">
      <c r="A326">
        <v>18236031</v>
      </c>
      <c r="B326" t="s">
        <v>45</v>
      </c>
      <c r="C326" s="82">
        <v>2873005.76</v>
      </c>
      <c r="D326" s="677"/>
    </row>
    <row r="327" spans="1:4">
      <c r="A327">
        <v>18236041</v>
      </c>
      <c r="B327" t="s">
        <v>46</v>
      </c>
      <c r="C327" s="82">
        <v>-228709.77</v>
      </c>
      <c r="D327" s="677"/>
    </row>
    <row r="328" spans="1:4">
      <c r="A328">
        <v>18236051</v>
      </c>
      <c r="B328" t="s">
        <v>1284</v>
      </c>
      <c r="C328" s="82">
        <v>107024.51</v>
      </c>
      <c r="D328" s="677"/>
    </row>
    <row r="329" spans="1:4">
      <c r="A329">
        <v>18236061</v>
      </c>
      <c r="B329" t="s">
        <v>349</v>
      </c>
      <c r="C329" s="82">
        <v>1031542.85</v>
      </c>
      <c r="D329" s="677"/>
    </row>
    <row r="330" spans="1:4">
      <c r="A330">
        <v>18236071</v>
      </c>
      <c r="B330" t="s">
        <v>350</v>
      </c>
      <c r="C330" s="82">
        <v>671052.84</v>
      </c>
      <c r="D330" s="677"/>
    </row>
    <row r="331" spans="1:4">
      <c r="A331">
        <v>18236091</v>
      </c>
      <c r="B331" t="s">
        <v>1472</v>
      </c>
      <c r="C331" s="82">
        <v>-102670.3</v>
      </c>
      <c r="D331" s="677"/>
    </row>
    <row r="332" spans="1:4">
      <c r="A332">
        <v>18236101</v>
      </c>
      <c r="B332" t="s">
        <v>1509</v>
      </c>
      <c r="C332" s="82">
        <v>3769772.47</v>
      </c>
      <c r="D332" s="677"/>
    </row>
    <row r="333" spans="1:4">
      <c r="A333">
        <v>18236111</v>
      </c>
      <c r="B333" t="s">
        <v>3039</v>
      </c>
      <c r="C333" s="82">
        <v>35059.58</v>
      </c>
      <c r="D333" s="677"/>
    </row>
    <row r="334" spans="1:4">
      <c r="A334">
        <v>18237112</v>
      </c>
      <c r="B334" t="s">
        <v>677</v>
      </c>
      <c r="C334" s="82">
        <v>279321.2</v>
      </c>
      <c r="D334" s="677"/>
    </row>
    <row r="335" spans="1:4">
      <c r="A335">
        <v>18237122</v>
      </c>
      <c r="B335" t="s">
        <v>1018</v>
      </c>
      <c r="C335" s="82">
        <v>169602.13</v>
      </c>
      <c r="D335" s="677"/>
    </row>
    <row r="336" spans="1:4">
      <c r="A336">
        <v>18237132</v>
      </c>
      <c r="B336" t="s">
        <v>58</v>
      </c>
      <c r="C336" s="82">
        <v>133750.43</v>
      </c>
      <c r="D336" s="677"/>
    </row>
    <row r="337" spans="1:4">
      <c r="A337">
        <v>18237142</v>
      </c>
      <c r="B337" t="s">
        <v>59</v>
      </c>
      <c r="C337" s="82">
        <v>53995.63</v>
      </c>
      <c r="D337" s="677"/>
    </row>
    <row r="338" spans="1:4">
      <c r="A338">
        <v>18237152</v>
      </c>
      <c r="B338" t="s">
        <v>345</v>
      </c>
      <c r="C338" s="82">
        <v>67987.45</v>
      </c>
      <c r="D338" s="677"/>
    </row>
    <row r="339" spans="1:4">
      <c r="A339">
        <v>18238031</v>
      </c>
      <c r="B339" t="s">
        <v>2856</v>
      </c>
      <c r="C339" s="82">
        <v>-1444492.17</v>
      </c>
      <c r="D339" s="677"/>
    </row>
    <row r="340" spans="1:4">
      <c r="A340">
        <v>18238032</v>
      </c>
      <c r="B340" t="s">
        <v>2856</v>
      </c>
      <c r="C340" s="82">
        <v>-1033621.19</v>
      </c>
    </row>
    <row r="341" spans="1:4">
      <c r="A341">
        <v>18238041</v>
      </c>
      <c r="B341" t="s">
        <v>2857</v>
      </c>
      <c r="C341" s="82">
        <v>25846138</v>
      </c>
      <c r="D341" s="677"/>
    </row>
    <row r="342" spans="1:4">
      <c r="A342">
        <v>18238042</v>
      </c>
      <c r="B342" t="s">
        <v>2858</v>
      </c>
      <c r="C342" s="82">
        <v>7633643</v>
      </c>
    </row>
    <row r="343" spans="1:4">
      <c r="A343">
        <v>18238141</v>
      </c>
      <c r="B343" t="s">
        <v>3081</v>
      </c>
      <c r="C343" s="82">
        <v>29256077.969999999</v>
      </c>
    </row>
    <row r="344" spans="1:4">
      <c r="A344">
        <v>18238142</v>
      </c>
      <c r="B344" t="s">
        <v>3080</v>
      </c>
      <c r="C344" s="82">
        <v>47759894.75</v>
      </c>
    </row>
    <row r="345" spans="1:4">
      <c r="A345">
        <v>18238151</v>
      </c>
      <c r="B345" t="s">
        <v>2958</v>
      </c>
      <c r="C345" s="82">
        <v>12524149.68</v>
      </c>
      <c r="D345" s="677"/>
    </row>
    <row r="346" spans="1:4">
      <c r="A346">
        <v>18238152</v>
      </c>
      <c r="B346" t="s">
        <v>2872</v>
      </c>
      <c r="C346" s="82">
        <v>12289432.119999999</v>
      </c>
      <c r="D346" s="677"/>
    </row>
    <row r="347" spans="1:4">
      <c r="A347">
        <v>18238161</v>
      </c>
      <c r="B347" t="s">
        <v>2855</v>
      </c>
      <c r="C347" s="82">
        <v>123758.42</v>
      </c>
      <c r="D347" s="677"/>
    </row>
    <row r="348" spans="1:4">
      <c r="A348">
        <v>18238162</v>
      </c>
      <c r="B348" t="s">
        <v>3164</v>
      </c>
      <c r="C348" s="82">
        <v>433699.93</v>
      </c>
      <c r="D348" s="677"/>
    </row>
    <row r="349" spans="1:4">
      <c r="A349">
        <v>18238171</v>
      </c>
      <c r="B349" t="s">
        <v>3059</v>
      </c>
      <c r="C349" s="82">
        <v>209618.78</v>
      </c>
    </row>
    <row r="350" spans="1:4">
      <c r="A350">
        <v>18238172</v>
      </c>
      <c r="B350" t="s">
        <v>2873</v>
      </c>
      <c r="C350" s="82">
        <v>195197.34</v>
      </c>
    </row>
    <row r="351" spans="1:4">
      <c r="A351">
        <v>18238181</v>
      </c>
      <c r="B351" t="s">
        <v>3008</v>
      </c>
      <c r="C351" s="82">
        <v>1350675.98</v>
      </c>
    </row>
    <row r="352" spans="1:4">
      <c r="A352">
        <v>18238191</v>
      </c>
      <c r="B352" t="s">
        <v>3009</v>
      </c>
      <c r="C352" s="82">
        <v>2344223.21</v>
      </c>
      <c r="D352" s="677"/>
    </row>
    <row r="353" spans="1:4">
      <c r="A353">
        <v>18238211</v>
      </c>
      <c r="B353" t="s">
        <v>3000</v>
      </c>
      <c r="C353" s="82">
        <v>24389.49</v>
      </c>
      <c r="D353" s="677"/>
    </row>
    <row r="354" spans="1:4">
      <c r="A354">
        <v>18238221</v>
      </c>
      <c r="B354" t="s">
        <v>3001</v>
      </c>
      <c r="C354" s="82">
        <v>41011.69</v>
      </c>
      <c r="D354" s="677"/>
    </row>
    <row r="355" spans="1:4">
      <c r="A355">
        <v>18238311</v>
      </c>
      <c r="B355" t="s">
        <v>2959</v>
      </c>
      <c r="C355" s="82">
        <v>20341901.760000002</v>
      </c>
    </row>
    <row r="356" spans="1:4">
      <c r="A356">
        <v>18238321</v>
      </c>
      <c r="B356" t="s">
        <v>2960</v>
      </c>
      <c r="C356" s="82">
        <v>2356728.9</v>
      </c>
      <c r="D356" s="677"/>
    </row>
    <row r="357" spans="1:4">
      <c r="A357">
        <v>18238331</v>
      </c>
      <c r="B357" t="s">
        <v>2965</v>
      </c>
      <c r="C357" s="82">
        <v>9254429.7200000007</v>
      </c>
      <c r="D357" s="677"/>
    </row>
    <row r="358" spans="1:4">
      <c r="A358">
        <v>18239001</v>
      </c>
      <c r="B358" t="s">
        <v>1910</v>
      </c>
      <c r="C358" s="82">
        <v>96744945.049999997</v>
      </c>
      <c r="D358" s="677"/>
    </row>
    <row r="359" spans="1:4">
      <c r="A359">
        <v>18239002</v>
      </c>
      <c r="B359" t="s">
        <v>1911</v>
      </c>
      <c r="C359" s="82">
        <v>31544487.260000002</v>
      </c>
      <c r="D359" s="677"/>
    </row>
    <row r="360" spans="1:4">
      <c r="A360">
        <v>18239011</v>
      </c>
      <c r="B360" t="s">
        <v>592</v>
      </c>
      <c r="C360" s="82">
        <v>3046970.83</v>
      </c>
    </row>
    <row r="361" spans="1:4">
      <c r="A361">
        <v>18239012</v>
      </c>
      <c r="B361" t="s">
        <v>593</v>
      </c>
      <c r="C361" s="82">
        <v>1208747.83</v>
      </c>
    </row>
    <row r="362" spans="1:4">
      <c r="A362">
        <v>18239021</v>
      </c>
      <c r="B362" t="s">
        <v>1912</v>
      </c>
      <c r="C362" s="82">
        <v>22076934.280000001</v>
      </c>
      <c r="D362" s="677"/>
    </row>
    <row r="363" spans="1:4">
      <c r="A363">
        <v>18239022</v>
      </c>
      <c r="B363" t="s">
        <v>1913</v>
      </c>
      <c r="C363" s="82">
        <v>8475053.6899999995</v>
      </c>
      <c r="D363" s="677"/>
    </row>
    <row r="364" spans="1:4">
      <c r="A364">
        <v>18239031</v>
      </c>
      <c r="B364" t="s">
        <v>945</v>
      </c>
      <c r="C364" s="82">
        <v>-121868850.16</v>
      </c>
      <c r="D364" s="677"/>
    </row>
    <row r="365" spans="1:4">
      <c r="A365">
        <v>18239032</v>
      </c>
      <c r="B365" t="s">
        <v>946</v>
      </c>
      <c r="C365" s="82">
        <v>-41228288.780000001</v>
      </c>
      <c r="D365" s="677"/>
    </row>
    <row r="366" spans="1:4">
      <c r="A366">
        <v>18239061</v>
      </c>
      <c r="B366" t="s">
        <v>1721</v>
      </c>
      <c r="C366" s="82">
        <v>806180</v>
      </c>
    </row>
    <row r="367" spans="1:4">
      <c r="A367">
        <v>18239092</v>
      </c>
      <c r="B367" t="s">
        <v>3070</v>
      </c>
      <c r="C367" s="82">
        <v>60296.99</v>
      </c>
      <c r="D367" s="677"/>
    </row>
    <row r="368" spans="1:4">
      <c r="A368">
        <v>18400013</v>
      </c>
      <c r="B368" t="s">
        <v>1743</v>
      </c>
      <c r="C368" s="82">
        <v>152175.24</v>
      </c>
      <c r="D368" s="677"/>
    </row>
    <row r="369" spans="1:4">
      <c r="A369">
        <v>18400123</v>
      </c>
      <c r="B369" t="s">
        <v>1744</v>
      </c>
      <c r="C369" s="82">
        <v>-71446.740000000005</v>
      </c>
      <c r="D369" s="677"/>
    </row>
    <row r="370" spans="1:4">
      <c r="A370">
        <v>18400143</v>
      </c>
      <c r="B370" t="s">
        <v>1745</v>
      </c>
      <c r="C370" s="82">
        <v>-68527.64</v>
      </c>
      <c r="D370" s="677"/>
    </row>
    <row r="371" spans="1:4">
      <c r="A371">
        <v>18400433</v>
      </c>
      <c r="B371" t="s">
        <v>3040</v>
      </c>
      <c r="C371" s="82">
        <v>-11714.72</v>
      </c>
    </row>
    <row r="372" spans="1:4">
      <c r="A372">
        <v>18400483</v>
      </c>
      <c r="B372" t="s">
        <v>664</v>
      </c>
      <c r="C372" s="82">
        <v>-169429.07</v>
      </c>
    </row>
    <row r="373" spans="1:4">
      <c r="A373">
        <v>18500003</v>
      </c>
      <c r="B373" t="s">
        <v>704</v>
      </c>
      <c r="C373" s="82">
        <v>28236.48</v>
      </c>
    </row>
    <row r="374" spans="1:4">
      <c r="A374">
        <v>18600013</v>
      </c>
      <c r="B374" t="s">
        <v>1351</v>
      </c>
      <c r="C374" s="82">
        <v>994835.63</v>
      </c>
    </row>
    <row r="375" spans="1:4">
      <c r="A375">
        <v>18600053</v>
      </c>
      <c r="B375" t="s">
        <v>1352</v>
      </c>
      <c r="C375" s="82">
        <v>3769582.28</v>
      </c>
    </row>
    <row r="376" spans="1:4">
      <c r="A376">
        <v>18600091</v>
      </c>
      <c r="B376" t="s">
        <v>2307</v>
      </c>
      <c r="C376" s="82">
        <v>6999.89</v>
      </c>
      <c r="D376" s="677"/>
    </row>
    <row r="377" spans="1:4">
      <c r="A377">
        <v>18600122</v>
      </c>
      <c r="B377" t="s">
        <v>1688</v>
      </c>
      <c r="C377">
        <v>-415.06</v>
      </c>
      <c r="D377" s="677"/>
    </row>
    <row r="378" spans="1:4">
      <c r="A378">
        <v>18600123</v>
      </c>
      <c r="B378" t="s">
        <v>256</v>
      </c>
      <c r="C378">
        <v>366.47</v>
      </c>
      <c r="D378" s="677"/>
    </row>
    <row r="379" spans="1:4">
      <c r="A379">
        <v>18600143</v>
      </c>
      <c r="B379" t="s">
        <v>3168</v>
      </c>
      <c r="C379" s="82">
        <v>26249.99</v>
      </c>
      <c r="D379" s="677"/>
    </row>
    <row r="380" spans="1:4">
      <c r="A380">
        <v>18600291</v>
      </c>
      <c r="B380" t="s">
        <v>3076</v>
      </c>
      <c r="C380" s="82">
        <v>12399.37</v>
      </c>
      <c r="D380" s="677"/>
    </row>
    <row r="381" spans="1:4">
      <c r="A381">
        <v>18600403</v>
      </c>
      <c r="B381" t="s">
        <v>2771</v>
      </c>
      <c r="C381" s="82">
        <v>1204912.49</v>
      </c>
    </row>
    <row r="382" spans="1:4">
      <c r="A382">
        <v>18600512</v>
      </c>
      <c r="B382" t="s">
        <v>2589</v>
      </c>
      <c r="C382" s="82">
        <v>64126260.469999999</v>
      </c>
    </row>
    <row r="383" spans="1:4">
      <c r="A383">
        <v>18600561</v>
      </c>
      <c r="B383" t="s">
        <v>1158</v>
      </c>
      <c r="C383" s="82">
        <v>8110328</v>
      </c>
      <c r="D383" s="677"/>
    </row>
    <row r="384" spans="1:4">
      <c r="A384">
        <v>18600571</v>
      </c>
      <c r="B384" t="s">
        <v>1441</v>
      </c>
      <c r="C384" s="82">
        <v>59721408.640000001</v>
      </c>
      <c r="D384" s="677"/>
    </row>
    <row r="385" spans="1:4">
      <c r="A385">
        <v>18600573</v>
      </c>
      <c r="B385" t="s">
        <v>3179</v>
      </c>
      <c r="C385" s="82">
        <v>4885918</v>
      </c>
      <c r="D385" s="677"/>
    </row>
    <row r="386" spans="1:4">
      <c r="A386">
        <v>18600751</v>
      </c>
      <c r="B386" t="s">
        <v>2393</v>
      </c>
      <c r="C386" s="82">
        <v>2572743.77</v>
      </c>
      <c r="D386" s="677"/>
    </row>
    <row r="387" spans="1:4">
      <c r="A387">
        <v>18600761</v>
      </c>
      <c r="B387" t="s">
        <v>2394</v>
      </c>
      <c r="C387" s="82">
        <v>1102322.26</v>
      </c>
      <c r="D387" s="677"/>
    </row>
    <row r="388" spans="1:4">
      <c r="A388">
        <v>18600771</v>
      </c>
      <c r="B388" t="s">
        <v>2563</v>
      </c>
      <c r="C388" s="82">
        <v>2656356.65</v>
      </c>
      <c r="D388" s="677"/>
    </row>
    <row r="389" spans="1:4">
      <c r="A389">
        <v>18600781</v>
      </c>
      <c r="B389" t="s">
        <v>2564</v>
      </c>
      <c r="C389" s="82">
        <v>1408046.14</v>
      </c>
      <c r="D389" s="677"/>
    </row>
    <row r="390" spans="1:4">
      <c r="A390">
        <v>18600923</v>
      </c>
      <c r="B390" t="s">
        <v>2402</v>
      </c>
      <c r="C390">
        <v>677.95</v>
      </c>
      <c r="D390" s="677"/>
    </row>
    <row r="391" spans="1:4">
      <c r="A391">
        <v>18600941</v>
      </c>
      <c r="B391" t="s">
        <v>3104</v>
      </c>
      <c r="C391" s="82">
        <v>48330.559999999998</v>
      </c>
      <c r="D391" s="677"/>
    </row>
    <row r="392" spans="1:4">
      <c r="A392">
        <v>18600943</v>
      </c>
      <c r="B392" t="s">
        <v>3105</v>
      </c>
      <c r="C392" s="82">
        <v>420719.9</v>
      </c>
      <c r="D392" s="677"/>
    </row>
    <row r="393" spans="1:4">
      <c r="A393">
        <v>18601013</v>
      </c>
      <c r="B393" t="s">
        <v>3207</v>
      </c>
      <c r="C393" s="82">
        <v>112637.5</v>
      </c>
      <c r="D393" s="677"/>
    </row>
    <row r="394" spans="1:4">
      <c r="A394">
        <v>18601021</v>
      </c>
      <c r="B394" t="s">
        <v>2824</v>
      </c>
      <c r="C394" s="82">
        <v>687614.16</v>
      </c>
      <c r="D394" s="677"/>
    </row>
    <row r="395" spans="1:4">
      <c r="A395">
        <v>18601173</v>
      </c>
      <c r="B395" t="s">
        <v>3006</v>
      </c>
      <c r="C395" s="82">
        <v>162853.93</v>
      </c>
      <c r="D395" s="677"/>
    </row>
    <row r="396" spans="1:4">
      <c r="A396">
        <v>18601502</v>
      </c>
      <c r="B396" t="s">
        <v>2773</v>
      </c>
      <c r="C396" s="82">
        <v>174742.64</v>
      </c>
      <c r="D396" s="677"/>
    </row>
    <row r="397" spans="1:4">
      <c r="A397">
        <v>18603003</v>
      </c>
      <c r="B397" t="s">
        <v>3103</v>
      </c>
      <c r="C397" s="82">
        <v>2730857.1</v>
      </c>
      <c r="D397" s="677"/>
    </row>
    <row r="398" spans="1:4">
      <c r="A398">
        <v>18603011</v>
      </c>
      <c r="B398" t="s">
        <v>3054</v>
      </c>
      <c r="C398" s="82">
        <v>2140064.2400000002</v>
      </c>
      <c r="D398" s="677"/>
    </row>
    <row r="399" spans="1:4">
      <c r="A399">
        <v>18603021</v>
      </c>
      <c r="B399" t="s">
        <v>3077</v>
      </c>
      <c r="C399" s="82">
        <v>6350723.0800000001</v>
      </c>
      <c r="D399" s="677"/>
    </row>
    <row r="400" spans="1:4">
      <c r="A400">
        <v>18603031</v>
      </c>
      <c r="B400" t="s">
        <v>3047</v>
      </c>
      <c r="C400" s="82">
        <v>2201598.63</v>
      </c>
      <c r="D400" s="677"/>
    </row>
    <row r="401" spans="1:4">
      <c r="A401">
        <v>18603041</v>
      </c>
      <c r="B401" t="s">
        <v>3078</v>
      </c>
      <c r="C401" s="82">
        <v>1076870.5</v>
      </c>
      <c r="D401" s="677"/>
    </row>
    <row r="402" spans="1:4">
      <c r="A402">
        <v>18603051</v>
      </c>
      <c r="B402" t="s">
        <v>3082</v>
      </c>
      <c r="C402" s="82">
        <v>1142882.6399999999</v>
      </c>
      <c r="D402" s="677"/>
    </row>
    <row r="403" spans="1:4">
      <c r="A403">
        <v>18603061</v>
      </c>
      <c r="B403" t="s">
        <v>3222</v>
      </c>
      <c r="C403" s="82">
        <v>44258.53</v>
      </c>
      <c r="D403" s="677"/>
    </row>
    <row r="404" spans="1:4">
      <c r="A404">
        <v>18603071</v>
      </c>
      <c r="B404" t="s">
        <v>3208</v>
      </c>
      <c r="C404" s="82">
        <v>462146.95</v>
      </c>
      <c r="D404" s="677"/>
    </row>
    <row r="405" spans="1:4">
      <c r="A405">
        <v>18603072</v>
      </c>
      <c r="B405" t="s">
        <v>3223</v>
      </c>
      <c r="C405" s="82">
        <v>1346917.5</v>
      </c>
      <c r="D405" s="677"/>
    </row>
    <row r="406" spans="1:4">
      <c r="A406">
        <v>18603081</v>
      </c>
      <c r="B406" t="s">
        <v>3233</v>
      </c>
      <c r="C406" s="82">
        <v>10000</v>
      </c>
      <c r="D406" s="677"/>
    </row>
    <row r="407" spans="1:4">
      <c r="A407">
        <v>18603091</v>
      </c>
      <c r="B407" t="s">
        <v>3234</v>
      </c>
      <c r="C407" s="82">
        <v>12500</v>
      </c>
      <c r="D407" s="677"/>
    </row>
    <row r="408" spans="1:4">
      <c r="A408">
        <v>18605011</v>
      </c>
      <c r="B408" t="s">
        <v>3182</v>
      </c>
      <c r="C408" s="82">
        <v>2350167.16</v>
      </c>
      <c r="D408" s="677"/>
    </row>
    <row r="409" spans="1:4">
      <c r="A409">
        <v>18605021</v>
      </c>
      <c r="B409" t="s">
        <v>3235</v>
      </c>
      <c r="C409" s="82">
        <v>411802.37</v>
      </c>
      <c r="D409" s="677"/>
    </row>
    <row r="410" spans="1:4">
      <c r="A410">
        <v>18608001</v>
      </c>
      <c r="B410" t="s">
        <v>1613</v>
      </c>
      <c r="C410" s="82">
        <v>404497.63</v>
      </c>
      <c r="D410" s="677"/>
    </row>
    <row r="411" spans="1:4">
      <c r="A411">
        <v>18608002</v>
      </c>
      <c r="B411" t="s">
        <v>3088</v>
      </c>
      <c r="C411" s="82">
        <v>153869.76000000001</v>
      </c>
      <c r="D411" s="677"/>
    </row>
    <row r="412" spans="1:4">
      <c r="A412">
        <v>18608011</v>
      </c>
      <c r="B412" t="s">
        <v>1614</v>
      </c>
      <c r="C412" s="82">
        <v>347606.7</v>
      </c>
      <c r="D412" s="677"/>
    </row>
    <row r="413" spans="1:4">
      <c r="A413">
        <v>18608012</v>
      </c>
      <c r="B413" t="s">
        <v>3084</v>
      </c>
      <c r="C413" s="82">
        <v>219526.17</v>
      </c>
      <c r="D413" s="677"/>
    </row>
    <row r="414" spans="1:4">
      <c r="A414">
        <v>18608021</v>
      </c>
      <c r="B414" t="s">
        <v>1615</v>
      </c>
      <c r="C414" s="82">
        <v>2254508.17</v>
      </c>
      <c r="D414" s="677"/>
    </row>
    <row r="415" spans="1:4">
      <c r="A415">
        <v>18608031</v>
      </c>
      <c r="B415" t="s">
        <v>1616</v>
      </c>
      <c r="C415" s="82">
        <v>50000</v>
      </c>
      <c r="D415" s="677"/>
    </row>
    <row r="416" spans="1:4">
      <c r="A416">
        <v>18608041</v>
      </c>
      <c r="B416" t="s">
        <v>1627</v>
      </c>
      <c r="C416" s="82">
        <v>2133202</v>
      </c>
      <c r="D416" s="677"/>
    </row>
    <row r="417" spans="1:4">
      <c r="A417">
        <v>18608051</v>
      </c>
      <c r="B417" t="s">
        <v>1617</v>
      </c>
      <c r="C417" s="82">
        <v>2878949.83</v>
      </c>
    </row>
    <row r="418" spans="1:4">
      <c r="A418">
        <v>18608062</v>
      </c>
      <c r="B418" t="s">
        <v>511</v>
      </c>
      <c r="C418" s="82">
        <v>-50267724.640000001</v>
      </c>
    </row>
    <row r="419" spans="1:4">
      <c r="A419">
        <v>18608081</v>
      </c>
      <c r="B419" t="s">
        <v>1618</v>
      </c>
      <c r="C419" s="82">
        <v>659654.59</v>
      </c>
      <c r="D419" s="677"/>
    </row>
    <row r="420" spans="1:4">
      <c r="A420">
        <v>18608111</v>
      </c>
      <c r="B420" t="s">
        <v>1619</v>
      </c>
      <c r="C420" s="82">
        <v>250000</v>
      </c>
      <c r="D420" s="677"/>
    </row>
    <row r="421" spans="1:4">
      <c r="A421">
        <v>18608112</v>
      </c>
      <c r="B421" t="s">
        <v>1628</v>
      </c>
      <c r="C421" s="82">
        <v>38800463.350000001</v>
      </c>
      <c r="D421" s="677"/>
    </row>
    <row r="422" spans="1:4">
      <c r="A422">
        <v>18608141</v>
      </c>
      <c r="B422" t="s">
        <v>1592</v>
      </c>
      <c r="C422" s="82">
        <v>224879.76</v>
      </c>
      <c r="D422" s="677"/>
    </row>
    <row r="423" spans="1:4">
      <c r="A423">
        <v>18608151</v>
      </c>
      <c r="B423" t="s">
        <v>1645</v>
      </c>
      <c r="C423" s="82">
        <v>75000</v>
      </c>
      <c r="D423" s="677"/>
    </row>
    <row r="424" spans="1:4">
      <c r="A424">
        <v>18608171</v>
      </c>
      <c r="B424" t="s">
        <v>2753</v>
      </c>
      <c r="C424" s="82">
        <v>212588.68</v>
      </c>
      <c r="D424" s="677"/>
    </row>
    <row r="425" spans="1:4">
      <c r="A425">
        <v>18608181</v>
      </c>
      <c r="B425" t="s">
        <v>2300</v>
      </c>
      <c r="C425" s="82">
        <v>50000</v>
      </c>
      <c r="D425" s="677"/>
    </row>
    <row r="426" spans="1:4">
      <c r="A426">
        <v>18608191</v>
      </c>
      <c r="B426" t="s">
        <v>2308</v>
      </c>
      <c r="C426" s="82">
        <v>400495.47</v>
      </c>
      <c r="D426" s="677"/>
    </row>
    <row r="427" spans="1:4">
      <c r="A427">
        <v>18608211</v>
      </c>
      <c r="B427" t="s">
        <v>2754</v>
      </c>
      <c r="C427" s="82">
        <v>111880.23</v>
      </c>
      <c r="D427" s="677"/>
    </row>
    <row r="428" spans="1:4">
      <c r="A428">
        <v>18608212</v>
      </c>
      <c r="B428" t="s">
        <v>1629</v>
      </c>
      <c r="C428" s="82">
        <v>1460480.9</v>
      </c>
      <c r="D428" s="677"/>
    </row>
    <row r="429" spans="1:4">
      <c r="A429">
        <v>18608221</v>
      </c>
      <c r="B429" t="s">
        <v>2463</v>
      </c>
      <c r="C429" s="82">
        <v>140859.12</v>
      </c>
      <c r="D429" s="677"/>
    </row>
    <row r="430" spans="1:4">
      <c r="A430">
        <v>18608231</v>
      </c>
      <c r="B430" t="s">
        <v>2570</v>
      </c>
      <c r="C430" s="82">
        <v>236345.99</v>
      </c>
      <c r="D430" s="677"/>
    </row>
    <row r="431" spans="1:4">
      <c r="A431">
        <v>18608241</v>
      </c>
      <c r="B431" t="s">
        <v>2464</v>
      </c>
      <c r="C431" s="82">
        <v>96000</v>
      </c>
      <c r="D431" s="677"/>
    </row>
    <row r="432" spans="1:4">
      <c r="A432">
        <v>18608312</v>
      </c>
      <c r="B432" t="s">
        <v>1630</v>
      </c>
      <c r="C432" s="82">
        <v>3949045.03</v>
      </c>
      <c r="D432" s="677"/>
    </row>
    <row r="433" spans="1:4">
      <c r="A433">
        <v>18608412</v>
      </c>
      <c r="B433" t="s">
        <v>2726</v>
      </c>
      <c r="C433" s="82">
        <v>2651381.7400000002</v>
      </c>
      <c r="D433" s="677"/>
    </row>
    <row r="434" spans="1:4">
      <c r="A434">
        <v>18608612</v>
      </c>
      <c r="B434" t="s">
        <v>1631</v>
      </c>
      <c r="C434" s="82">
        <v>776531.8</v>
      </c>
      <c r="D434" s="677"/>
    </row>
    <row r="435" spans="1:4">
      <c r="A435">
        <v>18608712</v>
      </c>
      <c r="B435" t="s">
        <v>1632</v>
      </c>
      <c r="C435" s="82">
        <v>5358520.29</v>
      </c>
      <c r="D435" s="677"/>
    </row>
    <row r="436" spans="1:4">
      <c r="A436">
        <v>18608752</v>
      </c>
      <c r="B436" t="s">
        <v>1633</v>
      </c>
      <c r="C436" s="82">
        <v>935530</v>
      </c>
    </row>
    <row r="437" spans="1:4">
      <c r="A437">
        <v>18608772</v>
      </c>
      <c r="B437" t="s">
        <v>2941</v>
      </c>
      <c r="C437" s="82">
        <v>-3488999.1</v>
      </c>
      <c r="D437" s="677"/>
    </row>
    <row r="438" spans="1:4">
      <c r="A438">
        <v>18608782</v>
      </c>
      <c r="B438" t="s">
        <v>2942</v>
      </c>
      <c r="C438" s="82">
        <v>-801550.75</v>
      </c>
      <c r="D438" s="677"/>
    </row>
    <row r="439" spans="1:4">
      <c r="A439">
        <v>18608792</v>
      </c>
      <c r="B439" t="s">
        <v>2943</v>
      </c>
      <c r="C439" s="82">
        <v>-160310.15</v>
      </c>
      <c r="D439" s="677"/>
    </row>
    <row r="440" spans="1:4">
      <c r="A440">
        <v>18609312</v>
      </c>
      <c r="B440" t="s">
        <v>2717</v>
      </c>
      <c r="C440" s="82">
        <v>12405154.710000001</v>
      </c>
      <c r="D440" s="677"/>
    </row>
    <row r="441" spans="1:4">
      <c r="A441">
        <v>18609422</v>
      </c>
      <c r="B441" t="s">
        <v>2480</v>
      </c>
      <c r="C441" s="82">
        <v>22056206.390000001</v>
      </c>
      <c r="D441" s="677"/>
    </row>
    <row r="442" spans="1:4">
      <c r="A442">
        <v>18609432</v>
      </c>
      <c r="B442" t="s">
        <v>2725</v>
      </c>
      <c r="C442" s="82">
        <v>5073998.8</v>
      </c>
      <c r="D442" s="677"/>
    </row>
    <row r="443" spans="1:4">
      <c r="A443">
        <v>18609532</v>
      </c>
      <c r="B443" t="s">
        <v>1634</v>
      </c>
      <c r="C443" s="82">
        <v>231369.84</v>
      </c>
      <c r="D443" s="677"/>
    </row>
    <row r="444" spans="1:4">
      <c r="A444">
        <v>18609542</v>
      </c>
      <c r="B444" t="s">
        <v>1019</v>
      </c>
      <c r="C444" s="82">
        <v>1243523.8799999999</v>
      </c>
      <c r="D444" s="677"/>
    </row>
    <row r="445" spans="1:4">
      <c r="A445">
        <v>18609572</v>
      </c>
      <c r="B445" t="s">
        <v>2476</v>
      </c>
      <c r="C445" s="82">
        <v>609250</v>
      </c>
    </row>
    <row r="446" spans="1:4">
      <c r="A446">
        <v>18609582</v>
      </c>
      <c r="B446" t="s">
        <v>2477</v>
      </c>
      <c r="C446" s="82">
        <v>1919341.5</v>
      </c>
      <c r="D446" s="677"/>
    </row>
    <row r="447" spans="1:4">
      <c r="A447">
        <v>18609592</v>
      </c>
      <c r="B447" t="s">
        <v>2478</v>
      </c>
      <c r="C447" s="82">
        <v>3299692.33</v>
      </c>
      <c r="D447" s="677"/>
    </row>
    <row r="448" spans="1:4">
      <c r="A448">
        <v>18609602</v>
      </c>
      <c r="B448" t="s">
        <v>2479</v>
      </c>
      <c r="C448" s="82">
        <v>236796.87</v>
      </c>
      <c r="D448" s="677"/>
    </row>
    <row r="449" spans="1:4">
      <c r="A449">
        <v>18609622</v>
      </c>
      <c r="B449" t="s">
        <v>2481</v>
      </c>
      <c r="C449" s="82">
        <v>1300000</v>
      </c>
      <c r="D449" s="677"/>
    </row>
    <row r="450" spans="1:4">
      <c r="A450">
        <v>18609642</v>
      </c>
      <c r="B450" t="s">
        <v>2483</v>
      </c>
      <c r="C450" s="82">
        <v>2445223.31</v>
      </c>
      <c r="D450" s="677"/>
    </row>
    <row r="451" spans="1:4">
      <c r="A451">
        <v>18609652</v>
      </c>
      <c r="B451" t="s">
        <v>2484</v>
      </c>
      <c r="C451" s="82">
        <v>2050000</v>
      </c>
      <c r="D451" s="677"/>
    </row>
    <row r="452" spans="1:4">
      <c r="A452">
        <v>18609662</v>
      </c>
      <c r="B452" t="s">
        <v>2485</v>
      </c>
      <c r="C452" s="82">
        <v>519371.25</v>
      </c>
      <c r="D452" s="677"/>
    </row>
    <row r="453" spans="1:4">
      <c r="A453">
        <v>18609672</v>
      </c>
      <c r="B453" t="s">
        <v>2486</v>
      </c>
      <c r="C453" s="82">
        <v>200000</v>
      </c>
      <c r="D453" s="677"/>
    </row>
    <row r="454" spans="1:4">
      <c r="A454">
        <v>18609682</v>
      </c>
      <c r="B454" t="s">
        <v>2506</v>
      </c>
      <c r="C454" s="82">
        <v>140000</v>
      </c>
      <c r="D454" s="677"/>
    </row>
    <row r="455" spans="1:4">
      <c r="A455">
        <v>18609692</v>
      </c>
      <c r="B455" t="s">
        <v>2507</v>
      </c>
      <c r="C455" s="82">
        <v>100000</v>
      </c>
      <c r="D455" s="677"/>
    </row>
    <row r="456" spans="1:4">
      <c r="A456">
        <v>18609801</v>
      </c>
      <c r="B456" t="s">
        <v>2385</v>
      </c>
      <c r="C456" s="82">
        <v>163563</v>
      </c>
      <c r="D456" s="677"/>
    </row>
    <row r="457" spans="1:4">
      <c r="A457">
        <v>18609821</v>
      </c>
      <c r="B457" t="s">
        <v>1094</v>
      </c>
      <c r="C457" s="82">
        <v>850764.05</v>
      </c>
      <c r="D457" s="677"/>
    </row>
    <row r="458" spans="1:4">
      <c r="A458">
        <v>18609841</v>
      </c>
      <c r="B458" t="s">
        <v>2605</v>
      </c>
      <c r="C458" s="82">
        <v>1449786</v>
      </c>
      <c r="D458" s="677"/>
    </row>
    <row r="459" spans="1:4">
      <c r="A459">
        <v>18609861</v>
      </c>
      <c r="B459" t="s">
        <v>2386</v>
      </c>
      <c r="C459" s="82">
        <v>1406897.95</v>
      </c>
      <c r="D459" s="677"/>
    </row>
    <row r="460" spans="1:4">
      <c r="A460">
        <v>18630031</v>
      </c>
      <c r="B460" t="s">
        <v>1944</v>
      </c>
      <c r="C460" s="82">
        <v>246243.64</v>
      </c>
      <c r="D460" s="677"/>
    </row>
    <row r="461" spans="1:4">
      <c r="A461">
        <v>18700032</v>
      </c>
      <c r="B461" t="s">
        <v>2526</v>
      </c>
      <c r="C461" s="82">
        <v>316253.37</v>
      </c>
      <c r="D461" s="677"/>
    </row>
    <row r="462" spans="1:4">
      <c r="A462">
        <v>18700041</v>
      </c>
      <c r="B462" t="s">
        <v>2167</v>
      </c>
      <c r="C462" s="82">
        <v>149362.71</v>
      </c>
      <c r="D462" s="677"/>
    </row>
    <row r="463" spans="1:4">
      <c r="A463">
        <v>18700062</v>
      </c>
      <c r="B463" t="s">
        <v>2527</v>
      </c>
      <c r="C463" s="82">
        <v>-1345.49</v>
      </c>
      <c r="D463" s="677"/>
    </row>
    <row r="464" spans="1:4">
      <c r="A464">
        <v>18700071</v>
      </c>
      <c r="B464" t="s">
        <v>2528</v>
      </c>
      <c r="C464">
        <v>451.1</v>
      </c>
      <c r="D464" s="677"/>
    </row>
    <row r="465" spans="1:4">
      <c r="A465">
        <v>18900013</v>
      </c>
      <c r="B465" t="s">
        <v>670</v>
      </c>
      <c r="C465" s="82">
        <v>28294</v>
      </c>
      <c r="D465" s="677"/>
    </row>
    <row r="466" spans="1:4">
      <c r="A466">
        <v>18900173</v>
      </c>
      <c r="B466" t="s">
        <v>530</v>
      </c>
      <c r="C466" s="82">
        <v>1477701.36</v>
      </c>
      <c r="D466" s="677"/>
    </row>
    <row r="467" spans="1:4">
      <c r="A467">
        <v>18900183</v>
      </c>
      <c r="B467" t="s">
        <v>367</v>
      </c>
      <c r="C467" s="82">
        <v>343154.53</v>
      </c>
      <c r="D467" s="677"/>
    </row>
    <row r="468" spans="1:4">
      <c r="A468">
        <v>18900193</v>
      </c>
      <c r="B468" t="s">
        <v>534</v>
      </c>
      <c r="C468" s="82">
        <v>2776800.01</v>
      </c>
      <c r="D468" s="677"/>
    </row>
    <row r="469" spans="1:4">
      <c r="A469">
        <v>18900243</v>
      </c>
      <c r="B469" t="s">
        <v>1886</v>
      </c>
      <c r="C469" s="82">
        <v>11079.23</v>
      </c>
      <c r="D469" s="677"/>
    </row>
    <row r="470" spans="1:4">
      <c r="A470">
        <v>18900253</v>
      </c>
      <c r="B470" t="s">
        <v>1881</v>
      </c>
      <c r="C470" s="82">
        <v>720107.03</v>
      </c>
      <c r="D470" s="677"/>
    </row>
    <row r="471" spans="1:4">
      <c r="A471">
        <v>18900263</v>
      </c>
      <c r="B471" t="s">
        <v>1882</v>
      </c>
      <c r="C471" s="82">
        <v>547221.9</v>
      </c>
      <c r="D471" s="677"/>
    </row>
    <row r="472" spans="1:4">
      <c r="A472">
        <v>18900273</v>
      </c>
      <c r="B472" t="s">
        <v>802</v>
      </c>
      <c r="C472" s="82">
        <v>1675569.05</v>
      </c>
      <c r="D472" s="677"/>
    </row>
    <row r="473" spans="1:4">
      <c r="A473">
        <v>18900283</v>
      </c>
      <c r="B473" t="s">
        <v>555</v>
      </c>
      <c r="C473" s="82">
        <v>511382.43</v>
      </c>
      <c r="D473" s="677"/>
    </row>
    <row r="474" spans="1:4">
      <c r="A474">
        <v>18900293</v>
      </c>
      <c r="B474" t="s">
        <v>403</v>
      </c>
      <c r="C474" s="82">
        <v>7607.38</v>
      </c>
      <c r="D474" s="677"/>
    </row>
    <row r="475" spans="1:4">
      <c r="A475">
        <v>18900303</v>
      </c>
      <c r="B475" t="s">
        <v>812</v>
      </c>
      <c r="C475" s="82">
        <v>17749.53</v>
      </c>
      <c r="D475" s="677"/>
    </row>
    <row r="476" spans="1:4">
      <c r="A476">
        <v>18900323</v>
      </c>
      <c r="B476" t="s">
        <v>667</v>
      </c>
      <c r="C476" s="82">
        <v>458228.68</v>
      </c>
      <c r="D476" s="677"/>
    </row>
    <row r="477" spans="1:4">
      <c r="A477">
        <v>18900353</v>
      </c>
      <c r="B477" t="s">
        <v>1040</v>
      </c>
      <c r="C477" s="82">
        <v>87913.06</v>
      </c>
      <c r="D477" s="677"/>
    </row>
    <row r="478" spans="1:4">
      <c r="A478">
        <v>18900373</v>
      </c>
      <c r="B478" t="s">
        <v>1030</v>
      </c>
      <c r="C478" s="82">
        <v>4170285.56</v>
      </c>
      <c r="D478" s="677"/>
    </row>
    <row r="479" spans="1:4">
      <c r="A479">
        <v>18900383</v>
      </c>
      <c r="B479" t="s">
        <v>1020</v>
      </c>
      <c r="C479" s="82">
        <v>397822.59</v>
      </c>
      <c r="D479" s="677"/>
    </row>
    <row r="480" spans="1:4">
      <c r="A480">
        <v>18900393</v>
      </c>
      <c r="B480" t="s">
        <v>2415</v>
      </c>
      <c r="C480" s="82">
        <v>14618938.380000001</v>
      </c>
      <c r="D480" s="677"/>
    </row>
    <row r="481" spans="1:4">
      <c r="A481">
        <v>18900403</v>
      </c>
      <c r="B481" t="s">
        <v>2718</v>
      </c>
      <c r="C481" s="82">
        <v>174080.51</v>
      </c>
      <c r="D481" s="677"/>
    </row>
    <row r="482" spans="1:4">
      <c r="A482">
        <v>18900413</v>
      </c>
      <c r="B482" t="s">
        <v>2722</v>
      </c>
      <c r="C482" s="82">
        <v>228661.54</v>
      </c>
      <c r="D482" s="677"/>
    </row>
    <row r="483" spans="1:4">
      <c r="A483">
        <v>18900423</v>
      </c>
      <c r="B483" t="s">
        <v>2719</v>
      </c>
      <c r="C483" s="82">
        <v>911434.15</v>
      </c>
      <c r="D483" s="677"/>
    </row>
    <row r="484" spans="1:4">
      <c r="A484">
        <v>18900433</v>
      </c>
      <c r="B484" t="s">
        <v>2826</v>
      </c>
      <c r="C484" s="82">
        <v>4736205.6399999997</v>
      </c>
      <c r="D484" s="677"/>
    </row>
    <row r="485" spans="1:4">
      <c r="A485">
        <v>18900443</v>
      </c>
      <c r="B485" t="s">
        <v>3055</v>
      </c>
      <c r="C485" s="82">
        <v>109684.67</v>
      </c>
    </row>
    <row r="486" spans="1:4">
      <c r="A486">
        <v>18900451</v>
      </c>
      <c r="B486" t="s">
        <v>3116</v>
      </c>
      <c r="C486" s="82">
        <v>37199.03</v>
      </c>
    </row>
    <row r="487" spans="1:4">
      <c r="A487">
        <v>18900452</v>
      </c>
      <c r="B487" t="s">
        <v>3116</v>
      </c>
      <c r="C487" s="82">
        <v>22799.39</v>
      </c>
      <c r="D487" s="677"/>
    </row>
    <row r="488" spans="1:4">
      <c r="A488">
        <v>18900533</v>
      </c>
      <c r="B488" t="s">
        <v>2827</v>
      </c>
      <c r="C488" s="82">
        <v>800427.84</v>
      </c>
      <c r="D488" s="677"/>
    </row>
    <row r="489" spans="1:4">
      <c r="A489">
        <v>19000003</v>
      </c>
      <c r="B489" t="s">
        <v>129</v>
      </c>
      <c r="C489" s="82">
        <v>3538462.79</v>
      </c>
      <c r="D489" s="677"/>
    </row>
    <row r="490" spans="1:4">
      <c r="A490">
        <v>19000013</v>
      </c>
      <c r="B490" t="s">
        <v>762</v>
      </c>
      <c r="C490" s="82">
        <v>2976281.99</v>
      </c>
      <c r="D490" s="677"/>
    </row>
    <row r="491" spans="1:4">
      <c r="A491">
        <v>19000032</v>
      </c>
      <c r="B491" t="s">
        <v>1826</v>
      </c>
      <c r="C491" s="82">
        <v>18813315.91</v>
      </c>
      <c r="D491" s="677"/>
    </row>
    <row r="492" spans="1:4">
      <c r="A492">
        <v>19000042</v>
      </c>
      <c r="B492" t="s">
        <v>1863</v>
      </c>
      <c r="C492" s="82">
        <v>6061838.5300000003</v>
      </c>
      <c r="D492" s="677"/>
    </row>
    <row r="493" spans="1:4">
      <c r="A493">
        <v>19000043</v>
      </c>
      <c r="B493" t="s">
        <v>8</v>
      </c>
      <c r="C493" s="82">
        <v>8273396.6399999997</v>
      </c>
      <c r="D493" s="677"/>
    </row>
    <row r="494" spans="1:4">
      <c r="A494">
        <v>19000081</v>
      </c>
      <c r="B494" t="s">
        <v>1746</v>
      </c>
      <c r="C494" s="82">
        <v>22023879.190000001</v>
      </c>
      <c r="D494" s="677"/>
    </row>
    <row r="495" spans="1:4">
      <c r="A495">
        <v>19000091</v>
      </c>
      <c r="B495" t="s">
        <v>702</v>
      </c>
      <c r="C495" s="82">
        <v>10563559.15</v>
      </c>
      <c r="D495" s="677"/>
    </row>
    <row r="496" spans="1:4">
      <c r="A496">
        <v>19000093</v>
      </c>
      <c r="B496" t="s">
        <v>771</v>
      </c>
      <c r="C496" s="82">
        <v>5223060.37</v>
      </c>
      <c r="D496" s="677"/>
    </row>
    <row r="497" spans="1:4">
      <c r="A497">
        <v>19000103</v>
      </c>
      <c r="B497" t="s">
        <v>3007</v>
      </c>
      <c r="C497" s="82">
        <v>1049516.99</v>
      </c>
      <c r="D497" s="677"/>
    </row>
    <row r="498" spans="1:4">
      <c r="A498">
        <v>19000111</v>
      </c>
      <c r="B498" t="s">
        <v>915</v>
      </c>
      <c r="C498" s="82">
        <v>147354.38</v>
      </c>
    </row>
    <row r="499" spans="1:4">
      <c r="A499">
        <v>19000112</v>
      </c>
      <c r="B499" t="s">
        <v>2060</v>
      </c>
      <c r="C499" s="82">
        <v>43031.43</v>
      </c>
      <c r="D499" s="677"/>
    </row>
    <row r="500" spans="1:4">
      <c r="A500">
        <v>19000122</v>
      </c>
      <c r="B500" t="s">
        <v>2221</v>
      </c>
      <c r="C500" s="82">
        <v>-88962.64</v>
      </c>
      <c r="D500" s="677"/>
    </row>
    <row r="501" spans="1:4">
      <c r="A501">
        <v>19000133</v>
      </c>
      <c r="B501" t="s">
        <v>1060</v>
      </c>
      <c r="C501" s="82">
        <v>13185864.9</v>
      </c>
      <c r="D501" s="677"/>
    </row>
    <row r="502" spans="1:4">
      <c r="A502">
        <v>19000151</v>
      </c>
      <c r="B502" t="s">
        <v>170</v>
      </c>
      <c r="C502" s="82">
        <v>480407.89</v>
      </c>
      <c r="D502" s="677"/>
    </row>
    <row r="503" spans="1:4">
      <c r="A503">
        <v>19000181</v>
      </c>
      <c r="B503" t="s">
        <v>994</v>
      </c>
      <c r="C503" s="82">
        <v>-1147595.49</v>
      </c>
      <c r="D503" s="677"/>
    </row>
    <row r="504" spans="1:4">
      <c r="A504">
        <v>19000193</v>
      </c>
      <c r="B504" t="s">
        <v>2669</v>
      </c>
      <c r="C504" s="82">
        <v>721929.13</v>
      </c>
      <c r="D504" s="677"/>
    </row>
    <row r="505" spans="1:4">
      <c r="A505">
        <v>19000251</v>
      </c>
      <c r="B505" t="s">
        <v>733</v>
      </c>
      <c r="C505" s="82">
        <v>22244.74</v>
      </c>
      <c r="D505" s="677"/>
    </row>
    <row r="506" spans="1:4">
      <c r="A506">
        <v>19000283</v>
      </c>
      <c r="B506" t="s">
        <v>1584</v>
      </c>
      <c r="C506" s="82">
        <v>1806258.03</v>
      </c>
      <c r="D506" s="677"/>
    </row>
    <row r="507" spans="1:4">
      <c r="A507">
        <v>19000361</v>
      </c>
      <c r="B507" t="s">
        <v>1121</v>
      </c>
      <c r="C507" s="82">
        <v>159437</v>
      </c>
      <c r="D507" s="677"/>
    </row>
    <row r="508" spans="1:4">
      <c r="A508">
        <v>19000371</v>
      </c>
      <c r="B508" t="s">
        <v>1122</v>
      </c>
      <c r="C508" s="82">
        <v>32641.43</v>
      </c>
      <c r="D508" s="677"/>
    </row>
    <row r="509" spans="1:4">
      <c r="A509">
        <v>19000403</v>
      </c>
      <c r="B509" t="s">
        <v>286</v>
      </c>
      <c r="C509" s="82">
        <v>159888.29999999999</v>
      </c>
      <c r="D509" s="677"/>
    </row>
    <row r="510" spans="1:4">
      <c r="A510">
        <v>19000433</v>
      </c>
      <c r="B510" t="s">
        <v>2982</v>
      </c>
      <c r="C510" s="82">
        <v>4452868</v>
      </c>
      <c r="D510" s="677"/>
    </row>
    <row r="511" spans="1:4">
      <c r="A511">
        <v>19000441</v>
      </c>
      <c r="B511" t="s">
        <v>339</v>
      </c>
      <c r="C511" s="82">
        <v>4859143.01</v>
      </c>
      <c r="D511" s="677"/>
    </row>
    <row r="512" spans="1:4">
      <c r="A512">
        <v>19000443</v>
      </c>
      <c r="B512" t="s">
        <v>524</v>
      </c>
      <c r="C512" s="82">
        <v>80519060.409999996</v>
      </c>
      <c r="D512" s="677"/>
    </row>
    <row r="513" spans="1:4">
      <c r="A513">
        <v>19000453</v>
      </c>
      <c r="B513" t="s">
        <v>525</v>
      </c>
      <c r="C513" s="82">
        <v>6504189.9000000004</v>
      </c>
      <c r="D513" s="677"/>
    </row>
    <row r="514" spans="1:4">
      <c r="A514">
        <v>19000463</v>
      </c>
      <c r="B514" t="s">
        <v>526</v>
      </c>
      <c r="C514" s="82">
        <v>-992017.12</v>
      </c>
      <c r="D514" s="677"/>
    </row>
    <row r="515" spans="1:4">
      <c r="A515">
        <v>19000471</v>
      </c>
      <c r="B515" t="s">
        <v>808</v>
      </c>
      <c r="C515" s="82">
        <v>3606518.44</v>
      </c>
      <c r="D515" s="677"/>
    </row>
    <row r="516" spans="1:4">
      <c r="A516">
        <v>19000473</v>
      </c>
      <c r="B516" t="s">
        <v>2163</v>
      </c>
      <c r="C516" s="82">
        <v>2562568</v>
      </c>
      <c r="D516" s="677"/>
    </row>
    <row r="517" spans="1:4">
      <c r="A517">
        <v>19000491</v>
      </c>
      <c r="B517" t="s">
        <v>2540</v>
      </c>
      <c r="C517" s="82">
        <v>2130374.75</v>
      </c>
      <c r="D517" s="677"/>
    </row>
    <row r="518" spans="1:4">
      <c r="A518">
        <v>19000551</v>
      </c>
      <c r="B518" t="s">
        <v>3126</v>
      </c>
      <c r="C518" s="82">
        <v>1965399</v>
      </c>
      <c r="D518" s="677"/>
    </row>
    <row r="519" spans="1:4">
      <c r="A519">
        <v>19000552</v>
      </c>
      <c r="B519" t="s">
        <v>2521</v>
      </c>
      <c r="C519" s="82">
        <v>651336.11</v>
      </c>
      <c r="D519" s="677"/>
    </row>
    <row r="520" spans="1:4">
      <c r="A520">
        <v>19000553</v>
      </c>
      <c r="B520" t="s">
        <v>101</v>
      </c>
      <c r="C520" s="82">
        <v>276605</v>
      </c>
      <c r="D520" s="677"/>
    </row>
    <row r="521" spans="1:4">
      <c r="A521">
        <v>19000562</v>
      </c>
      <c r="B521" t="s">
        <v>763</v>
      </c>
      <c r="C521" s="82">
        <v>1025830.05</v>
      </c>
      <c r="D521" s="677"/>
    </row>
    <row r="522" spans="1:4">
      <c r="A522">
        <v>19000563</v>
      </c>
      <c r="B522" t="s">
        <v>2180</v>
      </c>
      <c r="C522" s="82">
        <v>6104.24</v>
      </c>
    </row>
    <row r="523" spans="1:4">
      <c r="A523">
        <v>19000572</v>
      </c>
      <c r="B523" t="s">
        <v>764</v>
      </c>
      <c r="C523" s="82">
        <v>290763.2</v>
      </c>
      <c r="D523" s="677"/>
    </row>
    <row r="524" spans="1:4">
      <c r="A524">
        <v>19000573</v>
      </c>
      <c r="B524" t="s">
        <v>2248</v>
      </c>
      <c r="C524" s="82">
        <v>297279.77</v>
      </c>
    </row>
    <row r="525" spans="1:4">
      <c r="A525">
        <v>19000581</v>
      </c>
      <c r="B525" t="s">
        <v>195</v>
      </c>
      <c r="C525" s="82">
        <v>3076749.87</v>
      </c>
      <c r="D525" s="677"/>
    </row>
    <row r="526" spans="1:4">
      <c r="A526">
        <v>19000592</v>
      </c>
      <c r="B526" t="s">
        <v>584</v>
      </c>
      <c r="C526" s="82">
        <v>3770731.22</v>
      </c>
      <c r="D526" s="677"/>
    </row>
    <row r="527" spans="1:4">
      <c r="A527">
        <v>19000601</v>
      </c>
      <c r="B527" t="s">
        <v>2138</v>
      </c>
      <c r="C527" s="82">
        <v>163041408</v>
      </c>
      <c r="D527" s="677"/>
    </row>
    <row r="528" spans="1:4">
      <c r="A528">
        <v>19000621</v>
      </c>
      <c r="B528" t="s">
        <v>2197</v>
      </c>
      <c r="C528" s="82">
        <v>55025983.950000003</v>
      </c>
      <c r="D528" s="677"/>
    </row>
    <row r="529" spans="1:4">
      <c r="A529">
        <v>19000641</v>
      </c>
      <c r="B529" t="s">
        <v>2194</v>
      </c>
      <c r="C529" s="82">
        <v>278697.09999999998</v>
      </c>
      <c r="D529" s="677"/>
    </row>
    <row r="530" spans="1:4">
      <c r="A530">
        <v>19000671</v>
      </c>
      <c r="B530" t="s">
        <v>2214</v>
      </c>
      <c r="C530" s="82">
        <v>32765538.120000001</v>
      </c>
      <c r="D530" s="677"/>
    </row>
    <row r="531" spans="1:4">
      <c r="A531">
        <v>19000691</v>
      </c>
      <c r="B531" t="s">
        <v>2541</v>
      </c>
      <c r="C531" s="82">
        <v>24500</v>
      </c>
      <c r="D531" s="677"/>
    </row>
    <row r="532" spans="1:4">
      <c r="A532">
        <v>19000692</v>
      </c>
      <c r="B532" t="s">
        <v>1218</v>
      </c>
      <c r="C532" s="82">
        <v>353500</v>
      </c>
      <c r="D532" s="677"/>
    </row>
    <row r="533" spans="1:4">
      <c r="A533">
        <v>19000711</v>
      </c>
      <c r="B533" t="s">
        <v>2061</v>
      </c>
      <c r="C533" s="82">
        <v>658592.12</v>
      </c>
      <c r="D533" s="677"/>
    </row>
    <row r="534" spans="1:4">
      <c r="A534">
        <v>19000721</v>
      </c>
      <c r="B534" t="s">
        <v>2222</v>
      </c>
      <c r="C534" s="82">
        <v>10869.86</v>
      </c>
      <c r="D534" s="677"/>
    </row>
    <row r="535" spans="1:4">
      <c r="A535">
        <v>19000731</v>
      </c>
      <c r="B535" t="s">
        <v>2317</v>
      </c>
      <c r="C535" s="82">
        <v>266159.46000000002</v>
      </c>
      <c r="D535" s="677"/>
    </row>
    <row r="536" spans="1:4">
      <c r="A536">
        <v>19000732</v>
      </c>
      <c r="B536" t="s">
        <v>2313</v>
      </c>
      <c r="C536" s="82">
        <v>175423.99</v>
      </c>
      <c r="D536" s="677"/>
    </row>
    <row r="537" spans="1:4">
      <c r="A537">
        <v>19000741</v>
      </c>
      <c r="B537" t="s">
        <v>2382</v>
      </c>
      <c r="C537" s="82">
        <v>450288.13</v>
      </c>
      <c r="D537" s="677"/>
    </row>
    <row r="538" spans="1:4">
      <c r="A538">
        <v>19000751</v>
      </c>
      <c r="B538" t="s">
        <v>2408</v>
      </c>
      <c r="C538" s="82">
        <v>1975276.8</v>
      </c>
      <c r="D538" s="677"/>
    </row>
    <row r="539" spans="1:4">
      <c r="A539">
        <v>19000752</v>
      </c>
      <c r="B539" t="s">
        <v>2409</v>
      </c>
      <c r="C539" s="82">
        <v>1056598.2</v>
      </c>
      <c r="D539" s="677"/>
    </row>
    <row r="540" spans="1:4">
      <c r="A540">
        <v>19000781</v>
      </c>
      <c r="B540" t="s">
        <v>2542</v>
      </c>
      <c r="C540" s="82">
        <v>2545655.71</v>
      </c>
      <c r="D540" s="677"/>
    </row>
    <row r="541" spans="1:4">
      <c r="A541">
        <v>19000791</v>
      </c>
      <c r="B541" t="s">
        <v>2543</v>
      </c>
      <c r="C541" s="82">
        <v>475270.42</v>
      </c>
      <c r="D541" s="677"/>
    </row>
    <row r="542" spans="1:4">
      <c r="A542">
        <v>19000801</v>
      </c>
      <c r="B542" t="s">
        <v>2544</v>
      </c>
      <c r="C542" s="82">
        <v>18871.259999999998</v>
      </c>
      <c r="D542" s="677"/>
    </row>
    <row r="543" spans="1:4">
      <c r="A543">
        <v>19000811</v>
      </c>
      <c r="B543" t="s">
        <v>2545</v>
      </c>
      <c r="C543" s="82">
        <v>3006.41</v>
      </c>
      <c r="D543" s="677"/>
    </row>
    <row r="544" spans="1:4">
      <c r="A544">
        <v>19000821</v>
      </c>
      <c r="B544" t="s">
        <v>2583</v>
      </c>
      <c r="C544" s="82">
        <v>525736.68999999994</v>
      </c>
      <c r="D544" s="677"/>
    </row>
    <row r="545" spans="1:4">
      <c r="A545">
        <v>19000831</v>
      </c>
      <c r="B545" t="s">
        <v>2626</v>
      </c>
      <c r="C545" s="82">
        <v>852552.99</v>
      </c>
      <c r="D545" s="677"/>
    </row>
    <row r="546" spans="1:4">
      <c r="A546">
        <v>19000841</v>
      </c>
      <c r="B546" t="s">
        <v>2670</v>
      </c>
      <c r="C546" s="82">
        <v>-354957.93</v>
      </c>
      <c r="D546" s="677"/>
    </row>
    <row r="547" spans="1:4">
      <c r="A547">
        <v>19000851</v>
      </c>
      <c r="B547" t="s">
        <v>2802</v>
      </c>
      <c r="C547" s="82">
        <v>1066773.8899999999</v>
      </c>
      <c r="D547" s="677"/>
    </row>
    <row r="548" spans="1:4">
      <c r="A548">
        <v>19000861</v>
      </c>
      <c r="B548" t="s">
        <v>2863</v>
      </c>
      <c r="C548" s="82">
        <v>268232.53000000003</v>
      </c>
      <c r="D548" s="677"/>
    </row>
    <row r="549" spans="1:4">
      <c r="A549">
        <v>19000871</v>
      </c>
      <c r="B549" t="s">
        <v>3236</v>
      </c>
      <c r="C549" s="82">
        <v>1710071.3</v>
      </c>
      <c r="D549" s="677"/>
    </row>
    <row r="550" spans="1:4">
      <c r="A550">
        <v>19002003</v>
      </c>
      <c r="B550" t="s">
        <v>2990</v>
      </c>
      <c r="C550" s="82">
        <v>122068436.90000001</v>
      </c>
      <c r="D550" s="677"/>
    </row>
    <row r="551" spans="1:4">
      <c r="A551">
        <v>19003011</v>
      </c>
      <c r="B551" t="s">
        <v>3060</v>
      </c>
      <c r="C551" s="82">
        <v>2031321.6</v>
      </c>
      <c r="D551" s="677"/>
    </row>
    <row r="552" spans="1:4">
      <c r="A552">
        <v>19003021</v>
      </c>
      <c r="B552" t="s">
        <v>3079</v>
      </c>
      <c r="C552" s="82">
        <v>588032.55000000005</v>
      </c>
    </row>
    <row r="553" spans="1:4">
      <c r="A553">
        <v>19003031</v>
      </c>
      <c r="B553" t="s">
        <v>3237</v>
      </c>
      <c r="C553" s="82">
        <v>68637.8</v>
      </c>
      <c r="D553" s="677"/>
    </row>
    <row r="554" spans="1:4">
      <c r="A554">
        <v>19003032</v>
      </c>
      <c r="B554" t="s">
        <v>3238</v>
      </c>
      <c r="C554" s="82">
        <v>609385.69999999995</v>
      </c>
      <c r="D554" s="677"/>
    </row>
    <row r="555" spans="1:4">
      <c r="A555">
        <v>19100012</v>
      </c>
      <c r="B555" t="s">
        <v>1000</v>
      </c>
      <c r="C555" s="82">
        <v>-4048870.01</v>
      </c>
      <c r="D555" s="677"/>
    </row>
    <row r="556" spans="1:4">
      <c r="A556">
        <v>19100022</v>
      </c>
      <c r="B556" t="s">
        <v>697</v>
      </c>
      <c r="C556" s="82">
        <v>-23629407.329999998</v>
      </c>
      <c r="D556" s="677"/>
    </row>
    <row r="557" spans="1:4">
      <c r="A557">
        <v>19100132</v>
      </c>
      <c r="B557" t="s">
        <v>683</v>
      </c>
      <c r="C557" s="82">
        <v>-77790.44</v>
      </c>
      <c r="D557" s="677"/>
    </row>
    <row r="558" spans="1:4">
      <c r="A558">
        <v>19100142</v>
      </c>
      <c r="B558" t="s">
        <v>684</v>
      </c>
      <c r="C558" s="82">
        <v>-760252.69</v>
      </c>
      <c r="D558" s="677"/>
    </row>
    <row r="559" spans="1:4">
      <c r="A559">
        <v>19100152</v>
      </c>
      <c r="B559" t="s">
        <v>1138</v>
      </c>
      <c r="C559" s="82">
        <v>-49379.79</v>
      </c>
      <c r="D559" s="677"/>
    </row>
    <row r="560" spans="1:4">
      <c r="A560">
        <v>19100162</v>
      </c>
      <c r="B560" t="s">
        <v>312</v>
      </c>
      <c r="C560" s="82">
        <v>12523927.75</v>
      </c>
      <c r="D560" s="677"/>
    </row>
    <row r="561" spans="1:4">
      <c r="A561">
        <v>20100023</v>
      </c>
      <c r="B561" t="s">
        <v>1984</v>
      </c>
      <c r="C561" s="82">
        <v>-859037.91</v>
      </c>
      <c r="D561" s="677"/>
    </row>
    <row r="562" spans="1:4">
      <c r="A562">
        <v>20700003</v>
      </c>
      <c r="B562" t="s">
        <v>1296</v>
      </c>
      <c r="C562" s="82">
        <v>-122847945.22</v>
      </c>
      <c r="D562" s="677"/>
    </row>
    <row r="563" spans="1:4">
      <c r="A563">
        <v>20700013</v>
      </c>
      <c r="B563" t="s">
        <v>1889</v>
      </c>
      <c r="C563" s="82">
        <v>-338395484.31</v>
      </c>
      <c r="D563" s="677"/>
    </row>
    <row r="564" spans="1:4">
      <c r="A564">
        <v>20700023</v>
      </c>
      <c r="B564" t="s">
        <v>1345</v>
      </c>
      <c r="C564" s="82">
        <v>-16901820.34</v>
      </c>
      <c r="D564" s="677"/>
    </row>
    <row r="565" spans="1:4">
      <c r="A565">
        <v>21100003</v>
      </c>
      <c r="B565" t="s">
        <v>1186</v>
      </c>
      <c r="C565" s="82">
        <v>-2774705116.4699998</v>
      </c>
      <c r="D565" s="677"/>
    </row>
    <row r="566" spans="1:4">
      <c r="A566">
        <v>21100383</v>
      </c>
      <c r="B566" t="s">
        <v>25</v>
      </c>
      <c r="C566" s="82">
        <v>-491575</v>
      </c>
      <c r="D566" s="677"/>
    </row>
    <row r="567" spans="1:4">
      <c r="A567">
        <v>21400013</v>
      </c>
      <c r="B567" t="s">
        <v>1053</v>
      </c>
      <c r="C567" s="82">
        <v>2148854.7200000002</v>
      </c>
      <c r="D567" s="677"/>
    </row>
    <row r="568" spans="1:4">
      <c r="A568">
        <v>21400033</v>
      </c>
      <c r="B568" t="s">
        <v>1055</v>
      </c>
      <c r="C568" s="82">
        <v>4985024.68</v>
      </c>
      <c r="D568" s="677"/>
    </row>
    <row r="569" spans="1:4">
      <c r="A569">
        <v>21500023</v>
      </c>
      <c r="B569" t="s">
        <v>1346</v>
      </c>
      <c r="C569" s="82">
        <v>-9346764</v>
      </c>
      <c r="D569" s="677"/>
    </row>
    <row r="570" spans="1:4">
      <c r="A570">
        <v>21500033</v>
      </c>
      <c r="B570" t="s">
        <v>1890</v>
      </c>
      <c r="C570" s="82">
        <v>-2541813</v>
      </c>
      <c r="D570" s="677"/>
    </row>
    <row r="571" spans="1:4">
      <c r="A571">
        <v>21600003</v>
      </c>
      <c r="B571" t="s">
        <v>419</v>
      </c>
      <c r="C571" s="82">
        <v>-359700081.70999998</v>
      </c>
      <c r="D571" s="677"/>
    </row>
    <row r="572" spans="1:4">
      <c r="A572">
        <v>21600011</v>
      </c>
      <c r="B572" t="s">
        <v>2097</v>
      </c>
      <c r="C572" s="82">
        <v>51331437.82</v>
      </c>
      <c r="D572" s="677"/>
    </row>
    <row r="573" spans="1:4">
      <c r="A573">
        <v>21600013</v>
      </c>
      <c r="B573" t="s">
        <v>672</v>
      </c>
      <c r="C573" s="82">
        <v>77562549.519999996</v>
      </c>
      <c r="D573" s="677"/>
    </row>
    <row r="574" spans="1:4">
      <c r="A574">
        <v>21600023</v>
      </c>
      <c r="B574" t="s">
        <v>1891</v>
      </c>
      <c r="C574" s="82">
        <v>1755001.25</v>
      </c>
      <c r="D574" s="677"/>
    </row>
    <row r="575" spans="1:4">
      <c r="A575">
        <v>21600033</v>
      </c>
      <c r="B575" t="s">
        <v>1196</v>
      </c>
      <c r="C575" s="82">
        <v>1471103.62</v>
      </c>
      <c r="D575" s="677"/>
    </row>
    <row r="576" spans="1:4">
      <c r="A576">
        <v>21600053</v>
      </c>
      <c r="B576" t="s">
        <v>1074</v>
      </c>
      <c r="C576" s="82">
        <v>16359946.109999999</v>
      </c>
      <c r="D576" s="677"/>
    </row>
    <row r="577" spans="1:4">
      <c r="A577">
        <v>21610013</v>
      </c>
      <c r="B577" t="s">
        <v>342</v>
      </c>
      <c r="C577" s="82">
        <v>14642154</v>
      </c>
      <c r="D577" s="677"/>
    </row>
    <row r="578" spans="1:4">
      <c r="A578">
        <v>21900103</v>
      </c>
      <c r="B578" t="s">
        <v>3148</v>
      </c>
      <c r="C578" s="82">
        <v>-15042879.1</v>
      </c>
      <c r="D578" s="677"/>
    </row>
    <row r="579" spans="1:4">
      <c r="A579">
        <v>21900113</v>
      </c>
      <c r="B579" t="s">
        <v>3149</v>
      </c>
      <c r="C579" s="82">
        <v>23638276.399999999</v>
      </c>
      <c r="D579" s="677"/>
    </row>
    <row r="580" spans="1:4">
      <c r="A580">
        <v>21900133</v>
      </c>
      <c r="B580" t="s">
        <v>3150</v>
      </c>
      <c r="C580" s="82">
        <v>456823.7</v>
      </c>
      <c r="D580" s="677"/>
    </row>
    <row r="581" spans="1:4">
      <c r="A581">
        <v>21900143</v>
      </c>
      <c r="B581" t="s">
        <v>3166</v>
      </c>
      <c r="C581" s="82">
        <v>230054458.31999999</v>
      </c>
      <c r="D581" s="677"/>
    </row>
    <row r="582" spans="1:4">
      <c r="A582">
        <v>21900153</v>
      </c>
      <c r="B582" t="s">
        <v>3152</v>
      </c>
      <c r="C582" s="82">
        <v>-80519060.409999996</v>
      </c>
      <c r="D582" s="677"/>
    </row>
    <row r="583" spans="1:4">
      <c r="A583">
        <v>21900163</v>
      </c>
      <c r="B583" t="s">
        <v>3167</v>
      </c>
      <c r="C583" s="82">
        <v>18583400</v>
      </c>
      <c r="D583" s="677"/>
    </row>
    <row r="584" spans="1:4">
      <c r="A584">
        <v>21900173</v>
      </c>
      <c r="B584" t="s">
        <v>3154</v>
      </c>
      <c r="C584" s="82">
        <v>-6504189.96</v>
      </c>
      <c r="D584" s="677"/>
    </row>
    <row r="585" spans="1:4">
      <c r="A585">
        <v>21900183</v>
      </c>
      <c r="B585" t="s">
        <v>3155</v>
      </c>
      <c r="C585" s="82">
        <v>-2834333.32</v>
      </c>
      <c r="D585" s="677"/>
    </row>
    <row r="586" spans="1:4">
      <c r="A586">
        <v>21900193</v>
      </c>
      <c r="B586" t="s">
        <v>3156</v>
      </c>
      <c r="C586" s="82">
        <v>992016.57</v>
      </c>
      <c r="D586" s="677"/>
    </row>
    <row r="587" spans="1:4">
      <c r="A587">
        <v>21900223</v>
      </c>
      <c r="B587" t="s">
        <v>3140</v>
      </c>
      <c r="C587" s="82">
        <v>-159888.29999999999</v>
      </c>
      <c r="D587" s="677"/>
    </row>
    <row r="588" spans="1:4">
      <c r="A588">
        <v>21900233</v>
      </c>
      <c r="B588" t="s">
        <v>3109</v>
      </c>
      <c r="C588" s="82">
        <v>5265007.6900000004</v>
      </c>
      <c r="D588" s="677"/>
    </row>
    <row r="589" spans="1:4">
      <c r="A589">
        <v>21900243</v>
      </c>
      <c r="B589" t="s">
        <v>3157</v>
      </c>
      <c r="C589" s="82">
        <v>-8273396.7400000002</v>
      </c>
      <c r="D589" s="677"/>
    </row>
    <row r="590" spans="1:4">
      <c r="A590">
        <v>22100353</v>
      </c>
      <c r="B590" t="s">
        <v>1959</v>
      </c>
      <c r="C590" s="82">
        <v>-10000000</v>
      </c>
    </row>
    <row r="591" spans="1:4">
      <c r="A591">
        <v>22100363</v>
      </c>
      <c r="B591" t="s">
        <v>471</v>
      </c>
      <c r="C591" s="82">
        <v>-2000000</v>
      </c>
      <c r="D591" s="677"/>
    </row>
    <row r="592" spans="1:4">
      <c r="A592">
        <v>22100393</v>
      </c>
      <c r="B592" t="s">
        <v>474</v>
      </c>
      <c r="C592" s="82">
        <v>-15000000</v>
      </c>
      <c r="D592" s="677"/>
    </row>
    <row r="593" spans="1:4">
      <c r="A593">
        <v>22100413</v>
      </c>
      <c r="B593" t="s">
        <v>141</v>
      </c>
      <c r="C593" s="82">
        <v>-2000000</v>
      </c>
      <c r="D593" s="677"/>
    </row>
    <row r="594" spans="1:4">
      <c r="A594">
        <v>22100713</v>
      </c>
      <c r="B594" t="s">
        <v>513</v>
      </c>
      <c r="C594" s="82">
        <v>-300000000</v>
      </c>
      <c r="D594" s="677"/>
    </row>
    <row r="595" spans="1:4">
      <c r="A595">
        <v>22100723</v>
      </c>
      <c r="B595" t="s">
        <v>514</v>
      </c>
      <c r="C595" s="82">
        <v>-200000000</v>
      </c>
      <c r="D595" s="677"/>
    </row>
    <row r="596" spans="1:4">
      <c r="A596">
        <v>22100743</v>
      </c>
      <c r="B596" t="s">
        <v>1322</v>
      </c>
      <c r="C596" s="82">
        <v>-100000000</v>
      </c>
      <c r="D596" s="677"/>
    </row>
    <row r="597" spans="1:4">
      <c r="A597">
        <v>22100823</v>
      </c>
      <c r="B597" t="s">
        <v>1921</v>
      </c>
      <c r="C597" s="82">
        <v>-250000000</v>
      </c>
      <c r="D597" s="677"/>
    </row>
    <row r="598" spans="1:4">
      <c r="A598">
        <v>22100833</v>
      </c>
      <c r="B598" t="s">
        <v>2808</v>
      </c>
      <c r="C598" s="82">
        <v>-138460000</v>
      </c>
      <c r="D598" s="677"/>
    </row>
    <row r="599" spans="1:4">
      <c r="A599">
        <v>22100843</v>
      </c>
      <c r="B599" t="s">
        <v>2812</v>
      </c>
      <c r="C599" s="82">
        <v>-23400000</v>
      </c>
      <c r="D599" s="677"/>
    </row>
    <row r="600" spans="1:4">
      <c r="A600">
        <v>22100923</v>
      </c>
      <c r="B600" t="s">
        <v>2402</v>
      </c>
      <c r="C600" s="82">
        <v>-250000000</v>
      </c>
      <c r="D600" s="677"/>
    </row>
    <row r="601" spans="1:4">
      <c r="A601">
        <v>22100933</v>
      </c>
      <c r="B601" t="s">
        <v>2403</v>
      </c>
      <c r="C601" s="82">
        <v>-45000000</v>
      </c>
      <c r="D601" s="677"/>
    </row>
    <row r="602" spans="1:4">
      <c r="A602">
        <v>22100973</v>
      </c>
      <c r="B602" t="s">
        <v>196</v>
      </c>
      <c r="C602" s="82">
        <v>-250000000</v>
      </c>
      <c r="D602" s="677"/>
    </row>
    <row r="603" spans="1:4">
      <c r="A603">
        <v>22100993</v>
      </c>
      <c r="B603" t="s">
        <v>1736</v>
      </c>
      <c r="C603" s="82">
        <v>-150000000</v>
      </c>
      <c r="D603" s="677"/>
    </row>
    <row r="604" spans="1:4">
      <c r="A604">
        <v>22101023</v>
      </c>
      <c r="B604" t="s">
        <v>1032</v>
      </c>
      <c r="C604" s="82">
        <v>-250000000</v>
      </c>
      <c r="D604" s="677"/>
    </row>
    <row r="605" spans="1:4">
      <c r="A605">
        <v>22101033</v>
      </c>
      <c r="B605" t="s">
        <v>1893</v>
      </c>
      <c r="C605" s="82">
        <v>-300000000</v>
      </c>
      <c r="D605" s="677"/>
    </row>
    <row r="606" spans="1:4">
      <c r="A606">
        <v>22101053</v>
      </c>
      <c r="B606" t="s">
        <v>1943</v>
      </c>
      <c r="C606" s="82">
        <v>-250000000</v>
      </c>
      <c r="D606" s="677"/>
    </row>
    <row r="607" spans="1:4">
      <c r="A607">
        <v>22101113</v>
      </c>
      <c r="B607" t="s">
        <v>1605</v>
      </c>
      <c r="C607" s="82">
        <v>-350000000</v>
      </c>
      <c r="D607" s="677"/>
    </row>
    <row r="608" spans="1:4">
      <c r="A608">
        <v>22101123</v>
      </c>
      <c r="B608" t="s">
        <v>2137</v>
      </c>
      <c r="C608" s="82">
        <v>-325000000</v>
      </c>
      <c r="D608" s="677"/>
    </row>
    <row r="609" spans="1:4">
      <c r="A609">
        <v>22101133</v>
      </c>
      <c r="B609" t="s">
        <v>2132</v>
      </c>
      <c r="C609" s="82">
        <v>-250000000</v>
      </c>
      <c r="D609" s="677"/>
    </row>
    <row r="610" spans="1:4">
      <c r="A610">
        <v>22101143</v>
      </c>
      <c r="B610" t="s">
        <v>2247</v>
      </c>
      <c r="C610" s="82">
        <v>-300000000</v>
      </c>
      <c r="D610" s="677"/>
    </row>
    <row r="611" spans="1:4">
      <c r="A611">
        <v>22600083</v>
      </c>
      <c r="B611" t="s">
        <v>2243</v>
      </c>
      <c r="C611" s="82">
        <v>12972.12</v>
      </c>
      <c r="D611" s="677"/>
    </row>
    <row r="612" spans="1:4">
      <c r="A612">
        <v>22700003</v>
      </c>
      <c r="B612" t="s">
        <v>2289</v>
      </c>
      <c r="C612" s="82">
        <v>631507.91</v>
      </c>
      <c r="D612" s="677"/>
    </row>
    <row r="613" spans="1:4">
      <c r="A613">
        <v>22820011</v>
      </c>
      <c r="B613" t="s">
        <v>1864</v>
      </c>
      <c r="C613" s="82">
        <v>-70000</v>
      </c>
      <c r="D613" s="677"/>
    </row>
    <row r="614" spans="1:4">
      <c r="A614">
        <v>22820012</v>
      </c>
      <c r="B614" t="s">
        <v>1865</v>
      </c>
      <c r="C614" s="82">
        <v>-1010000</v>
      </c>
      <c r="D614" s="677"/>
    </row>
    <row r="615" spans="1:4">
      <c r="A615">
        <v>22830003</v>
      </c>
      <c r="B615" t="s">
        <v>1058</v>
      </c>
      <c r="C615" s="82">
        <v>-56257298.700000003</v>
      </c>
      <c r="D615" s="677"/>
    </row>
    <row r="616" spans="1:4">
      <c r="A616">
        <v>22830013</v>
      </c>
      <c r="B616" t="s">
        <v>1057</v>
      </c>
      <c r="C616" s="82">
        <v>-5669329.5</v>
      </c>
      <c r="D616" s="677"/>
    </row>
    <row r="617" spans="1:4">
      <c r="A617">
        <v>22830023</v>
      </c>
      <c r="B617" t="s">
        <v>1434</v>
      </c>
      <c r="C617" s="82">
        <v>-60949046.32</v>
      </c>
      <c r="D617" s="677"/>
    </row>
    <row r="618" spans="1:4">
      <c r="A618">
        <v>22830033</v>
      </c>
      <c r="B618" t="s">
        <v>2420</v>
      </c>
      <c r="C618" s="82">
        <v>-1515701.46</v>
      </c>
    </row>
    <row r="619" spans="1:4">
      <c r="A619">
        <v>22830043</v>
      </c>
      <c r="B619" t="s">
        <v>2836</v>
      </c>
      <c r="C619">
        <v>29.23</v>
      </c>
      <c r="D619" s="677"/>
    </row>
    <row r="620" spans="1:4">
      <c r="A620">
        <v>22830053</v>
      </c>
      <c r="B620" t="s">
        <v>2994</v>
      </c>
      <c r="C620" s="82">
        <v>-1365746.01</v>
      </c>
      <c r="D620" s="677"/>
    </row>
    <row r="621" spans="1:4">
      <c r="A621">
        <v>22830063</v>
      </c>
      <c r="B621" t="s">
        <v>3043</v>
      </c>
      <c r="C621" s="82">
        <v>-42528</v>
      </c>
      <c r="D621" s="677"/>
    </row>
    <row r="622" spans="1:4">
      <c r="A622">
        <v>22830073</v>
      </c>
      <c r="B622" t="s">
        <v>3044</v>
      </c>
      <c r="C622" s="82">
        <v>-74644.5</v>
      </c>
      <c r="D622" s="677"/>
    </row>
    <row r="623" spans="1:4">
      <c r="A623">
        <v>22840012</v>
      </c>
      <c r="B623" t="s">
        <v>2508</v>
      </c>
      <c r="C623" s="82">
        <v>-609250</v>
      </c>
      <c r="D623" s="677"/>
    </row>
    <row r="624" spans="1:4">
      <c r="A624">
        <v>22840021</v>
      </c>
      <c r="B624" t="s">
        <v>1620</v>
      </c>
      <c r="C624" s="82">
        <v>-198681</v>
      </c>
      <c r="D624" s="677"/>
    </row>
    <row r="625" spans="1:4">
      <c r="A625">
        <v>22840022</v>
      </c>
      <c r="B625" t="s">
        <v>2509</v>
      </c>
      <c r="C625" s="82">
        <v>-1919341.5</v>
      </c>
      <c r="D625" s="677"/>
    </row>
    <row r="626" spans="1:4">
      <c r="A626">
        <v>22840031</v>
      </c>
      <c r="B626" t="s">
        <v>1635</v>
      </c>
      <c r="C626" s="82">
        <v>-258000</v>
      </c>
      <c r="D626" s="677"/>
    </row>
    <row r="627" spans="1:4">
      <c r="A627">
        <v>22840032</v>
      </c>
      <c r="B627" t="s">
        <v>2510</v>
      </c>
      <c r="C627" s="82">
        <v>-3299692.33</v>
      </c>
    </row>
    <row r="628" spans="1:4">
      <c r="A628">
        <v>22840042</v>
      </c>
      <c r="B628" t="s">
        <v>2511</v>
      </c>
      <c r="C628" s="82">
        <v>-236796.87</v>
      </c>
      <c r="D628" s="677"/>
    </row>
    <row r="629" spans="1:4">
      <c r="A629">
        <v>22840051</v>
      </c>
      <c r="B629" t="s">
        <v>1636</v>
      </c>
      <c r="C629" s="82">
        <v>-30000</v>
      </c>
      <c r="D629" s="677"/>
    </row>
    <row r="630" spans="1:4">
      <c r="A630">
        <v>22840062</v>
      </c>
      <c r="B630" t="s">
        <v>2513</v>
      </c>
      <c r="C630" s="82">
        <v>-1300000</v>
      </c>
      <c r="D630" s="677"/>
    </row>
    <row r="631" spans="1:4">
      <c r="A631">
        <v>22840081</v>
      </c>
      <c r="B631" t="s">
        <v>1621</v>
      </c>
      <c r="C631" s="82">
        <v>-550000</v>
      </c>
      <c r="D631" s="677"/>
    </row>
    <row r="632" spans="1:4">
      <c r="A632">
        <v>22840082</v>
      </c>
      <c r="B632" t="s">
        <v>2514</v>
      </c>
      <c r="C632" s="82">
        <v>-2445223.31</v>
      </c>
      <c r="D632" s="677"/>
    </row>
    <row r="633" spans="1:4">
      <c r="A633">
        <v>22840092</v>
      </c>
      <c r="B633" t="s">
        <v>2515</v>
      </c>
      <c r="C633" s="82">
        <v>-2050000</v>
      </c>
      <c r="D633" s="677"/>
    </row>
    <row r="634" spans="1:4">
      <c r="A634">
        <v>22840102</v>
      </c>
      <c r="B634" t="s">
        <v>2516</v>
      </c>
      <c r="C634" s="82">
        <v>-519371.25</v>
      </c>
      <c r="D634" s="677"/>
    </row>
    <row r="635" spans="1:4">
      <c r="A635">
        <v>22840111</v>
      </c>
      <c r="B635" t="s">
        <v>1637</v>
      </c>
      <c r="C635" s="82">
        <v>-20000</v>
      </c>
      <c r="D635" s="677"/>
    </row>
    <row r="636" spans="1:4">
      <c r="A636">
        <v>22840112</v>
      </c>
      <c r="B636" t="s">
        <v>2517</v>
      </c>
      <c r="C636" s="82">
        <v>-200000</v>
      </c>
      <c r="D636" s="677"/>
    </row>
    <row r="637" spans="1:4">
      <c r="A637">
        <v>22840122</v>
      </c>
      <c r="B637" t="s">
        <v>2518</v>
      </c>
      <c r="C637" s="82">
        <v>-140000</v>
      </c>
      <c r="D637" s="677"/>
    </row>
    <row r="638" spans="1:4">
      <c r="A638">
        <v>22840131</v>
      </c>
      <c r="B638" t="s">
        <v>1622</v>
      </c>
      <c r="C638" s="82">
        <v>-498268.5</v>
      </c>
      <c r="D638" s="677"/>
    </row>
    <row r="639" spans="1:4">
      <c r="A639">
        <v>22840132</v>
      </c>
      <c r="B639" t="s">
        <v>2519</v>
      </c>
      <c r="C639" s="82">
        <v>-100000</v>
      </c>
      <c r="D639" s="677"/>
    </row>
    <row r="640" spans="1:4">
      <c r="A640">
        <v>22840161</v>
      </c>
      <c r="B640" t="s">
        <v>1623</v>
      </c>
      <c r="C640" s="82">
        <v>-347606.7</v>
      </c>
      <c r="D640" s="677"/>
    </row>
    <row r="641" spans="1:4">
      <c r="A641">
        <v>22840162</v>
      </c>
      <c r="B641" t="s">
        <v>3085</v>
      </c>
      <c r="C641" s="82">
        <v>-219526.17</v>
      </c>
      <c r="D641" s="677"/>
    </row>
    <row r="642" spans="1:4">
      <c r="A642">
        <v>22840171</v>
      </c>
      <c r="B642" t="s">
        <v>1624</v>
      </c>
      <c r="C642" s="82">
        <v>-50000</v>
      </c>
      <c r="D642" s="677"/>
    </row>
    <row r="643" spans="1:4">
      <c r="A643">
        <v>22840181</v>
      </c>
      <c r="B643" t="s">
        <v>1638</v>
      </c>
      <c r="C643" s="82">
        <v>-2878949.83</v>
      </c>
      <c r="D643" s="677"/>
    </row>
    <row r="644" spans="1:4">
      <c r="A644">
        <v>22840191</v>
      </c>
      <c r="B644" t="s">
        <v>1625</v>
      </c>
      <c r="C644" s="82">
        <v>-250000</v>
      </c>
      <c r="D644" s="677"/>
    </row>
    <row r="645" spans="1:4">
      <c r="A645">
        <v>22840221</v>
      </c>
      <c r="B645" t="s">
        <v>1646</v>
      </c>
      <c r="C645" s="82">
        <v>-199389.37</v>
      </c>
      <c r="D645" s="677"/>
    </row>
    <row r="646" spans="1:4">
      <c r="A646">
        <v>22840231</v>
      </c>
      <c r="B646" t="s">
        <v>441</v>
      </c>
      <c r="C646" s="82">
        <v>-75000</v>
      </c>
      <c r="D646" s="677"/>
    </row>
    <row r="647" spans="1:4">
      <c r="A647">
        <v>22840251</v>
      </c>
      <c r="B647" t="s">
        <v>984</v>
      </c>
      <c r="C647" s="82">
        <v>-11708823</v>
      </c>
      <c r="D647" s="677"/>
    </row>
    <row r="648" spans="1:4">
      <c r="A648">
        <v>22840281</v>
      </c>
      <c r="B648" t="s">
        <v>2301</v>
      </c>
      <c r="C648" s="82">
        <v>-50000</v>
      </c>
      <c r="D648" s="677"/>
    </row>
    <row r="649" spans="1:4">
      <c r="A649">
        <v>22840301</v>
      </c>
      <c r="B649" t="s">
        <v>2465</v>
      </c>
      <c r="C649" s="82">
        <v>-140859.12</v>
      </c>
      <c r="D649" s="677"/>
    </row>
    <row r="650" spans="1:4">
      <c r="A650">
        <v>22840311</v>
      </c>
      <c r="B650" t="s">
        <v>2466</v>
      </c>
      <c r="C650" s="82">
        <v>-96000</v>
      </c>
      <c r="D650" s="677"/>
    </row>
    <row r="651" spans="1:4">
      <c r="A651">
        <v>22840321</v>
      </c>
      <c r="B651" t="s">
        <v>2647</v>
      </c>
      <c r="C651" s="82">
        <v>-145393439</v>
      </c>
      <c r="D651" s="677"/>
    </row>
    <row r="652" spans="1:4">
      <c r="A652">
        <v>22840331</v>
      </c>
      <c r="B652" t="s">
        <v>3086</v>
      </c>
      <c r="C652" s="82">
        <v>-77529902</v>
      </c>
      <c r="D652" s="677"/>
    </row>
    <row r="653" spans="1:4">
      <c r="A653">
        <v>22840332</v>
      </c>
      <c r="B653" t="s">
        <v>2512</v>
      </c>
      <c r="C653" s="82">
        <v>-22056206.390000001</v>
      </c>
      <c r="D653" s="677"/>
    </row>
    <row r="654" spans="1:4">
      <c r="A654">
        <v>22840341</v>
      </c>
      <c r="B654" t="s">
        <v>3065</v>
      </c>
      <c r="C654" s="82">
        <v>-27036062</v>
      </c>
      <c r="D654" s="677"/>
    </row>
    <row r="655" spans="1:4">
      <c r="A655">
        <v>22841001</v>
      </c>
      <c r="B655" t="s">
        <v>1626</v>
      </c>
      <c r="C655" s="82">
        <v>-4610484.08</v>
      </c>
      <c r="D655" s="677"/>
    </row>
    <row r="656" spans="1:4">
      <c r="A656">
        <v>23001021</v>
      </c>
      <c r="B656" t="s">
        <v>29</v>
      </c>
      <c r="C656" s="82">
        <v>-2184967.21</v>
      </c>
      <c r="D656" s="677"/>
    </row>
    <row r="657" spans="1:4">
      <c r="A657">
        <v>23001031</v>
      </c>
      <c r="B657" t="s">
        <v>1167</v>
      </c>
      <c r="C657" s="82">
        <v>-1193861.26</v>
      </c>
      <c r="D657" s="677"/>
    </row>
    <row r="658" spans="1:4">
      <c r="A658">
        <v>23001041</v>
      </c>
      <c r="B658" t="s">
        <v>385</v>
      </c>
      <c r="C658" s="82">
        <v>-2551119.98</v>
      </c>
      <c r="D658" s="677"/>
    </row>
    <row r="659" spans="1:4">
      <c r="A659">
        <v>23001043</v>
      </c>
      <c r="B659" t="s">
        <v>2663</v>
      </c>
      <c r="C659" s="82">
        <v>-875200.54</v>
      </c>
      <c r="D659" s="677"/>
    </row>
    <row r="660" spans="1:4">
      <c r="A660">
        <v>23001061</v>
      </c>
      <c r="B660" t="s">
        <v>1059</v>
      </c>
      <c r="C660" s="82">
        <v>-7737373.6100000003</v>
      </c>
      <c r="D660" s="677"/>
    </row>
    <row r="661" spans="1:4">
      <c r="A661">
        <v>23001071</v>
      </c>
      <c r="B661" t="s">
        <v>876</v>
      </c>
      <c r="C661" s="82">
        <v>-8912291.0700000003</v>
      </c>
      <c r="D661" s="677"/>
    </row>
    <row r="662" spans="1:4">
      <c r="A662">
        <v>23001092</v>
      </c>
      <c r="B662" t="s">
        <v>545</v>
      </c>
      <c r="C662" s="82">
        <v>-7366980.9100000001</v>
      </c>
      <c r="D662" s="677"/>
    </row>
    <row r="663" spans="1:4">
      <c r="A663">
        <v>23001131</v>
      </c>
      <c r="B663" t="s">
        <v>2451</v>
      </c>
      <c r="C663" s="82">
        <v>-6942419.4299999997</v>
      </c>
      <c r="D663" s="677"/>
    </row>
    <row r="664" spans="1:4">
      <c r="A664">
        <v>23001141</v>
      </c>
      <c r="B664" t="s">
        <v>2658</v>
      </c>
      <c r="C664" s="82">
        <v>-586353.93999999994</v>
      </c>
      <c r="D664" s="677"/>
    </row>
    <row r="665" spans="1:4">
      <c r="A665">
        <v>23001151</v>
      </c>
      <c r="B665" t="s">
        <v>2770</v>
      </c>
      <c r="C665" s="82">
        <v>-265409.59999999998</v>
      </c>
      <c r="D665" s="677"/>
    </row>
    <row r="666" spans="1:4">
      <c r="A666">
        <v>23001231</v>
      </c>
      <c r="B666" t="s">
        <v>2628</v>
      </c>
      <c r="C666" s="82">
        <v>-1638163.04</v>
      </c>
      <c r="D666" s="677"/>
    </row>
    <row r="667" spans="1:4">
      <c r="A667">
        <v>23002011</v>
      </c>
      <c r="B667" t="s">
        <v>1870</v>
      </c>
      <c r="C667" s="82">
        <v>-859915.77</v>
      </c>
      <c r="D667" s="677"/>
    </row>
    <row r="668" spans="1:4">
      <c r="A668">
        <v>23002041</v>
      </c>
      <c r="B668" t="s">
        <v>1220</v>
      </c>
      <c r="C668" s="82">
        <v>-8709918.0600000005</v>
      </c>
      <c r="D668" s="677"/>
    </row>
    <row r="669" spans="1:4">
      <c r="A669">
        <v>23002061</v>
      </c>
      <c r="B669" t="s">
        <v>66</v>
      </c>
      <c r="C669" s="82">
        <v>114248</v>
      </c>
      <c r="D669" s="677"/>
    </row>
    <row r="670" spans="1:4">
      <c r="A670">
        <v>23002071</v>
      </c>
      <c r="B670" t="s">
        <v>50</v>
      </c>
      <c r="C670" s="82">
        <v>266857.81</v>
      </c>
      <c r="D670" s="677"/>
    </row>
    <row r="671" spans="1:4">
      <c r="A671">
        <v>23002072</v>
      </c>
      <c r="B671" t="s">
        <v>2664</v>
      </c>
      <c r="C671" s="82">
        <v>1804646.16</v>
      </c>
      <c r="D671" s="677"/>
    </row>
    <row r="672" spans="1:4">
      <c r="A672">
        <v>23002091</v>
      </c>
      <c r="B672" t="s">
        <v>548</v>
      </c>
      <c r="C672" s="82">
        <v>-381105.81</v>
      </c>
      <c r="D672" s="677"/>
    </row>
    <row r="673" spans="1:4">
      <c r="A673">
        <v>23002092</v>
      </c>
      <c r="B673" t="s">
        <v>549</v>
      </c>
      <c r="C673" s="82">
        <v>-1804646.16</v>
      </c>
      <c r="D673" s="677"/>
    </row>
    <row r="674" spans="1:4">
      <c r="A674">
        <v>23200011</v>
      </c>
      <c r="B674" t="s">
        <v>1779</v>
      </c>
      <c r="C674" s="82">
        <v>-4308913.25</v>
      </c>
      <c r="D674" s="677"/>
    </row>
    <row r="675" spans="1:4">
      <c r="A675">
        <v>23200031</v>
      </c>
      <c r="B675" t="s">
        <v>430</v>
      </c>
      <c r="C675" s="82">
        <v>-20697930.100000001</v>
      </c>
      <c r="D675" s="677"/>
    </row>
    <row r="676" spans="1:4">
      <c r="A676">
        <v>23200033</v>
      </c>
      <c r="B676" t="s">
        <v>434</v>
      </c>
      <c r="C676" s="82">
        <v>-275246.86</v>
      </c>
      <c r="D676" s="677"/>
    </row>
    <row r="677" spans="1:4">
      <c r="A677">
        <v>23200041</v>
      </c>
      <c r="B677" t="s">
        <v>818</v>
      </c>
      <c r="C677" s="82">
        <v>-8715929</v>
      </c>
      <c r="D677" s="677"/>
    </row>
    <row r="678" spans="1:4">
      <c r="A678">
        <v>23200051</v>
      </c>
      <c r="B678" t="s">
        <v>819</v>
      </c>
      <c r="C678" s="82">
        <v>-7977287.1900000004</v>
      </c>
    </row>
    <row r="679" spans="1:4">
      <c r="A679">
        <v>23200061</v>
      </c>
      <c r="B679" t="s">
        <v>375</v>
      </c>
      <c r="C679" s="82">
        <v>-12549323.73</v>
      </c>
      <c r="D679" s="677"/>
    </row>
    <row r="680" spans="1:4">
      <c r="A680">
        <v>23200063</v>
      </c>
      <c r="B680" t="s">
        <v>2202</v>
      </c>
      <c r="C680" s="82">
        <v>-2763097.1</v>
      </c>
    </row>
    <row r="681" spans="1:4">
      <c r="A681">
        <v>23200071</v>
      </c>
      <c r="B681" t="s">
        <v>1899</v>
      </c>
      <c r="C681" s="82">
        <v>-1410626.86</v>
      </c>
      <c r="D681" s="677"/>
    </row>
    <row r="682" spans="1:4">
      <c r="A682">
        <v>23200081</v>
      </c>
      <c r="B682" t="s">
        <v>1900</v>
      </c>
      <c r="C682" s="82">
        <v>-3482312.91</v>
      </c>
    </row>
    <row r="683" spans="1:4">
      <c r="A683">
        <v>23200101</v>
      </c>
      <c r="B683" t="s">
        <v>809</v>
      </c>
      <c r="C683" s="82">
        <v>-807942</v>
      </c>
    </row>
    <row r="684" spans="1:4">
      <c r="A684">
        <v>23200103</v>
      </c>
      <c r="B684" t="s">
        <v>136</v>
      </c>
      <c r="C684" s="82">
        <v>-55607.16</v>
      </c>
    </row>
    <row r="685" spans="1:4">
      <c r="A685">
        <v>23200111</v>
      </c>
      <c r="B685" t="s">
        <v>1901</v>
      </c>
      <c r="C685" s="82">
        <v>-391341.7</v>
      </c>
    </row>
    <row r="686" spans="1:4">
      <c r="A686">
        <v>23200121</v>
      </c>
      <c r="B686" t="s">
        <v>1647</v>
      </c>
      <c r="C686" s="82">
        <v>-113402.42</v>
      </c>
    </row>
    <row r="687" spans="1:4">
      <c r="A687">
        <v>23200153</v>
      </c>
      <c r="B687" t="s">
        <v>3037</v>
      </c>
      <c r="C687" s="82">
        <v>-11445.54</v>
      </c>
    </row>
    <row r="688" spans="1:4">
      <c r="A688">
        <v>23200222</v>
      </c>
      <c r="B688" t="s">
        <v>279</v>
      </c>
      <c r="C688" s="82">
        <v>-10565369.32</v>
      </c>
    </row>
    <row r="689" spans="1:4">
      <c r="A689">
        <v>23200242</v>
      </c>
      <c r="B689" t="s">
        <v>1701</v>
      </c>
      <c r="C689" s="82">
        <v>-32521065.039999999</v>
      </c>
    </row>
    <row r="690" spans="1:4">
      <c r="A690">
        <v>23200281</v>
      </c>
      <c r="B690" t="s">
        <v>3224</v>
      </c>
      <c r="C690">
        <v>-179.04</v>
      </c>
    </row>
    <row r="691" spans="1:4">
      <c r="A691">
        <v>23200282</v>
      </c>
      <c r="B691" t="s">
        <v>3225</v>
      </c>
      <c r="C691" s="82">
        <v>-5191.8</v>
      </c>
    </row>
    <row r="692" spans="1:4">
      <c r="A692">
        <v>23200333</v>
      </c>
      <c r="B692" t="s">
        <v>1045</v>
      </c>
      <c r="C692" s="82">
        <v>-14923027.73</v>
      </c>
    </row>
    <row r="693" spans="1:4">
      <c r="A693">
        <v>23200483</v>
      </c>
      <c r="B693" t="s">
        <v>665</v>
      </c>
      <c r="C693" s="82">
        <v>-5960681.7699999996</v>
      </c>
    </row>
    <row r="694" spans="1:4">
      <c r="A694">
        <v>23200493</v>
      </c>
      <c r="B694" t="s">
        <v>3094</v>
      </c>
      <c r="C694" s="82">
        <v>-88772.7</v>
      </c>
    </row>
    <row r="695" spans="1:4">
      <c r="A695">
        <v>23200543</v>
      </c>
      <c r="B695" t="s">
        <v>735</v>
      </c>
      <c r="C695" s="82">
        <v>-54873815.960000001</v>
      </c>
    </row>
    <row r="696" spans="1:4">
      <c r="A696">
        <v>23200643</v>
      </c>
      <c r="B696" t="s">
        <v>640</v>
      </c>
      <c r="C696" s="82">
        <v>-6078641.6600000001</v>
      </c>
      <c r="D696" s="677"/>
    </row>
    <row r="697" spans="1:4">
      <c r="A697">
        <v>23200653</v>
      </c>
      <c r="B697" t="s">
        <v>1694</v>
      </c>
      <c r="C697" s="82">
        <v>-1034560.69</v>
      </c>
      <c r="D697" s="677"/>
    </row>
    <row r="698" spans="1:4">
      <c r="A698">
        <v>23200683</v>
      </c>
      <c r="B698" t="s">
        <v>1837</v>
      </c>
      <c r="C698">
        <v>-15</v>
      </c>
      <c r="D698" s="677"/>
    </row>
    <row r="699" spans="1:4">
      <c r="A699">
        <v>23200693</v>
      </c>
      <c r="B699" t="s">
        <v>1368</v>
      </c>
      <c r="C699" s="82">
        <v>-205588.3</v>
      </c>
      <c r="D699" s="677"/>
    </row>
    <row r="700" spans="1:4">
      <c r="A700">
        <v>23200733</v>
      </c>
      <c r="B700" t="s">
        <v>248</v>
      </c>
      <c r="C700" s="82">
        <v>-1589.42</v>
      </c>
      <c r="D700" s="677"/>
    </row>
    <row r="701" spans="1:4">
      <c r="A701">
        <v>23200743</v>
      </c>
      <c r="B701" t="s">
        <v>1946</v>
      </c>
      <c r="C701">
        <v>-145.47999999999999</v>
      </c>
      <c r="D701" s="677"/>
    </row>
    <row r="702" spans="1:4">
      <c r="A702">
        <v>23200753</v>
      </c>
      <c r="B702" t="s">
        <v>1674</v>
      </c>
      <c r="C702">
        <v>-8.42</v>
      </c>
      <c r="D702" s="677"/>
    </row>
    <row r="703" spans="1:4">
      <c r="A703">
        <v>23200763</v>
      </c>
      <c r="B703" t="s">
        <v>1945</v>
      </c>
      <c r="C703" s="82">
        <v>-1229.71</v>
      </c>
      <c r="D703" s="677"/>
    </row>
    <row r="704" spans="1:4">
      <c r="A704">
        <v>23200773</v>
      </c>
      <c r="B704" t="s">
        <v>1128</v>
      </c>
      <c r="C704" s="82">
        <v>-14596.8</v>
      </c>
      <c r="D704" s="677"/>
    </row>
    <row r="705" spans="1:4">
      <c r="A705">
        <v>23200823</v>
      </c>
      <c r="B705" t="s">
        <v>3209</v>
      </c>
      <c r="C705" s="82">
        <v>-138289.65</v>
      </c>
      <c r="D705" s="677"/>
    </row>
    <row r="706" spans="1:4">
      <c r="A706">
        <v>23201003</v>
      </c>
      <c r="B706" t="s">
        <v>783</v>
      </c>
      <c r="C706" s="82">
        <v>-19356457.84</v>
      </c>
      <c r="D706" s="677"/>
    </row>
    <row r="707" spans="1:4">
      <c r="A707">
        <v>23201013</v>
      </c>
      <c r="B707" t="s">
        <v>1461</v>
      </c>
      <c r="C707" s="82">
        <v>-6490397.6699999999</v>
      </c>
    </row>
    <row r="708" spans="1:4">
      <c r="A708">
        <v>23201033</v>
      </c>
      <c r="B708" t="s">
        <v>1169</v>
      </c>
      <c r="C708" s="82">
        <v>-158580.07</v>
      </c>
      <c r="D708" s="677"/>
    </row>
    <row r="709" spans="1:4">
      <c r="A709">
        <v>23201043</v>
      </c>
      <c r="B709" t="s">
        <v>498</v>
      </c>
      <c r="C709" s="82">
        <v>-61204.27</v>
      </c>
      <c r="D709" s="677"/>
    </row>
    <row r="710" spans="1:4">
      <c r="A710">
        <v>23201053</v>
      </c>
      <c r="B710" t="s">
        <v>2659</v>
      </c>
      <c r="C710" s="82">
        <v>-45371.13</v>
      </c>
      <c r="D710" s="677"/>
    </row>
    <row r="711" spans="1:4">
      <c r="A711">
        <v>23201073</v>
      </c>
      <c r="B711" t="s">
        <v>1292</v>
      </c>
      <c r="C711" s="82">
        <v>-388827.32</v>
      </c>
      <c r="D711" s="677"/>
    </row>
    <row r="712" spans="1:4">
      <c r="A712">
        <v>23201093</v>
      </c>
      <c r="B712" t="s">
        <v>2201</v>
      </c>
      <c r="C712" s="82">
        <v>-70515.11</v>
      </c>
      <c r="D712" s="677"/>
    </row>
    <row r="713" spans="1:4">
      <c r="A713">
        <v>23201113</v>
      </c>
      <c r="B713" t="s">
        <v>575</v>
      </c>
      <c r="C713" s="82">
        <v>7583.14</v>
      </c>
      <c r="D713" s="677"/>
    </row>
    <row r="714" spans="1:4">
      <c r="A714">
        <v>23201153</v>
      </c>
      <c r="B714" t="s">
        <v>2734</v>
      </c>
      <c r="C714" s="82">
        <v>-5217.17</v>
      </c>
      <c r="D714" s="677"/>
    </row>
    <row r="715" spans="1:4">
      <c r="A715">
        <v>23201163</v>
      </c>
      <c r="B715" t="s">
        <v>2735</v>
      </c>
      <c r="C715" s="82">
        <v>-7256.15</v>
      </c>
      <c r="D715" s="677"/>
    </row>
    <row r="716" spans="1:4">
      <c r="A716">
        <v>23201173</v>
      </c>
      <c r="B716" t="s">
        <v>496</v>
      </c>
      <c r="C716" s="82">
        <v>99342.77</v>
      </c>
      <c r="D716" s="677"/>
    </row>
    <row r="717" spans="1:4">
      <c r="A717">
        <v>23201193</v>
      </c>
      <c r="B717" t="s">
        <v>2736</v>
      </c>
      <c r="C717" s="82">
        <v>-26760.62</v>
      </c>
      <c r="D717" s="677"/>
    </row>
    <row r="718" spans="1:4">
      <c r="A718">
        <v>23201203</v>
      </c>
      <c r="B718" t="s">
        <v>2737</v>
      </c>
      <c r="C718" s="82">
        <v>-3467.04</v>
      </c>
      <c r="D718" s="677"/>
    </row>
    <row r="719" spans="1:4">
      <c r="A719">
        <v>23201251</v>
      </c>
      <c r="B719" t="s">
        <v>2665</v>
      </c>
      <c r="C719" s="82">
        <v>-113315</v>
      </c>
      <c r="D719" s="677"/>
    </row>
    <row r="720" spans="1:4">
      <c r="A720">
        <v>23202173</v>
      </c>
      <c r="B720" t="s">
        <v>416</v>
      </c>
      <c r="C720">
        <v>26.8</v>
      </c>
      <c r="D720" s="677"/>
    </row>
    <row r="721" spans="1:4">
      <c r="A721">
        <v>23202183</v>
      </c>
      <c r="B721" t="s">
        <v>1255</v>
      </c>
      <c r="C721">
        <v>-880.5</v>
      </c>
      <c r="D721" s="677"/>
    </row>
    <row r="722" spans="1:4">
      <c r="A722">
        <v>23202213</v>
      </c>
      <c r="B722" t="s">
        <v>3227</v>
      </c>
      <c r="C722">
        <v>-944.5</v>
      </c>
      <c r="D722" s="677"/>
    </row>
    <row r="723" spans="1:4">
      <c r="A723">
        <v>23300043</v>
      </c>
      <c r="B723" t="s">
        <v>1034</v>
      </c>
      <c r="C723" s="82">
        <v>-28932785.219999999</v>
      </c>
      <c r="D723" s="677"/>
    </row>
    <row r="724" spans="1:4">
      <c r="A724">
        <v>23500003</v>
      </c>
      <c r="B724" t="s">
        <v>2755</v>
      </c>
      <c r="C724" s="82">
        <v>-21059006.66</v>
      </c>
      <c r="D724" s="677"/>
    </row>
    <row r="725" spans="1:4">
      <c r="A725">
        <v>23500011</v>
      </c>
      <c r="B725" t="s">
        <v>991</v>
      </c>
      <c r="C725" s="82">
        <v>-4662953.8099999996</v>
      </c>
      <c r="D725" s="677"/>
    </row>
    <row r="726" spans="1:4">
      <c r="A726">
        <v>23600021</v>
      </c>
      <c r="B726" t="s">
        <v>2494</v>
      </c>
      <c r="C726" s="82">
        <v>-3943954.34</v>
      </c>
      <c r="D726" s="677"/>
    </row>
    <row r="727" spans="1:4">
      <c r="A727">
        <v>23600022</v>
      </c>
      <c r="B727" t="s">
        <v>2495</v>
      </c>
      <c r="C727" s="82">
        <v>-1581976.04</v>
      </c>
    </row>
    <row r="728" spans="1:4">
      <c r="A728">
        <v>23600063</v>
      </c>
      <c r="B728" t="s">
        <v>949</v>
      </c>
      <c r="C728">
        <v>-108.27</v>
      </c>
      <c r="D728" s="677"/>
    </row>
    <row r="729" spans="1:4">
      <c r="A729">
        <v>23600093</v>
      </c>
      <c r="B729" t="s">
        <v>344</v>
      </c>
      <c r="C729" s="82">
        <v>-320593.89</v>
      </c>
    </row>
    <row r="730" spans="1:4">
      <c r="A730">
        <v>23600173</v>
      </c>
      <c r="B730" t="s">
        <v>3239</v>
      </c>
      <c r="C730" s="82">
        <v>-4307.6899999999996</v>
      </c>
      <c r="D730" s="677"/>
    </row>
    <row r="731" spans="1:4">
      <c r="A731">
        <v>23600201</v>
      </c>
      <c r="B731" t="s">
        <v>487</v>
      </c>
      <c r="C731" s="82">
        <v>-39233811.649999999</v>
      </c>
      <c r="D731" s="677"/>
    </row>
    <row r="732" spans="1:4">
      <c r="A732">
        <v>23600211</v>
      </c>
      <c r="B732" t="s">
        <v>488</v>
      </c>
      <c r="C732" s="82">
        <v>-8556488.0700000003</v>
      </c>
    </row>
    <row r="733" spans="1:4">
      <c r="A733">
        <v>23600213</v>
      </c>
      <c r="B733" t="s">
        <v>1855</v>
      </c>
      <c r="C733" s="82">
        <v>-134446.19</v>
      </c>
    </row>
    <row r="734" spans="1:4">
      <c r="A734">
        <v>23600221</v>
      </c>
      <c r="B734" t="s">
        <v>714</v>
      </c>
      <c r="C734" s="82">
        <v>100423.71</v>
      </c>
      <c r="D734" s="677"/>
    </row>
    <row r="735" spans="1:4">
      <c r="A735">
        <v>23600232</v>
      </c>
      <c r="B735" t="s">
        <v>489</v>
      </c>
      <c r="C735" s="82">
        <v>-17388177.510000002</v>
      </c>
      <c r="D735" s="677"/>
    </row>
    <row r="736" spans="1:4">
      <c r="A736">
        <v>23600351</v>
      </c>
      <c r="B736" t="s">
        <v>1664</v>
      </c>
      <c r="C736" s="82">
        <v>-6156984.3600000003</v>
      </c>
      <c r="D736" s="677"/>
    </row>
    <row r="737" spans="1:4">
      <c r="A737">
        <v>23600391</v>
      </c>
      <c r="B737" t="s">
        <v>745</v>
      </c>
      <c r="C737" s="82">
        <v>-172474.1</v>
      </c>
      <c r="D737" s="677"/>
    </row>
    <row r="738" spans="1:4">
      <c r="A738">
        <v>23600421</v>
      </c>
      <c r="B738" t="s">
        <v>2707</v>
      </c>
      <c r="C738">
        <v>-8.02</v>
      </c>
      <c r="D738" s="677"/>
    </row>
    <row r="739" spans="1:4">
      <c r="A739">
        <v>23600431</v>
      </c>
      <c r="B739" t="s">
        <v>3127</v>
      </c>
      <c r="C739">
        <v>800</v>
      </c>
      <c r="D739" s="677"/>
    </row>
    <row r="740" spans="1:4">
      <c r="A740">
        <v>23600471</v>
      </c>
      <c r="B740" t="s">
        <v>1847</v>
      </c>
      <c r="C740" s="82">
        <v>-6036264.2800000003</v>
      </c>
      <c r="D740" s="677"/>
    </row>
    <row r="741" spans="1:4">
      <c r="A741">
        <v>23600552</v>
      </c>
      <c r="B741" t="s">
        <v>1847</v>
      </c>
      <c r="C741" s="82">
        <v>-3246418.79</v>
      </c>
      <c r="D741" s="677"/>
    </row>
    <row r="742" spans="1:4">
      <c r="A742">
        <v>23600602</v>
      </c>
      <c r="B742" t="s">
        <v>1848</v>
      </c>
      <c r="C742" s="82">
        <v>-3873050.83</v>
      </c>
      <c r="D742" s="677"/>
    </row>
    <row r="743" spans="1:4">
      <c r="A743">
        <v>23601003</v>
      </c>
      <c r="B743" t="s">
        <v>1731</v>
      </c>
      <c r="C743" s="82">
        <v>-120563.4</v>
      </c>
    </row>
    <row r="744" spans="1:4">
      <c r="A744">
        <v>23601013</v>
      </c>
      <c r="B744" t="s">
        <v>2496</v>
      </c>
      <c r="C744" s="82">
        <v>-116275.03</v>
      </c>
    </row>
    <row r="745" spans="1:4">
      <c r="A745">
        <v>23601023</v>
      </c>
      <c r="B745" t="s">
        <v>689</v>
      </c>
      <c r="C745" s="82">
        <v>-3882.68</v>
      </c>
      <c r="D745" s="677"/>
    </row>
    <row r="746" spans="1:4">
      <c r="A746">
        <v>23601043</v>
      </c>
      <c r="B746" t="s">
        <v>1856</v>
      </c>
      <c r="C746" s="82">
        <v>-1017.22</v>
      </c>
      <c r="D746" s="677"/>
    </row>
    <row r="747" spans="1:4">
      <c r="A747">
        <v>23700323</v>
      </c>
      <c r="B747" t="s">
        <v>1702</v>
      </c>
      <c r="C747" s="82">
        <v>-275625</v>
      </c>
      <c r="D747" s="677"/>
    </row>
    <row r="748" spans="1:4">
      <c r="A748">
        <v>23700333</v>
      </c>
      <c r="B748" t="s">
        <v>1703</v>
      </c>
      <c r="C748" s="82">
        <v>-55200.17</v>
      </c>
      <c r="D748" s="677"/>
    </row>
    <row r="749" spans="1:4">
      <c r="A749">
        <v>23700363</v>
      </c>
      <c r="B749" t="s">
        <v>1704</v>
      </c>
      <c r="C749" s="82">
        <v>-402187.5</v>
      </c>
    </row>
    <row r="750" spans="1:4">
      <c r="A750">
        <v>23700383</v>
      </c>
      <c r="B750" t="s">
        <v>199</v>
      </c>
      <c r="C750" s="82">
        <v>-54000</v>
      </c>
    </row>
    <row r="751" spans="1:4">
      <c r="A751">
        <v>23700713</v>
      </c>
      <c r="B751" t="s">
        <v>1165</v>
      </c>
      <c r="C751" s="82">
        <v>-63071.13</v>
      </c>
      <c r="D751" s="677"/>
    </row>
    <row r="752" spans="1:4">
      <c r="A752">
        <v>23700813</v>
      </c>
      <c r="B752" t="s">
        <v>402</v>
      </c>
      <c r="C752" s="82">
        <v>-291666.48</v>
      </c>
      <c r="D752" s="677"/>
    </row>
    <row r="753" spans="1:4">
      <c r="A753">
        <v>23700823</v>
      </c>
      <c r="B753" t="s">
        <v>132</v>
      </c>
      <c r="C753" s="82">
        <v>-1684999.81</v>
      </c>
      <c r="D753" s="677"/>
    </row>
    <row r="754" spans="1:4">
      <c r="A754">
        <v>23700841</v>
      </c>
      <c r="B754" t="s">
        <v>1269</v>
      </c>
      <c r="C754" s="82">
        <v>-293549.36</v>
      </c>
    </row>
    <row r="755" spans="1:4">
      <c r="A755">
        <v>23700873</v>
      </c>
      <c r="B755" t="s">
        <v>1917</v>
      </c>
      <c r="C755" s="82">
        <v>-2632500</v>
      </c>
    </row>
    <row r="756" spans="1:4">
      <c r="A756">
        <v>23700963</v>
      </c>
      <c r="B756" t="s">
        <v>1976</v>
      </c>
      <c r="C756" s="82">
        <v>-5749535.0199999996</v>
      </c>
      <c r="D756" s="677"/>
    </row>
    <row r="757" spans="1:4">
      <c r="A757">
        <v>23700973</v>
      </c>
      <c r="B757" t="s">
        <v>1977</v>
      </c>
      <c r="C757" s="82">
        <v>-5015625</v>
      </c>
      <c r="D757" s="677"/>
    </row>
    <row r="758" spans="1:4">
      <c r="A758">
        <v>23700993</v>
      </c>
      <c r="B758" t="s">
        <v>1735</v>
      </c>
      <c r="C758" s="82">
        <v>-649625</v>
      </c>
    </row>
    <row r="759" spans="1:4">
      <c r="A759">
        <v>23701013</v>
      </c>
      <c r="B759" t="s">
        <v>1035</v>
      </c>
      <c r="C759" s="82">
        <v>-17660.080000000002</v>
      </c>
      <c r="D759" s="677"/>
    </row>
    <row r="760" spans="1:4">
      <c r="A760">
        <v>23701023</v>
      </c>
      <c r="B760" t="s">
        <v>1036</v>
      </c>
      <c r="C760" s="82">
        <v>-6349804.4699999997</v>
      </c>
      <c r="D760" s="677"/>
    </row>
    <row r="761" spans="1:4">
      <c r="A761">
        <v>23701033</v>
      </c>
      <c r="B761" t="s">
        <v>1894</v>
      </c>
      <c r="C761" s="82">
        <v>-2405033.33</v>
      </c>
      <c r="D761" s="677"/>
    </row>
    <row r="762" spans="1:4">
      <c r="A762">
        <v>23701053</v>
      </c>
      <c r="B762" t="s">
        <v>1943</v>
      </c>
      <c r="C762" s="82">
        <v>-7264583.4699999997</v>
      </c>
      <c r="D762" s="677"/>
    </row>
    <row r="763" spans="1:4">
      <c r="A763">
        <v>23701063</v>
      </c>
      <c r="B763" t="s">
        <v>1987</v>
      </c>
      <c r="C763" s="82">
        <v>-98321.75</v>
      </c>
      <c r="D763" s="677"/>
    </row>
    <row r="764" spans="1:4">
      <c r="A764">
        <v>23701113</v>
      </c>
      <c r="B764" t="s">
        <v>445</v>
      </c>
      <c r="C764" s="82">
        <v>-1679125</v>
      </c>
      <c r="D764" s="677"/>
    </row>
    <row r="765" spans="1:4">
      <c r="A765">
        <v>23701123</v>
      </c>
      <c r="B765" t="s">
        <v>2137</v>
      </c>
      <c r="C765" s="82">
        <v>-2458850.7999999998</v>
      </c>
      <c r="D765" s="677"/>
    </row>
    <row r="766" spans="1:4">
      <c r="A766">
        <v>23701133</v>
      </c>
      <c r="B766" t="s">
        <v>2132</v>
      </c>
      <c r="C766" s="82">
        <v>-4242944.24</v>
      </c>
      <c r="D766" s="677"/>
    </row>
    <row r="767" spans="1:4">
      <c r="A767">
        <v>23701143</v>
      </c>
      <c r="B767" t="s">
        <v>2247</v>
      </c>
      <c r="C767" s="82">
        <v>-798716.66</v>
      </c>
      <c r="D767" s="677"/>
    </row>
    <row r="768" spans="1:4">
      <c r="A768">
        <v>23701153</v>
      </c>
      <c r="B768" t="s">
        <v>2402</v>
      </c>
      <c r="C768" s="82">
        <v>-5111416.67</v>
      </c>
    </row>
    <row r="769" spans="1:4">
      <c r="A769">
        <v>23701163</v>
      </c>
      <c r="B769" t="s">
        <v>2403</v>
      </c>
      <c r="C769" s="82">
        <v>-975250</v>
      </c>
    </row>
    <row r="770" spans="1:4">
      <c r="A770">
        <v>23701173</v>
      </c>
      <c r="B770" t="s">
        <v>2763</v>
      </c>
      <c r="C770" s="82">
        <v>-25901.84</v>
      </c>
      <c r="D770" s="677"/>
    </row>
    <row r="771" spans="1:4">
      <c r="A771">
        <v>23701183</v>
      </c>
      <c r="B771" t="s">
        <v>2808</v>
      </c>
      <c r="C771" s="82">
        <v>-914989.83</v>
      </c>
      <c r="D771" s="677"/>
    </row>
    <row r="772" spans="1:4">
      <c r="A772">
        <v>23701193</v>
      </c>
      <c r="B772" t="s">
        <v>2812</v>
      </c>
      <c r="C772" s="82">
        <v>-158600</v>
      </c>
      <c r="D772" s="677"/>
    </row>
    <row r="773" spans="1:4">
      <c r="A773">
        <v>24100043</v>
      </c>
      <c r="B773" t="s">
        <v>1562</v>
      </c>
      <c r="C773" s="82">
        <v>-320583.23</v>
      </c>
      <c r="D773" s="677"/>
    </row>
    <row r="774" spans="1:4">
      <c r="A774">
        <v>24100063</v>
      </c>
      <c r="B774" t="s">
        <v>1918</v>
      </c>
      <c r="C774" s="82">
        <v>4227.8</v>
      </c>
      <c r="D774" s="677"/>
    </row>
    <row r="775" spans="1:4">
      <c r="A775">
        <v>24100143</v>
      </c>
      <c r="B775" t="s">
        <v>614</v>
      </c>
      <c r="C775" s="82">
        <v>-578281.36</v>
      </c>
      <c r="D775" s="677"/>
    </row>
    <row r="776" spans="1:4">
      <c r="A776">
        <v>24100173</v>
      </c>
      <c r="B776" t="s">
        <v>1918</v>
      </c>
      <c r="C776" s="82">
        <v>-33299.129999999997</v>
      </c>
      <c r="D776" s="677"/>
    </row>
    <row r="777" spans="1:4">
      <c r="A777">
        <v>24100212</v>
      </c>
      <c r="B777" t="s">
        <v>1207</v>
      </c>
      <c r="C777" s="82">
        <v>-1181528.8999999999</v>
      </c>
      <c r="D777" s="677"/>
    </row>
    <row r="778" spans="1:4">
      <c r="A778">
        <v>24200011</v>
      </c>
      <c r="B778" t="s">
        <v>2450</v>
      </c>
      <c r="C778" s="82">
        <v>-62711.89</v>
      </c>
      <c r="D778" s="677"/>
    </row>
    <row r="779" spans="1:4">
      <c r="A779">
        <v>24200041</v>
      </c>
      <c r="B779" t="s">
        <v>1222</v>
      </c>
      <c r="C779" s="82">
        <v>-423978</v>
      </c>
    </row>
    <row r="780" spans="1:4">
      <c r="A780">
        <v>24200061</v>
      </c>
      <c r="B780" t="s">
        <v>2740</v>
      </c>
      <c r="C780" s="82">
        <v>-1401531.25</v>
      </c>
    </row>
    <row r="781" spans="1:4">
      <c r="A781">
        <v>24200071</v>
      </c>
      <c r="B781" t="s">
        <v>3176</v>
      </c>
      <c r="C781" s="82">
        <v>-34267.199999999997</v>
      </c>
      <c r="D781" s="677"/>
    </row>
    <row r="782" spans="1:4">
      <c r="A782">
        <v>24200103</v>
      </c>
      <c r="B782" t="s">
        <v>2622</v>
      </c>
      <c r="C782" s="82">
        <v>-25000</v>
      </c>
      <c r="D782" s="677"/>
    </row>
    <row r="783" spans="1:4">
      <c r="A783">
        <v>24200451</v>
      </c>
      <c r="B783" t="s">
        <v>2227</v>
      </c>
      <c r="C783" s="82">
        <v>-1992614.13</v>
      </c>
      <c r="D783" s="677"/>
    </row>
    <row r="784" spans="1:4">
      <c r="A784">
        <v>24200461</v>
      </c>
      <c r="B784" t="s">
        <v>2647</v>
      </c>
      <c r="C784" s="82">
        <v>-14150652.529999999</v>
      </c>
      <c r="D784" s="677"/>
    </row>
    <row r="785" spans="1:4">
      <c r="A785">
        <v>24200511</v>
      </c>
      <c r="B785" t="s">
        <v>1081</v>
      </c>
      <c r="C785" s="82">
        <v>-1482725</v>
      </c>
      <c r="D785" s="677"/>
    </row>
    <row r="786" spans="1:4">
      <c r="A786">
        <v>24200541</v>
      </c>
      <c r="B786" t="s">
        <v>1289</v>
      </c>
      <c r="C786" s="82">
        <v>-140016.06</v>
      </c>
      <c r="D786" s="677"/>
    </row>
    <row r="787" spans="1:4">
      <c r="A787">
        <v>24200551</v>
      </c>
      <c r="B787" t="s">
        <v>48</v>
      </c>
      <c r="C787" s="82">
        <v>-140016.06</v>
      </c>
      <c r="D787" s="677"/>
    </row>
    <row r="788" spans="1:4">
      <c r="A788">
        <v>24200561</v>
      </c>
      <c r="B788" t="s">
        <v>861</v>
      </c>
      <c r="C788" s="82">
        <v>-23943.599999999999</v>
      </c>
    </row>
    <row r="789" spans="1:4">
      <c r="A789">
        <v>24200571</v>
      </c>
      <c r="B789" t="s">
        <v>417</v>
      </c>
      <c r="C789" s="82">
        <v>-23943.599999999999</v>
      </c>
    </row>
    <row r="790" spans="1:4">
      <c r="A790">
        <v>24200611</v>
      </c>
      <c r="B790" t="s">
        <v>2199</v>
      </c>
      <c r="C790" s="82">
        <v>-401916.69</v>
      </c>
      <c r="D790" s="677"/>
    </row>
    <row r="791" spans="1:4">
      <c r="A791">
        <v>24200622</v>
      </c>
      <c r="B791" t="s">
        <v>782</v>
      </c>
      <c r="C791" s="82">
        <v>-874200</v>
      </c>
      <c r="D791" s="677"/>
    </row>
    <row r="792" spans="1:4">
      <c r="A792">
        <v>24200633</v>
      </c>
      <c r="B792" t="s">
        <v>3035</v>
      </c>
      <c r="C792" s="82">
        <v>-779967.29</v>
      </c>
      <c r="D792" s="677"/>
    </row>
    <row r="793" spans="1:4">
      <c r="A793">
        <v>24200651</v>
      </c>
      <c r="B793" t="s">
        <v>1417</v>
      </c>
      <c r="C793" s="82">
        <v>-14500</v>
      </c>
      <c r="D793" s="677"/>
    </row>
    <row r="794" spans="1:4">
      <c r="A794">
        <v>24200653</v>
      </c>
      <c r="B794" t="s">
        <v>1714</v>
      </c>
      <c r="C794" s="82">
        <v>-357640.91</v>
      </c>
      <c r="D794" s="677"/>
    </row>
    <row r="795" spans="1:4">
      <c r="A795">
        <v>24200661</v>
      </c>
      <c r="B795" t="s">
        <v>1418</v>
      </c>
      <c r="C795" s="82">
        <v>-35644.019999999997</v>
      </c>
      <c r="D795" s="677"/>
    </row>
    <row r="796" spans="1:4">
      <c r="A796">
        <v>24200671</v>
      </c>
      <c r="B796" t="s">
        <v>1419</v>
      </c>
      <c r="C796" s="82">
        <v>-10556.42</v>
      </c>
      <c r="D796" s="677"/>
    </row>
    <row r="797" spans="1:4">
      <c r="A797">
        <v>24200681</v>
      </c>
      <c r="B797" t="s">
        <v>1420</v>
      </c>
      <c r="C797" s="82">
        <v>-10556.42</v>
      </c>
      <c r="D797" s="677"/>
    </row>
    <row r="798" spans="1:4">
      <c r="A798">
        <v>24200811</v>
      </c>
      <c r="B798" t="s">
        <v>1095</v>
      </c>
      <c r="C798" s="82">
        <v>-153106.01999999999</v>
      </c>
      <c r="D798" s="677"/>
    </row>
    <row r="799" spans="1:4">
      <c r="A799">
        <v>24200821</v>
      </c>
      <c r="B799" t="s">
        <v>1096</v>
      </c>
      <c r="C799" s="82">
        <v>-153074.01999999999</v>
      </c>
      <c r="D799" s="677"/>
    </row>
    <row r="800" spans="1:4">
      <c r="A800">
        <v>24200831</v>
      </c>
      <c r="B800" t="s">
        <v>1097</v>
      </c>
      <c r="C800" s="82">
        <v>-77674.210000000006</v>
      </c>
      <c r="D800" s="677"/>
    </row>
    <row r="801" spans="1:4">
      <c r="A801">
        <v>24200841</v>
      </c>
      <c r="B801" t="s">
        <v>2096</v>
      </c>
      <c r="C801" s="82">
        <v>-323168.90000000002</v>
      </c>
      <c r="D801" s="677"/>
    </row>
    <row r="802" spans="1:4">
      <c r="A802">
        <v>24200851</v>
      </c>
      <c r="B802" t="s">
        <v>1482</v>
      </c>
      <c r="C802" s="82">
        <v>-282752.05</v>
      </c>
      <c r="D802" s="677"/>
    </row>
    <row r="803" spans="1:4">
      <c r="A803">
        <v>24200871</v>
      </c>
      <c r="B803" t="s">
        <v>2245</v>
      </c>
      <c r="C803" s="82">
        <v>-99037.36</v>
      </c>
      <c r="D803" s="677"/>
    </row>
    <row r="804" spans="1:4">
      <c r="A804">
        <v>24200881</v>
      </c>
      <c r="B804" t="s">
        <v>2579</v>
      </c>
      <c r="C804" s="82">
        <v>-202614.06</v>
      </c>
      <c r="D804" s="677"/>
    </row>
    <row r="805" spans="1:4">
      <c r="A805">
        <v>24200891</v>
      </c>
      <c r="B805" t="s">
        <v>2207</v>
      </c>
      <c r="C805" s="82">
        <v>-67375.5</v>
      </c>
      <c r="D805" s="677"/>
    </row>
    <row r="806" spans="1:4">
      <c r="A806">
        <v>24200901</v>
      </c>
      <c r="B806" t="s">
        <v>2385</v>
      </c>
      <c r="C806" s="82">
        <v>-163563</v>
      </c>
      <c r="D806" s="677"/>
    </row>
    <row r="807" spans="1:4">
      <c r="A807">
        <v>24200911</v>
      </c>
      <c r="B807" t="s">
        <v>2208</v>
      </c>
      <c r="C807" s="82">
        <v>-17425.07</v>
      </c>
      <c r="D807" s="677"/>
    </row>
    <row r="808" spans="1:4">
      <c r="A808">
        <v>24200921</v>
      </c>
      <c r="B808" t="s">
        <v>1094</v>
      </c>
      <c r="C808" s="82">
        <v>-2232564.0499999998</v>
      </c>
      <c r="D808" s="677"/>
    </row>
    <row r="809" spans="1:4">
      <c r="A809">
        <v>24200931</v>
      </c>
      <c r="B809" t="s">
        <v>1098</v>
      </c>
      <c r="C809" s="82">
        <v>-343210.22</v>
      </c>
      <c r="D809" s="677"/>
    </row>
    <row r="810" spans="1:4">
      <c r="A810">
        <v>24200941</v>
      </c>
      <c r="B810" t="s">
        <v>2605</v>
      </c>
      <c r="C810" s="82">
        <v>-67986</v>
      </c>
      <c r="D810" s="677"/>
    </row>
    <row r="811" spans="1:4">
      <c r="A811">
        <v>24200951</v>
      </c>
      <c r="B811" t="s">
        <v>2389</v>
      </c>
      <c r="C811" s="82">
        <v>-204557.72</v>
      </c>
      <c r="D811" s="677"/>
    </row>
    <row r="812" spans="1:4">
      <c r="A812">
        <v>24200961</v>
      </c>
      <c r="B812" t="s">
        <v>2386</v>
      </c>
      <c r="C812" s="82">
        <v>-1406897.95</v>
      </c>
      <c r="D812" s="677"/>
    </row>
    <row r="813" spans="1:4">
      <c r="A813">
        <v>24200971</v>
      </c>
      <c r="B813" t="s">
        <v>1099</v>
      </c>
      <c r="C813" s="82">
        <v>-102977.15</v>
      </c>
      <c r="D813" s="677"/>
    </row>
    <row r="814" spans="1:4">
      <c r="A814">
        <v>24200991</v>
      </c>
      <c r="B814" t="s">
        <v>2457</v>
      </c>
      <c r="C814" s="82">
        <v>-1341.25</v>
      </c>
      <c r="D814" s="677"/>
    </row>
    <row r="815" spans="1:4">
      <c r="A815">
        <v>24201031</v>
      </c>
      <c r="B815" t="s">
        <v>2580</v>
      </c>
      <c r="C815" s="82">
        <v>-92347.35</v>
      </c>
      <c r="D815" s="677"/>
    </row>
    <row r="816" spans="1:4">
      <c r="A816">
        <v>24201041</v>
      </c>
      <c r="B816" t="s">
        <v>2581</v>
      </c>
      <c r="C816" s="82">
        <v>-18885.61</v>
      </c>
      <c r="D816" s="677"/>
    </row>
    <row r="817" spans="1:4">
      <c r="A817">
        <v>24300013</v>
      </c>
      <c r="B817" t="s">
        <v>2290</v>
      </c>
      <c r="C817" s="82">
        <v>-7578087.7199999997</v>
      </c>
      <c r="D817" s="677"/>
    </row>
    <row r="818" spans="1:4">
      <c r="A818">
        <v>24400001</v>
      </c>
      <c r="B818" t="s">
        <v>2592</v>
      </c>
      <c r="C818" s="82">
        <v>-62925369.100000001</v>
      </c>
    </row>
    <row r="819" spans="1:4">
      <c r="A819">
        <v>24400002</v>
      </c>
      <c r="B819" t="s">
        <v>2593</v>
      </c>
      <c r="C819" s="82">
        <v>-53752331.170000002</v>
      </c>
    </row>
    <row r="820" spans="1:4">
      <c r="A820">
        <v>24400011</v>
      </c>
      <c r="B820" t="s">
        <v>2594</v>
      </c>
      <c r="C820" s="82">
        <v>-30181597.59</v>
      </c>
    </row>
    <row r="821" spans="1:4">
      <c r="A821">
        <v>24400012</v>
      </c>
      <c r="B821" t="s">
        <v>2595</v>
      </c>
      <c r="C821" s="82">
        <v>-17319538.640000001</v>
      </c>
      <c r="D821" s="677"/>
    </row>
    <row r="822" spans="1:4">
      <c r="A822">
        <v>25200121</v>
      </c>
      <c r="B822" t="s">
        <v>1898</v>
      </c>
      <c r="C822" s="82">
        <v>-135739.34</v>
      </c>
      <c r="D822" s="677"/>
    </row>
    <row r="823" spans="1:4">
      <c r="A823">
        <v>25200152</v>
      </c>
      <c r="B823" t="s">
        <v>1270</v>
      </c>
      <c r="C823" s="82">
        <v>-107354.9</v>
      </c>
      <c r="D823" s="677"/>
    </row>
    <row r="824" spans="1:4">
      <c r="A824">
        <v>25200161</v>
      </c>
      <c r="B824" t="s">
        <v>55</v>
      </c>
      <c r="C824" s="82">
        <v>-5571800.1399999997</v>
      </c>
      <c r="D824" s="677"/>
    </row>
    <row r="825" spans="1:4">
      <c r="A825">
        <v>25200171</v>
      </c>
      <c r="B825" t="s">
        <v>56</v>
      </c>
      <c r="C825" s="82">
        <v>-12466816.220000001</v>
      </c>
      <c r="D825" s="677"/>
    </row>
    <row r="826" spans="1:4">
      <c r="A826">
        <v>25200181</v>
      </c>
      <c r="B826" t="s">
        <v>1276</v>
      </c>
      <c r="C826" s="82">
        <v>-30411695.870000001</v>
      </c>
    </row>
    <row r="827" spans="1:4">
      <c r="A827">
        <v>25200202</v>
      </c>
      <c r="B827" t="s">
        <v>1375</v>
      </c>
      <c r="C827" s="82">
        <v>-18661311.100000001</v>
      </c>
    </row>
    <row r="828" spans="1:4">
      <c r="A828">
        <v>25200222</v>
      </c>
      <c r="B828" t="s">
        <v>1376</v>
      </c>
      <c r="C828" s="82">
        <v>-1562516</v>
      </c>
      <c r="D828" s="677"/>
    </row>
    <row r="829" spans="1:4">
      <c r="A829">
        <v>25200262</v>
      </c>
      <c r="B829" t="s">
        <v>1143</v>
      </c>
      <c r="C829" s="82">
        <v>-39367.31</v>
      </c>
      <c r="D829" s="677"/>
    </row>
    <row r="830" spans="1:4">
      <c r="A830">
        <v>25300001</v>
      </c>
      <c r="B830" t="s">
        <v>594</v>
      </c>
      <c r="C830" s="82">
        <v>-93260.23</v>
      </c>
      <c r="D830" s="677"/>
    </row>
    <row r="831" spans="1:4">
      <c r="A831">
        <v>25300011</v>
      </c>
      <c r="B831" t="s">
        <v>1061</v>
      </c>
      <c r="C831" s="82">
        <v>-6901</v>
      </c>
      <c r="D831" s="677"/>
    </row>
    <row r="832" spans="1:4">
      <c r="A832">
        <v>25300033</v>
      </c>
      <c r="B832" t="s">
        <v>340</v>
      </c>
      <c r="C832" s="82">
        <v>-10109892.9</v>
      </c>
      <c r="D832" s="677"/>
    </row>
    <row r="833" spans="1:4">
      <c r="A833">
        <v>25300071</v>
      </c>
      <c r="B833" t="s">
        <v>2181</v>
      </c>
      <c r="C833" s="82">
        <v>-157217097</v>
      </c>
      <c r="D833" s="677"/>
    </row>
    <row r="834" spans="1:4">
      <c r="A834">
        <v>25300081</v>
      </c>
      <c r="B834" t="s">
        <v>2838</v>
      </c>
      <c r="C834" s="82">
        <v>-1000</v>
      </c>
      <c r="D834" s="677"/>
    </row>
    <row r="835" spans="1:4">
      <c r="A835">
        <v>25300091</v>
      </c>
      <c r="B835" t="s">
        <v>2798</v>
      </c>
      <c r="C835" s="82">
        <v>-3047925.39</v>
      </c>
      <c r="D835" s="677"/>
    </row>
    <row r="836" spans="1:4">
      <c r="A836">
        <v>25300121</v>
      </c>
      <c r="B836" t="s">
        <v>2859</v>
      </c>
      <c r="C836" s="82">
        <v>-766378.65</v>
      </c>
      <c r="D836" s="677"/>
    </row>
    <row r="837" spans="1:4">
      <c r="A837">
        <v>25300141</v>
      </c>
      <c r="B837" t="s">
        <v>774</v>
      </c>
      <c r="C837" s="82">
        <v>-1979956.53</v>
      </c>
      <c r="D837" s="677"/>
    </row>
    <row r="838" spans="1:4">
      <c r="A838">
        <v>25300151</v>
      </c>
      <c r="B838" t="s">
        <v>1257</v>
      </c>
      <c r="C838" s="82">
        <v>-9375725.0099999998</v>
      </c>
      <c r="D838" s="677"/>
    </row>
    <row r="839" spans="1:4">
      <c r="A839">
        <v>25300153</v>
      </c>
      <c r="B839" t="s">
        <v>2623</v>
      </c>
      <c r="C839" s="82">
        <v>-125000</v>
      </c>
      <c r="D839" s="677"/>
    </row>
    <row r="840" spans="1:4">
      <c r="A840">
        <v>25300161</v>
      </c>
      <c r="B840" t="s">
        <v>386</v>
      </c>
      <c r="C840" s="82">
        <v>-604304.05000000005</v>
      </c>
      <c r="D840" s="677"/>
    </row>
    <row r="841" spans="1:4">
      <c r="A841">
        <v>25300181</v>
      </c>
      <c r="B841" t="s">
        <v>2174</v>
      </c>
      <c r="C841" s="82">
        <v>-4429642.7300000004</v>
      </c>
      <c r="D841" s="677"/>
    </row>
    <row r="842" spans="1:4">
      <c r="A842">
        <v>25300201</v>
      </c>
      <c r="B842" t="s">
        <v>2175</v>
      </c>
      <c r="C842" s="82">
        <v>-6086785</v>
      </c>
      <c r="D842" s="677"/>
    </row>
    <row r="843" spans="1:4">
      <c r="A843">
        <v>25300212</v>
      </c>
      <c r="B843" t="s">
        <v>978</v>
      </c>
      <c r="C843" s="82">
        <v>-122946.55</v>
      </c>
      <c r="D843" s="677"/>
    </row>
    <row r="844" spans="1:4">
      <c r="A844">
        <v>25300271</v>
      </c>
      <c r="B844" t="s">
        <v>2467</v>
      </c>
      <c r="C844" s="82">
        <v>-1502104.82</v>
      </c>
      <c r="D844" s="677"/>
    </row>
    <row r="845" spans="1:4">
      <c r="A845">
        <v>25300281</v>
      </c>
      <c r="B845" t="s">
        <v>2560</v>
      </c>
      <c r="C845" s="82">
        <v>-502860</v>
      </c>
      <c r="D845" s="677"/>
    </row>
    <row r="846" spans="1:4">
      <c r="A846">
        <v>25300293</v>
      </c>
      <c r="B846" t="s">
        <v>1582</v>
      </c>
      <c r="C846" s="82">
        <v>-5160739</v>
      </c>
      <c r="D846" s="677"/>
    </row>
    <row r="847" spans="1:4">
      <c r="A847">
        <v>25300323</v>
      </c>
      <c r="B847" t="s">
        <v>1333</v>
      </c>
      <c r="C847" s="82">
        <v>-63538.96</v>
      </c>
      <c r="D847" s="677"/>
    </row>
    <row r="848" spans="1:4">
      <c r="A848">
        <v>25300343</v>
      </c>
      <c r="B848" t="s">
        <v>2901</v>
      </c>
      <c r="C848" s="82">
        <v>-3935769.59</v>
      </c>
      <c r="D848" s="677"/>
    </row>
    <row r="849" spans="1:4">
      <c r="A849">
        <v>25300353</v>
      </c>
      <c r="B849" t="s">
        <v>1857</v>
      </c>
      <c r="C849" s="82">
        <v>-6570542.3899999997</v>
      </c>
      <c r="D849" s="677"/>
    </row>
    <row r="850" spans="1:4">
      <c r="A850">
        <v>25300363</v>
      </c>
      <c r="B850" t="s">
        <v>1753</v>
      </c>
      <c r="C850" s="82">
        <v>-2112730.71</v>
      </c>
      <c r="D850" s="677"/>
    </row>
    <row r="851" spans="1:4">
      <c r="A851">
        <v>25300371</v>
      </c>
      <c r="B851" t="s">
        <v>1687</v>
      </c>
      <c r="C851" s="82">
        <v>-2219464.36</v>
      </c>
      <c r="D851" s="677"/>
    </row>
    <row r="852" spans="1:4">
      <c r="A852">
        <v>25300413</v>
      </c>
      <c r="B852" t="s">
        <v>932</v>
      </c>
      <c r="C852" s="82">
        <v>-790299.8</v>
      </c>
      <c r="D852" s="677"/>
    </row>
    <row r="853" spans="1:4">
      <c r="A853">
        <v>25300443</v>
      </c>
      <c r="B853" t="s">
        <v>2240</v>
      </c>
      <c r="C853" s="82">
        <v>-849371.06</v>
      </c>
      <c r="D853" s="677"/>
    </row>
    <row r="854" spans="1:4">
      <c r="A854">
        <v>25300503</v>
      </c>
      <c r="B854" t="s">
        <v>428</v>
      </c>
      <c r="C854" s="82">
        <v>-1287.75</v>
      </c>
      <c r="D854" s="677"/>
    </row>
    <row r="855" spans="1:4">
      <c r="A855">
        <v>25300521</v>
      </c>
      <c r="B855" t="s">
        <v>2948</v>
      </c>
      <c r="C855" s="82">
        <v>-160000</v>
      </c>
      <c r="D855" s="677"/>
    </row>
    <row r="856" spans="1:4">
      <c r="A856">
        <v>25300541</v>
      </c>
      <c r="B856" t="s">
        <v>910</v>
      </c>
      <c r="C856" s="82">
        <v>-12110429.140000001</v>
      </c>
      <c r="D856" s="677"/>
    </row>
    <row r="857" spans="1:4">
      <c r="A857">
        <v>25300543</v>
      </c>
      <c r="B857" t="s">
        <v>3240</v>
      </c>
      <c r="C857">
        <v>66.739999999999995</v>
      </c>
      <c r="D857" s="677"/>
    </row>
    <row r="858" spans="1:4">
      <c r="A858">
        <v>25300553</v>
      </c>
      <c r="B858" t="s">
        <v>2900</v>
      </c>
      <c r="C858" s="82">
        <v>-5699.21</v>
      </c>
      <c r="D858" s="677"/>
    </row>
    <row r="859" spans="1:4">
      <c r="A859">
        <v>25300561</v>
      </c>
      <c r="B859" t="s">
        <v>1949</v>
      </c>
      <c r="C859" s="82">
        <v>-8110328</v>
      </c>
      <c r="D859" s="677"/>
    </row>
    <row r="860" spans="1:4">
      <c r="A860">
        <v>25300563</v>
      </c>
      <c r="B860" t="s">
        <v>2170</v>
      </c>
      <c r="C860" s="82">
        <v>-17440.63</v>
      </c>
      <c r="D860" s="677"/>
    </row>
    <row r="861" spans="1:4">
      <c r="A861">
        <v>25300581</v>
      </c>
      <c r="B861" t="s">
        <v>728</v>
      </c>
      <c r="C861" s="82">
        <v>-4536636.9400000004</v>
      </c>
      <c r="D861" s="677"/>
    </row>
    <row r="862" spans="1:4">
      <c r="A862">
        <v>25300582</v>
      </c>
      <c r="B862" t="s">
        <v>728</v>
      </c>
      <c r="C862" s="82">
        <v>-1916881.14</v>
      </c>
      <c r="D862" s="677"/>
    </row>
    <row r="863" spans="1:4">
      <c r="A863">
        <v>25300591</v>
      </c>
      <c r="B863" t="s">
        <v>729</v>
      </c>
      <c r="C863" s="82">
        <v>4536636.9400000004</v>
      </c>
      <c r="D863" s="677"/>
    </row>
    <row r="864" spans="1:4">
      <c r="A864">
        <v>25300592</v>
      </c>
      <c r="B864" t="s">
        <v>729</v>
      </c>
      <c r="C864" s="82">
        <v>1916881.14</v>
      </c>
      <c r="D864" s="677"/>
    </row>
    <row r="865" spans="1:4">
      <c r="A865">
        <v>25300611</v>
      </c>
      <c r="B865" t="s">
        <v>1421</v>
      </c>
      <c r="C865" s="82">
        <v>-59721408.640000001</v>
      </c>
      <c r="D865" s="677"/>
    </row>
    <row r="866" spans="1:4">
      <c r="A866">
        <v>25300621</v>
      </c>
      <c r="B866" t="s">
        <v>1442</v>
      </c>
      <c r="C866" s="82">
        <v>-8790699.1999999993</v>
      </c>
      <c r="D866" s="677"/>
    </row>
    <row r="867" spans="1:4">
      <c r="A867">
        <v>25300641</v>
      </c>
      <c r="B867" t="s">
        <v>2310</v>
      </c>
      <c r="C867" s="82">
        <v>-760455.4</v>
      </c>
      <c r="D867" s="677"/>
    </row>
    <row r="868" spans="1:4">
      <c r="A868">
        <v>25300642</v>
      </c>
      <c r="B868" t="s">
        <v>2310</v>
      </c>
      <c r="C868" s="82">
        <v>-501211.22</v>
      </c>
      <c r="D868" s="677"/>
    </row>
    <row r="869" spans="1:4">
      <c r="A869">
        <v>25300663</v>
      </c>
      <c r="B869" t="s">
        <v>2575</v>
      </c>
      <c r="C869" s="82">
        <v>-114230.12</v>
      </c>
      <c r="D869" s="677"/>
    </row>
    <row r="870" spans="1:4">
      <c r="A870">
        <v>25300731</v>
      </c>
      <c r="B870" t="s">
        <v>3189</v>
      </c>
      <c r="C870" s="82">
        <v>-15154.75</v>
      </c>
      <c r="D870" s="677"/>
    </row>
    <row r="871" spans="1:4">
      <c r="A871">
        <v>25300732</v>
      </c>
      <c r="B871" t="s">
        <v>3194</v>
      </c>
      <c r="C871" s="82">
        <v>-1500</v>
      </c>
      <c r="D871" s="677"/>
    </row>
    <row r="872" spans="1:4">
      <c r="A872">
        <v>25300733</v>
      </c>
      <c r="B872" t="s">
        <v>3190</v>
      </c>
      <c r="C872" s="82">
        <v>-50468.17</v>
      </c>
      <c r="D872" s="677"/>
    </row>
    <row r="873" spans="1:4">
      <c r="A873">
        <v>25300741</v>
      </c>
      <c r="B873" t="s">
        <v>3241</v>
      </c>
      <c r="C873" s="82">
        <v>-196108</v>
      </c>
      <c r="D873" s="677"/>
    </row>
    <row r="874" spans="1:4">
      <c r="A874">
        <v>25300742</v>
      </c>
      <c r="B874" t="s">
        <v>3242</v>
      </c>
      <c r="C874" s="82">
        <v>-1741102</v>
      </c>
      <c r="D874" s="677"/>
    </row>
    <row r="875" spans="1:4">
      <c r="A875">
        <v>25300761</v>
      </c>
      <c r="B875" t="s">
        <v>382</v>
      </c>
      <c r="C875" s="82">
        <v>-201021.25</v>
      </c>
      <c r="D875" s="677"/>
    </row>
    <row r="876" spans="1:4">
      <c r="A876">
        <v>25300771</v>
      </c>
      <c r="B876" t="s">
        <v>240</v>
      </c>
      <c r="C876" s="82">
        <v>-4309131.9800000004</v>
      </c>
      <c r="D876" s="677"/>
    </row>
    <row r="877" spans="1:4">
      <c r="A877">
        <v>25301073</v>
      </c>
      <c r="B877" t="s">
        <v>583</v>
      </c>
      <c r="C877" s="82">
        <v>-1147.92</v>
      </c>
      <c r="D877" s="677"/>
    </row>
    <row r="878" spans="1:4">
      <c r="A878">
        <v>25301151</v>
      </c>
      <c r="B878" t="s">
        <v>2629</v>
      </c>
      <c r="C878" s="82">
        <v>-2435865.67</v>
      </c>
      <c r="D878" s="677"/>
    </row>
    <row r="879" spans="1:4">
      <c r="A879">
        <v>25301203</v>
      </c>
      <c r="B879" t="s">
        <v>1070</v>
      </c>
      <c r="C879" s="82">
        <v>-238261.13</v>
      </c>
    </row>
    <row r="880" spans="1:4">
      <c r="A880">
        <v>25301213</v>
      </c>
      <c r="B880" t="s">
        <v>3196</v>
      </c>
      <c r="C880" s="82">
        <v>-675825</v>
      </c>
      <c r="D880" s="677"/>
    </row>
    <row r="881" spans="1:4">
      <c r="A881">
        <v>25302221</v>
      </c>
      <c r="B881" t="s">
        <v>1819</v>
      </c>
      <c r="C881" s="82">
        <v>-2199041.19</v>
      </c>
    </row>
    <row r="882" spans="1:4">
      <c r="A882">
        <v>25302222</v>
      </c>
      <c r="B882" t="s">
        <v>1286</v>
      </c>
      <c r="C882" s="82">
        <v>-3738387.51</v>
      </c>
    </row>
    <row r="883" spans="1:4">
      <c r="A883">
        <v>25302223</v>
      </c>
      <c r="B883" t="s">
        <v>3179</v>
      </c>
      <c r="C883" s="82">
        <v>-4885918</v>
      </c>
    </row>
    <row r="884" spans="1:4">
      <c r="A884">
        <v>25400101</v>
      </c>
      <c r="B884" t="s">
        <v>1320</v>
      </c>
      <c r="C884" s="82">
        <v>-51926.11</v>
      </c>
      <c r="D884" s="677"/>
    </row>
    <row r="885" spans="1:4">
      <c r="A885">
        <v>25400111</v>
      </c>
      <c r="B885" t="s">
        <v>1321</v>
      </c>
      <c r="C885" s="82">
        <v>-11630.54</v>
      </c>
      <c r="D885" s="677"/>
    </row>
    <row r="886" spans="1:4">
      <c r="A886">
        <v>25400181</v>
      </c>
      <c r="B886" t="s">
        <v>1790</v>
      </c>
      <c r="C886" s="82">
        <v>-5643648</v>
      </c>
      <c r="D886" s="677"/>
    </row>
    <row r="887" spans="1:4">
      <c r="A887">
        <v>25400182</v>
      </c>
      <c r="B887" t="s">
        <v>1791</v>
      </c>
      <c r="C887" s="82">
        <v>-3018852</v>
      </c>
      <c r="D887" s="677"/>
    </row>
    <row r="888" spans="1:4">
      <c r="A888">
        <v>25400191</v>
      </c>
      <c r="B888" t="s">
        <v>2076</v>
      </c>
      <c r="C888" s="82">
        <v>-1881692.02</v>
      </c>
    </row>
    <row r="889" spans="1:4">
      <c r="A889">
        <v>25400201</v>
      </c>
      <c r="B889" t="s">
        <v>2077</v>
      </c>
      <c r="C889" s="82">
        <v>-1372594.22</v>
      </c>
    </row>
    <row r="890" spans="1:4">
      <c r="A890">
        <v>25400221</v>
      </c>
      <c r="B890" t="s">
        <v>2198</v>
      </c>
      <c r="C890" s="82">
        <v>-796277.43</v>
      </c>
      <c r="D890" s="677"/>
    </row>
    <row r="891" spans="1:4">
      <c r="A891">
        <v>25400261</v>
      </c>
      <c r="B891" t="s">
        <v>2211</v>
      </c>
      <c r="C891" s="82">
        <v>-93615823</v>
      </c>
      <c r="D891" s="677"/>
    </row>
    <row r="892" spans="1:4">
      <c r="A892">
        <v>25400291</v>
      </c>
      <c r="B892" t="s">
        <v>2534</v>
      </c>
      <c r="C892" s="82">
        <v>-1357915.48</v>
      </c>
      <c r="D892" s="677"/>
    </row>
    <row r="893" spans="1:4">
      <c r="A893">
        <v>25400301</v>
      </c>
      <c r="B893" t="s">
        <v>2535</v>
      </c>
      <c r="C893" s="82">
        <v>-53917.9</v>
      </c>
      <c r="D893" s="677"/>
    </row>
    <row r="894" spans="1:4">
      <c r="A894">
        <v>25400311</v>
      </c>
      <c r="B894" t="s">
        <v>2537</v>
      </c>
      <c r="C894" s="82">
        <v>-8589.76</v>
      </c>
      <c r="D894" s="677"/>
    </row>
    <row r="895" spans="1:4">
      <c r="A895">
        <v>25400321</v>
      </c>
      <c r="B895" t="s">
        <v>2644</v>
      </c>
      <c r="C895" s="82">
        <v>-88756.57</v>
      </c>
      <c r="D895" s="677"/>
    </row>
    <row r="896" spans="1:4">
      <c r="A896">
        <v>25400331</v>
      </c>
      <c r="B896" t="s">
        <v>2645</v>
      </c>
      <c r="C896" s="82">
        <v>-1014165.5</v>
      </c>
      <c r="D896" s="677"/>
    </row>
    <row r="897" spans="1:4">
      <c r="A897">
        <v>25400392</v>
      </c>
      <c r="B897" t="s">
        <v>3228</v>
      </c>
      <c r="C897" s="82">
        <v>-2335805</v>
      </c>
      <c r="D897" s="677"/>
    </row>
    <row r="898" spans="1:4">
      <c r="A898">
        <v>25400411</v>
      </c>
      <c r="B898" t="s">
        <v>3071</v>
      </c>
      <c r="C898" s="82">
        <v>-714665.05</v>
      </c>
      <c r="D898" s="677"/>
    </row>
    <row r="899" spans="1:4">
      <c r="A899">
        <v>25400412</v>
      </c>
      <c r="B899" t="s">
        <v>3072</v>
      </c>
      <c r="C899" s="82">
        <v>-1048644.49</v>
      </c>
      <c r="D899" s="677"/>
    </row>
    <row r="900" spans="1:4">
      <c r="A900">
        <v>25400421</v>
      </c>
      <c r="B900" t="s">
        <v>3073</v>
      </c>
      <c r="C900" s="82">
        <v>-22635.83</v>
      </c>
      <c r="D900" s="677"/>
    </row>
    <row r="901" spans="1:4">
      <c r="A901">
        <v>25400431</v>
      </c>
      <c r="B901" t="s">
        <v>2955</v>
      </c>
      <c r="C901" s="82">
        <v>-1080397.31</v>
      </c>
      <c r="D901" s="677"/>
    </row>
    <row r="902" spans="1:4">
      <c r="A902">
        <v>25400441</v>
      </c>
      <c r="B902" t="s">
        <v>2961</v>
      </c>
      <c r="C902" s="82">
        <v>-206140.2</v>
      </c>
      <c r="D902" s="677"/>
    </row>
    <row r="903" spans="1:4">
      <c r="A903">
        <v>25400471</v>
      </c>
      <c r="B903" t="s">
        <v>3074</v>
      </c>
      <c r="C903" s="82">
        <v>-5600.3</v>
      </c>
      <c r="D903" s="677"/>
    </row>
    <row r="904" spans="1:4">
      <c r="A904">
        <v>25400481</v>
      </c>
      <c r="B904" t="s">
        <v>3075</v>
      </c>
      <c r="C904" s="82">
        <v>-8268.5300000000007</v>
      </c>
      <c r="D904" s="677"/>
    </row>
    <row r="905" spans="1:4">
      <c r="A905">
        <v>25400491</v>
      </c>
      <c r="B905" t="s">
        <v>3092</v>
      </c>
      <c r="C905" s="82">
        <v>-5803776</v>
      </c>
      <c r="D905" s="677"/>
    </row>
    <row r="906" spans="1:4">
      <c r="A906">
        <v>25400501</v>
      </c>
      <c r="B906" t="s">
        <v>3093</v>
      </c>
      <c r="C906" s="82">
        <v>-1680093</v>
      </c>
      <c r="D906" s="677"/>
    </row>
    <row r="907" spans="1:4">
      <c r="A907">
        <v>25400511</v>
      </c>
      <c r="B907" t="s">
        <v>3123</v>
      </c>
      <c r="C907" s="82">
        <v>-6636483.1399999997</v>
      </c>
      <c r="D907" s="677"/>
    </row>
    <row r="908" spans="1:4">
      <c r="A908">
        <v>25500002</v>
      </c>
      <c r="B908" t="s">
        <v>1725</v>
      </c>
      <c r="C908" s="82">
        <v>-8165809</v>
      </c>
      <c r="D908" s="677"/>
    </row>
    <row r="909" spans="1:4">
      <c r="A909">
        <v>25500022</v>
      </c>
      <c r="B909" t="s">
        <v>1725</v>
      </c>
      <c r="C909" s="82">
        <v>8165809</v>
      </c>
      <c r="D909" s="677"/>
    </row>
    <row r="910" spans="1:4">
      <c r="A910">
        <v>25600072</v>
      </c>
      <c r="B910" t="s">
        <v>2258</v>
      </c>
      <c r="C910" s="82">
        <v>-65777.98</v>
      </c>
      <c r="D910" s="677"/>
    </row>
    <row r="911" spans="1:4">
      <c r="A911">
        <v>25600081</v>
      </c>
      <c r="B911" t="s">
        <v>2078</v>
      </c>
      <c r="C911" s="82">
        <v>-618812.96</v>
      </c>
      <c r="D911" s="677"/>
    </row>
    <row r="912" spans="1:4">
      <c r="A912">
        <v>25600102</v>
      </c>
      <c r="B912" t="s">
        <v>2529</v>
      </c>
      <c r="C912" s="82">
        <v>5049.0600000000004</v>
      </c>
      <c r="D912" s="677"/>
    </row>
    <row r="913" spans="1:4">
      <c r="A913">
        <v>25600111</v>
      </c>
      <c r="B913" t="s">
        <v>2530</v>
      </c>
      <c r="C913" s="82">
        <v>47986.63</v>
      </c>
      <c r="D913" s="677"/>
    </row>
    <row r="914" spans="1:4">
      <c r="A914">
        <v>28200002</v>
      </c>
      <c r="B914" t="s">
        <v>442</v>
      </c>
      <c r="C914" s="82">
        <v>-483412014.56</v>
      </c>
      <c r="D914" s="677"/>
    </row>
    <row r="915" spans="1:4">
      <c r="A915">
        <v>28200013</v>
      </c>
      <c r="B915" t="s">
        <v>443</v>
      </c>
      <c r="C915" s="82">
        <v>-40937758.869999997</v>
      </c>
      <c r="D915" s="677"/>
    </row>
    <row r="916" spans="1:4">
      <c r="A916">
        <v>28200121</v>
      </c>
      <c r="B916" t="s">
        <v>444</v>
      </c>
      <c r="C916" s="82">
        <v>-1209383149.47</v>
      </c>
      <c r="D916" s="677"/>
    </row>
    <row r="917" spans="1:4">
      <c r="A917">
        <v>28300031</v>
      </c>
      <c r="B917" t="s">
        <v>1464</v>
      </c>
      <c r="C917" s="82">
        <v>-1205262.95</v>
      </c>
      <c r="D917" s="677"/>
    </row>
    <row r="918" spans="1:4">
      <c r="A918">
        <v>28300033</v>
      </c>
      <c r="B918" t="s">
        <v>283</v>
      </c>
      <c r="C918" s="82">
        <v>-66841351.609999999</v>
      </c>
      <c r="D918" s="677"/>
    </row>
    <row r="919" spans="1:4">
      <c r="A919">
        <v>28300041</v>
      </c>
      <c r="B919" t="s">
        <v>934</v>
      </c>
      <c r="C919" s="82">
        <v>-592919.12</v>
      </c>
      <c r="D919" s="677"/>
    </row>
    <row r="920" spans="1:4">
      <c r="A920">
        <v>28300043</v>
      </c>
      <c r="B920" t="s">
        <v>284</v>
      </c>
      <c r="C920" s="82">
        <v>-12179742.83</v>
      </c>
      <c r="D920" s="677"/>
    </row>
    <row r="921" spans="1:4">
      <c r="A921">
        <v>28300081</v>
      </c>
      <c r="B921" t="s">
        <v>2546</v>
      </c>
      <c r="C921" s="82">
        <v>-5320883.4000000004</v>
      </c>
      <c r="D921" s="677"/>
    </row>
    <row r="922" spans="1:4">
      <c r="A922">
        <v>28300091</v>
      </c>
      <c r="B922" t="s">
        <v>2803</v>
      </c>
      <c r="C922" s="82">
        <v>-3239050.4</v>
      </c>
      <c r="D922" s="677"/>
    </row>
    <row r="923" spans="1:4">
      <c r="A923">
        <v>28300152</v>
      </c>
      <c r="B923" t="s">
        <v>1002</v>
      </c>
      <c r="C923" s="82">
        <v>-1812142.06</v>
      </c>
      <c r="D923" s="677"/>
    </row>
    <row r="924" spans="1:4">
      <c r="A924">
        <v>28300162</v>
      </c>
      <c r="B924" t="s">
        <v>795</v>
      </c>
      <c r="C924" s="82">
        <v>-618821.21</v>
      </c>
      <c r="D924" s="677"/>
    </row>
    <row r="925" spans="1:4">
      <c r="A925">
        <v>28300211</v>
      </c>
      <c r="B925" t="s">
        <v>3210</v>
      </c>
      <c r="C925" s="82">
        <v>-33492030.23</v>
      </c>
      <c r="D925" s="677"/>
    </row>
    <row r="926" spans="1:4">
      <c r="A926">
        <v>28300221</v>
      </c>
      <c r="B926" t="s">
        <v>3211</v>
      </c>
      <c r="C926" s="82">
        <v>-6366168.6699999999</v>
      </c>
      <c r="D926" s="677"/>
    </row>
    <row r="927" spans="1:4">
      <c r="A927">
        <v>28300232</v>
      </c>
      <c r="B927" t="s">
        <v>974</v>
      </c>
      <c r="C927" s="82">
        <v>-22444191.170000002</v>
      </c>
      <c r="D927" s="677"/>
    </row>
    <row r="928" spans="1:4">
      <c r="A928">
        <v>28300252</v>
      </c>
      <c r="B928" t="s">
        <v>2410</v>
      </c>
      <c r="C928" s="82">
        <v>-6659079.7999999998</v>
      </c>
      <c r="D928" s="677"/>
    </row>
    <row r="929" spans="1:4">
      <c r="A929">
        <v>28300262</v>
      </c>
      <c r="B929" t="s">
        <v>2411</v>
      </c>
      <c r="C929" s="82">
        <v>-1739507.97</v>
      </c>
      <c r="D929" s="677"/>
    </row>
    <row r="930" spans="1:4">
      <c r="A930">
        <v>28300361</v>
      </c>
      <c r="B930" t="s">
        <v>168</v>
      </c>
      <c r="C930" s="82">
        <v>-75766352.859999999</v>
      </c>
      <c r="D930" s="677"/>
    </row>
    <row r="931" spans="1:4">
      <c r="A931">
        <v>28300362</v>
      </c>
      <c r="B931" t="s">
        <v>169</v>
      </c>
      <c r="C931" s="82">
        <v>-458005.42</v>
      </c>
      <c r="D931" s="677"/>
    </row>
    <row r="932" spans="1:4">
      <c r="A932">
        <v>28300431</v>
      </c>
      <c r="B932" t="s">
        <v>552</v>
      </c>
      <c r="C932" s="82">
        <v>-2440332.1800000002</v>
      </c>
      <c r="D932" s="677"/>
    </row>
    <row r="933" spans="1:4">
      <c r="A933">
        <v>28300501</v>
      </c>
      <c r="B933" t="s">
        <v>2159</v>
      </c>
      <c r="C933" s="82">
        <v>1678976.15</v>
      </c>
      <c r="D933" s="677"/>
    </row>
    <row r="934" spans="1:4">
      <c r="A934">
        <v>28300503</v>
      </c>
      <c r="B934" t="s">
        <v>1665</v>
      </c>
      <c r="C934" s="82">
        <v>-5265007.6900000004</v>
      </c>
      <c r="D934" s="677"/>
    </row>
    <row r="935" spans="1:4">
      <c r="A935">
        <v>28300511</v>
      </c>
      <c r="B935" t="s">
        <v>1693</v>
      </c>
      <c r="C935" s="82">
        <v>-1350431.6</v>
      </c>
      <c r="D935" s="677"/>
    </row>
    <row r="936" spans="1:4">
      <c r="A936">
        <v>28300561</v>
      </c>
      <c r="B936" t="s">
        <v>931</v>
      </c>
      <c r="C936" s="82">
        <v>-15234636.52</v>
      </c>
      <c r="D936" s="677"/>
    </row>
    <row r="937" spans="1:4">
      <c r="A937">
        <v>28300581</v>
      </c>
      <c r="B937" t="s">
        <v>1431</v>
      </c>
      <c r="C937" s="82">
        <v>-10015675.01</v>
      </c>
      <c r="D937" s="677"/>
    </row>
    <row r="938" spans="1:4">
      <c r="A938">
        <v>28300651</v>
      </c>
      <c r="B938" t="s">
        <v>1101</v>
      </c>
      <c r="C938" s="82">
        <v>-9185635.3300000001</v>
      </c>
      <c r="D938" s="677"/>
    </row>
    <row r="939" spans="1:4">
      <c r="A939">
        <v>28300661</v>
      </c>
      <c r="B939" t="s">
        <v>2083</v>
      </c>
      <c r="C939" s="82">
        <v>-9955350.6500000004</v>
      </c>
      <c r="D939" s="677"/>
    </row>
    <row r="940" spans="1:4">
      <c r="A940">
        <v>28300721</v>
      </c>
      <c r="B940" t="s">
        <v>2475</v>
      </c>
      <c r="C940" s="82">
        <v>-1574869.32</v>
      </c>
      <c r="D940" s="677"/>
    </row>
    <row r="941" spans="1:4">
      <c r="A941">
        <v>28300731</v>
      </c>
      <c r="B941" t="s">
        <v>2630</v>
      </c>
      <c r="C941" s="82">
        <v>-7119665.6200000001</v>
      </c>
      <c r="D941" s="677"/>
    </row>
    <row r="942" spans="1:4">
      <c r="A942">
        <v>28300741</v>
      </c>
      <c r="B942" t="s">
        <v>2864</v>
      </c>
      <c r="C942" s="82">
        <v>-824855.12</v>
      </c>
      <c r="D942" s="677"/>
    </row>
    <row r="943" spans="1:4">
      <c r="A943">
        <v>28300761</v>
      </c>
      <c r="B943" t="s">
        <v>3236</v>
      </c>
      <c r="C943" s="82">
        <v>-1710071.3</v>
      </c>
      <c r="D943" s="677"/>
    </row>
    <row r="944" spans="1:4">
      <c r="A944">
        <v>28302001</v>
      </c>
      <c r="B944" t="s">
        <v>2874</v>
      </c>
      <c r="C944" s="82">
        <v>-10032809.970000001</v>
      </c>
      <c r="D944" s="677"/>
    </row>
    <row r="945" spans="1:6">
      <c r="A945">
        <v>28302002</v>
      </c>
      <c r="B945" t="s">
        <v>2875</v>
      </c>
      <c r="C945" s="82">
        <v>-16500732.57</v>
      </c>
      <c r="D945" s="677"/>
    </row>
    <row r="946" spans="1:6">
      <c r="A946">
        <v>28302011</v>
      </c>
      <c r="B946" t="s">
        <v>2876</v>
      </c>
      <c r="C946" s="82">
        <v>-4448896.42</v>
      </c>
      <c r="D946" s="677"/>
    </row>
    <row r="947" spans="1:6">
      <c r="A947">
        <v>28302012</v>
      </c>
      <c r="B947" t="s">
        <v>2877</v>
      </c>
      <c r="C947" s="82">
        <v>-4390724.25</v>
      </c>
      <c r="D947" s="677"/>
    </row>
    <row r="948" spans="1:6">
      <c r="A948">
        <v>28302021</v>
      </c>
      <c r="B948" t="s">
        <v>2878</v>
      </c>
      <c r="C948" s="82">
        <v>-8540576.0500000007</v>
      </c>
      <c r="D948" s="677"/>
    </row>
    <row r="949" spans="1:6">
      <c r="A949">
        <v>28302022</v>
      </c>
      <c r="B949" t="s">
        <v>2879</v>
      </c>
      <c r="C949" s="82">
        <v>-2310007.63</v>
      </c>
      <c r="D949" s="677"/>
    </row>
    <row r="950" spans="1:6">
      <c r="A950">
        <v>28302031</v>
      </c>
      <c r="B950" t="s">
        <v>3015</v>
      </c>
      <c r="C950" s="82">
        <v>-1311251.04</v>
      </c>
      <c r="D950" s="677"/>
    </row>
    <row r="951" spans="1:6">
      <c r="A951">
        <v>28302041</v>
      </c>
      <c r="B951" t="s">
        <v>3048</v>
      </c>
      <c r="C951" s="82">
        <v>-5233358.4000000004</v>
      </c>
    </row>
    <row r="952" spans="1:6">
      <c r="A952">
        <v>28302042</v>
      </c>
      <c r="B952" t="s">
        <v>3229</v>
      </c>
      <c r="C952" s="82">
        <v>817531.75</v>
      </c>
      <c r="D952" s="677"/>
    </row>
    <row r="953" spans="1:6">
      <c r="A953">
        <v>28302051</v>
      </c>
      <c r="B953" t="s">
        <v>3165</v>
      </c>
      <c r="C953" s="82">
        <v>-966689.33</v>
      </c>
      <c r="D953" s="677"/>
    </row>
    <row r="954" spans="1:6">
      <c r="A954">
        <v>28302061</v>
      </c>
      <c r="B954" t="s">
        <v>3184</v>
      </c>
      <c r="C954" s="82">
        <v>-4493505.75</v>
      </c>
      <c r="D954" s="677"/>
    </row>
    <row r="955" spans="1:6">
      <c r="A955">
        <v>43800003</v>
      </c>
      <c r="B955" t="s">
        <v>1773</v>
      </c>
      <c r="C955" s="82">
        <v>97488826.780000001</v>
      </c>
      <c r="D955" s="677"/>
    </row>
    <row r="956" spans="1:6">
      <c r="A956">
        <v>43900003</v>
      </c>
      <c r="B956" t="s">
        <v>1319</v>
      </c>
      <c r="C956" s="82">
        <v>5848610</v>
      </c>
      <c r="D956" s="677"/>
    </row>
    <row r="957" spans="1:6">
      <c r="A957" s="656" t="s">
        <v>418</v>
      </c>
      <c r="C957" s="82">
        <v>-160919863.84</v>
      </c>
      <c r="D957" s="677"/>
      <c r="F957" s="656"/>
    </row>
    <row r="958" spans="1:6">
      <c r="D958" s="677"/>
    </row>
    <row r="959" spans="1:6">
      <c r="D959" s="677"/>
    </row>
    <row r="960" spans="1:6">
      <c r="D960" s="677"/>
    </row>
    <row r="961" spans="4:4">
      <c r="D961" s="677"/>
    </row>
    <row r="962" spans="4:4">
      <c r="D962" s="677"/>
    </row>
    <row r="963" spans="4:4">
      <c r="D963" s="677"/>
    </row>
    <row r="964" spans="4:4">
      <c r="D964" s="677"/>
    </row>
    <row r="965" spans="4:4">
      <c r="D965" s="677"/>
    </row>
    <row r="966" spans="4:4">
      <c r="D966" s="677"/>
    </row>
    <row r="967" spans="4:4">
      <c r="D967" s="677"/>
    </row>
    <row r="968" spans="4:4">
      <c r="D968" s="677"/>
    </row>
    <row r="969" spans="4:4">
      <c r="D969" s="677"/>
    </row>
    <row r="970" spans="4:4">
      <c r="D970" s="677"/>
    </row>
    <row r="971" spans="4:4">
      <c r="D971" s="677"/>
    </row>
    <row r="972" spans="4:4">
      <c r="D972" s="677"/>
    </row>
    <row r="973" spans="4:4">
      <c r="D973" s="677"/>
    </row>
    <row r="974" spans="4:4">
      <c r="D974" s="677"/>
    </row>
    <row r="975" spans="4:4">
      <c r="D975" s="677"/>
    </row>
    <row r="976" spans="4:4">
      <c r="D976" s="677"/>
    </row>
    <row r="977" spans="4:4">
      <c r="D977" s="677"/>
    </row>
    <row r="978" spans="4:4">
      <c r="D978" s="677"/>
    </row>
    <row r="979" spans="4:4">
      <c r="D979" s="677"/>
    </row>
    <row r="980" spans="4:4">
      <c r="D980" s="677"/>
    </row>
    <row r="981" spans="4:4">
      <c r="D981" s="677"/>
    </row>
    <row r="982" spans="4:4">
      <c r="D982" s="677"/>
    </row>
    <row r="983" spans="4:4">
      <c r="D983" s="677"/>
    </row>
    <row r="984" spans="4:4">
      <c r="D984" s="677"/>
    </row>
    <row r="985" spans="4:4">
      <c r="D985" s="677"/>
    </row>
    <row r="986" spans="4:4">
      <c r="D986" s="677"/>
    </row>
    <row r="987" spans="4:4">
      <c r="D987" s="677"/>
    </row>
    <row r="988" spans="4:4">
      <c r="D988" s="677"/>
    </row>
    <row r="989" spans="4:4">
      <c r="D989" s="677"/>
    </row>
    <row r="990" spans="4:4">
      <c r="D990" s="677"/>
    </row>
    <row r="991" spans="4:4">
      <c r="D991" s="677"/>
    </row>
    <row r="993" spans="4:4">
      <c r="D993" s="677"/>
    </row>
    <row r="998" spans="4:4">
      <c r="D998" s="677"/>
    </row>
    <row r="999" spans="4:4">
      <c r="D999" s="677"/>
    </row>
    <row r="1000" spans="4:4">
      <c r="D1000" s="677"/>
    </row>
    <row r="1001" spans="4:4">
      <c r="D1001" s="677"/>
    </row>
    <row r="1003" spans="4:4">
      <c r="D1003" s="677"/>
    </row>
    <row r="1004" spans="4:4">
      <c r="D1004" s="677"/>
    </row>
    <row r="1005" spans="4:4">
      <c r="D1005" s="677"/>
    </row>
    <row r="1006" spans="4:4">
      <c r="D1006" s="677"/>
    </row>
    <row r="1007" spans="4:4">
      <c r="D1007" s="677"/>
    </row>
    <row r="1008" spans="4:4">
      <c r="D1008" s="677"/>
    </row>
    <row r="1009" spans="4:4">
      <c r="D1009" s="677"/>
    </row>
    <row r="1010" spans="4:4">
      <c r="D1010" s="677"/>
    </row>
    <row r="1011" spans="4:4">
      <c r="D1011" s="677"/>
    </row>
    <row r="1013" spans="4:4">
      <c r="D1013" s="677"/>
    </row>
    <row r="1014" spans="4:4">
      <c r="D1014" s="677"/>
    </row>
    <row r="1015" spans="4:4">
      <c r="D1015" s="677"/>
    </row>
    <row r="1016" spans="4:4">
      <c r="D1016" s="677"/>
    </row>
    <row r="1017" spans="4:4">
      <c r="D1017" s="677"/>
    </row>
    <row r="1018" spans="4:4">
      <c r="D1018" s="677"/>
    </row>
    <row r="1019" spans="4:4">
      <c r="D1019" s="677"/>
    </row>
    <row r="1020" spans="4:4">
      <c r="D1020" s="677"/>
    </row>
    <row r="1021" spans="4:4">
      <c r="D1021" s="677"/>
    </row>
    <row r="1022" spans="4:4">
      <c r="D1022" s="677"/>
    </row>
    <row r="1023" spans="4:4">
      <c r="D1023" s="677"/>
    </row>
    <row r="1024" spans="4:4">
      <c r="D1024" s="677"/>
    </row>
    <row r="1025" spans="4:4">
      <c r="D1025" s="677"/>
    </row>
    <row r="1026" spans="4:4">
      <c r="D1026" s="677"/>
    </row>
    <row r="1027" spans="4:4">
      <c r="D1027" s="677"/>
    </row>
    <row r="1028" spans="4:4">
      <c r="D1028" s="677"/>
    </row>
    <row r="1029" spans="4:4">
      <c r="D1029" s="677"/>
    </row>
    <row r="1030" spans="4:4">
      <c r="D1030" s="677"/>
    </row>
    <row r="1031" spans="4:4">
      <c r="D1031" s="677"/>
    </row>
    <row r="1032" spans="4:4">
      <c r="D1032" s="677"/>
    </row>
    <row r="1033" spans="4:4">
      <c r="D1033" s="677"/>
    </row>
    <row r="1034" spans="4:4">
      <c r="D1034" s="677"/>
    </row>
    <row r="1035" spans="4:4">
      <c r="D1035" s="677"/>
    </row>
    <row r="1036" spans="4:4">
      <c r="D1036" s="677"/>
    </row>
    <row r="1037" spans="4:4">
      <c r="D1037" s="677"/>
    </row>
    <row r="1038" spans="4:4">
      <c r="D1038" s="677"/>
    </row>
    <row r="1039" spans="4:4">
      <c r="D1039" s="677"/>
    </row>
    <row r="1040" spans="4:4">
      <c r="D1040" s="677"/>
    </row>
    <row r="1041" spans="4:4">
      <c r="D1041" s="677"/>
    </row>
    <row r="1042" spans="4:4">
      <c r="D1042" s="677"/>
    </row>
    <row r="1043" spans="4:4">
      <c r="D1043" s="677"/>
    </row>
    <row r="1044" spans="4:4">
      <c r="D1044" s="677"/>
    </row>
    <row r="1045" spans="4:4">
      <c r="D1045" s="677"/>
    </row>
    <row r="1046" spans="4:4">
      <c r="D1046" s="677"/>
    </row>
    <row r="1047" spans="4:4">
      <c r="D1047" s="677"/>
    </row>
    <row r="1048" spans="4:4">
      <c r="D1048" s="677"/>
    </row>
    <row r="1049" spans="4:4">
      <c r="D1049" s="677"/>
    </row>
    <row r="1050" spans="4:4">
      <c r="D1050" s="677"/>
    </row>
    <row r="1051" spans="4:4">
      <c r="D1051" s="677"/>
    </row>
    <row r="1052" spans="4:4">
      <c r="D1052" s="677"/>
    </row>
    <row r="1053" spans="4:4">
      <c r="D1053" s="677"/>
    </row>
    <row r="1054" spans="4:4">
      <c r="D1054" s="677"/>
    </row>
    <row r="1055" spans="4:4">
      <c r="D1055" s="677"/>
    </row>
    <row r="1056" spans="4:4">
      <c r="D1056" s="677"/>
    </row>
    <row r="1057" spans="4:4">
      <c r="D1057" s="677"/>
    </row>
    <row r="1058" spans="4:4">
      <c r="D1058" s="677"/>
    </row>
    <row r="1059" spans="4:4">
      <c r="D1059" s="677"/>
    </row>
    <row r="1060" spans="4:4">
      <c r="D1060" s="677"/>
    </row>
    <row r="1061" spans="4:4">
      <c r="D1061" s="677"/>
    </row>
    <row r="1062" spans="4:4">
      <c r="D1062" s="677"/>
    </row>
    <row r="1063" spans="4:4">
      <c r="D1063" s="677"/>
    </row>
    <row r="1064" spans="4:4">
      <c r="D1064" s="677"/>
    </row>
    <row r="1065" spans="4:4">
      <c r="D1065" s="677"/>
    </row>
    <row r="1066" spans="4:4">
      <c r="D1066" s="677"/>
    </row>
    <row r="1067" spans="4:4">
      <c r="D1067" s="677"/>
    </row>
    <row r="1068" spans="4:4">
      <c r="D1068" s="677"/>
    </row>
    <row r="1069" spans="4:4">
      <c r="D1069" s="677"/>
    </row>
    <row r="1070" spans="4:4">
      <c r="D1070" s="677"/>
    </row>
    <row r="1071" spans="4:4">
      <c r="D1071" s="677"/>
    </row>
    <row r="1072" spans="4:4">
      <c r="D1072" s="677"/>
    </row>
    <row r="1073" spans="4:4">
      <c r="D1073" s="677"/>
    </row>
    <row r="1074" spans="4:4">
      <c r="D1074" s="677"/>
    </row>
    <row r="1075" spans="4:4">
      <c r="D1075" s="677"/>
    </row>
    <row r="1076" spans="4:4">
      <c r="D1076" s="677"/>
    </row>
    <row r="1077" spans="4:4">
      <c r="D1077" s="677"/>
    </row>
    <row r="1078" spans="4:4">
      <c r="D1078" s="677"/>
    </row>
    <row r="1079" spans="4:4">
      <c r="D1079" s="677"/>
    </row>
    <row r="1080" spans="4:4">
      <c r="D1080" s="677"/>
    </row>
    <row r="1081" spans="4:4">
      <c r="D1081" s="677"/>
    </row>
    <row r="1082" spans="4:4">
      <c r="D1082" s="677"/>
    </row>
    <row r="1083" spans="4:4">
      <c r="D1083" s="677"/>
    </row>
    <row r="1084" spans="4:4">
      <c r="D1084" s="677"/>
    </row>
    <row r="1085" spans="4:4">
      <c r="D1085" s="677"/>
    </row>
    <row r="1086" spans="4:4">
      <c r="D1086" s="677"/>
    </row>
    <row r="1087" spans="4:4">
      <c r="D1087" s="677"/>
    </row>
    <row r="1088" spans="4:4">
      <c r="D1088" s="677"/>
    </row>
    <row r="1089" spans="4:4">
      <c r="D1089" s="677"/>
    </row>
    <row r="1090" spans="4:4">
      <c r="D1090" s="677"/>
    </row>
    <row r="1091" spans="4:4">
      <c r="D1091" s="677"/>
    </row>
    <row r="1092" spans="4:4">
      <c r="D1092" s="677"/>
    </row>
    <row r="1093" spans="4:4">
      <c r="D1093" s="677"/>
    </row>
    <row r="1094" spans="4:4">
      <c r="D1094" s="677"/>
    </row>
    <row r="1095" spans="4:4">
      <c r="D1095" s="677"/>
    </row>
    <row r="1096" spans="4:4">
      <c r="D1096" s="677"/>
    </row>
    <row r="1097" spans="4:4">
      <c r="D1097" s="677"/>
    </row>
    <row r="1098" spans="4:4">
      <c r="D1098" s="677"/>
    </row>
    <row r="1099" spans="4:4">
      <c r="D1099" s="677"/>
    </row>
    <row r="1100" spans="4:4">
      <c r="D1100" s="677"/>
    </row>
    <row r="1101" spans="4:4">
      <c r="D1101" s="677"/>
    </row>
    <row r="1103" spans="4:4">
      <c r="D1103" s="677"/>
    </row>
    <row r="1104" spans="4:4">
      <c r="D1104" s="677"/>
    </row>
    <row r="1105" spans="4:4">
      <c r="D1105" s="677"/>
    </row>
    <row r="1106" spans="4:4">
      <c r="D1106" s="677"/>
    </row>
    <row r="1107" spans="4:4">
      <c r="D1107" s="677"/>
    </row>
    <row r="1108" spans="4:4">
      <c r="D1108" s="677"/>
    </row>
    <row r="1109" spans="4:4">
      <c r="D1109" s="677"/>
    </row>
    <row r="1110" spans="4:4">
      <c r="D1110" s="677"/>
    </row>
    <row r="1111" spans="4:4">
      <c r="D1111" s="677"/>
    </row>
    <row r="1112" spans="4:4">
      <c r="D1112" s="677"/>
    </row>
    <row r="1113" spans="4:4">
      <c r="D1113" s="677"/>
    </row>
    <row r="1114" spans="4:4">
      <c r="D1114" s="677"/>
    </row>
    <row r="1115" spans="4:4">
      <c r="D1115" s="677"/>
    </row>
    <row r="1116" spans="4:4">
      <c r="D1116" s="677"/>
    </row>
    <row r="1117" spans="4:4">
      <c r="D1117" s="677"/>
    </row>
    <row r="1118" spans="4:4">
      <c r="D1118" s="677"/>
    </row>
    <row r="1119" spans="4:4">
      <c r="D1119" s="677"/>
    </row>
    <row r="1120" spans="4:4">
      <c r="D1120" s="677"/>
    </row>
    <row r="1121" spans="4:4">
      <c r="D1121" s="677"/>
    </row>
    <row r="1122" spans="4:4">
      <c r="D1122" s="677"/>
    </row>
    <row r="1123" spans="4:4">
      <c r="D1123" s="677"/>
    </row>
    <row r="1124" spans="4:4">
      <c r="D1124" s="677"/>
    </row>
    <row r="1125" spans="4:4">
      <c r="D1125" s="677"/>
    </row>
    <row r="1126" spans="4:4">
      <c r="D1126" s="677"/>
    </row>
    <row r="1127" spans="4:4">
      <c r="D1127" s="677"/>
    </row>
    <row r="1128" spans="4:4">
      <c r="D1128" s="677"/>
    </row>
    <row r="1129" spans="4:4">
      <c r="D1129" s="677"/>
    </row>
    <row r="1130" spans="4:4">
      <c r="D1130" s="677"/>
    </row>
    <row r="1131" spans="4:4">
      <c r="D1131" s="677"/>
    </row>
    <row r="1132" spans="4:4">
      <c r="D1132" s="677"/>
    </row>
    <row r="1133" spans="4:4">
      <c r="D1133" s="677"/>
    </row>
    <row r="1134" spans="4:4">
      <c r="D1134" s="677"/>
    </row>
    <row r="1135" spans="4:4">
      <c r="D1135" s="677"/>
    </row>
    <row r="1136" spans="4:4">
      <c r="D1136" s="677"/>
    </row>
    <row r="1137" spans="4:4">
      <c r="D1137" s="677"/>
    </row>
    <row r="1138" spans="4:4">
      <c r="D1138" s="677"/>
    </row>
    <row r="1139" spans="4:4">
      <c r="D1139" s="677"/>
    </row>
    <row r="1140" spans="4:4">
      <c r="D1140" s="677"/>
    </row>
    <row r="1141" spans="4:4">
      <c r="D1141" s="677"/>
    </row>
    <row r="1142" spans="4:4">
      <c r="D1142" s="677"/>
    </row>
    <row r="1143" spans="4:4">
      <c r="D1143" s="677"/>
    </row>
    <row r="1144" spans="4:4">
      <c r="D1144" s="677"/>
    </row>
    <row r="1145" spans="4:4">
      <c r="D1145" s="677"/>
    </row>
    <row r="1146" spans="4:4">
      <c r="D1146" s="677"/>
    </row>
    <row r="1147" spans="4:4">
      <c r="D1147" s="677"/>
    </row>
    <row r="1148" spans="4:4">
      <c r="D1148" s="677"/>
    </row>
    <row r="1149" spans="4:4">
      <c r="D1149" s="677"/>
    </row>
    <row r="1150" spans="4:4">
      <c r="D1150" s="677"/>
    </row>
    <row r="1151" spans="4:4">
      <c r="D1151" s="677"/>
    </row>
    <row r="1152" spans="4:4">
      <c r="D1152" s="677"/>
    </row>
    <row r="1153" spans="4:4">
      <c r="D1153" s="677"/>
    </row>
    <row r="1154" spans="4:4">
      <c r="D1154" s="677"/>
    </row>
    <row r="1155" spans="4:4">
      <c r="D1155" s="677"/>
    </row>
    <row r="1156" spans="4:4">
      <c r="D1156" s="677"/>
    </row>
    <row r="1157" spans="4:4">
      <c r="D1157" s="677"/>
    </row>
    <row r="1158" spans="4:4">
      <c r="D1158" s="677"/>
    </row>
    <row r="1159" spans="4:4">
      <c r="D1159" s="677"/>
    </row>
    <row r="1161" spans="4:4">
      <c r="D1161" s="677"/>
    </row>
    <row r="1166" spans="4:4">
      <c r="D1166" s="677"/>
    </row>
    <row r="1167" spans="4:4">
      <c r="D1167" s="677"/>
    </row>
    <row r="1168" spans="4:4">
      <c r="D1168" s="677"/>
    </row>
    <row r="1169" spans="4:4">
      <c r="D1169" s="677"/>
    </row>
    <row r="1170" spans="4:4">
      <c r="D1170" s="677"/>
    </row>
    <row r="1171" spans="4:4">
      <c r="D1171" s="677"/>
    </row>
    <row r="1172" spans="4:4">
      <c r="D1172" s="677"/>
    </row>
    <row r="1173" spans="4:4">
      <c r="D1173" s="677"/>
    </row>
    <row r="1174" spans="4:4">
      <c r="D1174" s="677"/>
    </row>
    <row r="1175" spans="4:4">
      <c r="D1175" s="677"/>
    </row>
    <row r="1176" spans="4:4">
      <c r="D1176" s="677"/>
    </row>
    <row r="1177" spans="4:4">
      <c r="D1177" s="677"/>
    </row>
    <row r="1178" spans="4:4">
      <c r="D1178" s="677"/>
    </row>
    <row r="1179" spans="4:4">
      <c r="D1179" s="677"/>
    </row>
    <row r="1180" spans="4:4">
      <c r="D1180" s="677"/>
    </row>
    <row r="1181" spans="4:4">
      <c r="D1181" s="677"/>
    </row>
    <row r="1182" spans="4:4">
      <c r="D1182" s="677"/>
    </row>
    <row r="1183" spans="4:4">
      <c r="D1183" s="677"/>
    </row>
    <row r="1184" spans="4:4">
      <c r="D1184" s="677"/>
    </row>
    <row r="1185" spans="4:4">
      <c r="D1185" s="677"/>
    </row>
    <row r="1186" spans="4:4">
      <c r="D1186" s="677"/>
    </row>
    <row r="1187" spans="4:4">
      <c r="D1187" s="677"/>
    </row>
    <row r="1188" spans="4:4">
      <c r="D1188" s="677"/>
    </row>
    <row r="1189" spans="4:4">
      <c r="D1189" s="677"/>
    </row>
    <row r="1191" spans="4:4">
      <c r="D1191" s="677"/>
    </row>
    <row r="1192" spans="4:4">
      <c r="D1192" s="677"/>
    </row>
    <row r="1193" spans="4:4">
      <c r="D1193" s="677"/>
    </row>
    <row r="1194" spans="4:4">
      <c r="D1194" s="677"/>
    </row>
    <row r="1195" spans="4:4">
      <c r="D1195" s="677"/>
    </row>
    <row r="1196" spans="4:4">
      <c r="D1196" s="677"/>
    </row>
    <row r="1197" spans="4:4">
      <c r="D1197" s="677"/>
    </row>
    <row r="1198" spans="4:4">
      <c r="D1198" s="677"/>
    </row>
    <row r="1200" spans="4:4">
      <c r="D1200" s="677"/>
    </row>
    <row r="1201" spans="4:4">
      <c r="D1201" s="677"/>
    </row>
    <row r="1202" spans="4:4">
      <c r="D1202" s="677"/>
    </row>
    <row r="1203" spans="4:4">
      <c r="D1203" s="677"/>
    </row>
    <row r="1204" spans="4:4">
      <c r="D1204" s="677"/>
    </row>
    <row r="1205" spans="4:4">
      <c r="D1205" s="677"/>
    </row>
    <row r="1206" spans="4:4">
      <c r="D1206" s="677"/>
    </row>
    <row r="1207" spans="4:4">
      <c r="D1207" s="677"/>
    </row>
    <row r="1209" spans="4:4">
      <c r="D1209" s="677"/>
    </row>
    <row r="1210" spans="4:4">
      <c r="D1210" s="677"/>
    </row>
    <row r="1211" spans="4:4">
      <c r="D1211" s="677"/>
    </row>
    <row r="1212" spans="4:4">
      <c r="D1212" s="677"/>
    </row>
    <row r="1213" spans="4:4">
      <c r="D1213" s="677"/>
    </row>
    <row r="1214" spans="4:4">
      <c r="D1214" s="677"/>
    </row>
    <row r="1215" spans="4:4">
      <c r="D1215" s="677"/>
    </row>
    <row r="1216" spans="4:4">
      <c r="D1216" s="677"/>
    </row>
    <row r="1220" spans="4:4">
      <c r="D1220" s="677"/>
    </row>
    <row r="1221" spans="4:4">
      <c r="D1221" s="677"/>
    </row>
    <row r="1222" spans="4:4">
      <c r="D1222" s="677"/>
    </row>
    <row r="1223" spans="4:4">
      <c r="D1223" s="677"/>
    </row>
    <row r="1224" spans="4:4">
      <c r="D1224" s="677"/>
    </row>
    <row r="1225" spans="4:4">
      <c r="D1225" s="677"/>
    </row>
    <row r="1226" spans="4:4">
      <c r="D1226" s="677"/>
    </row>
    <row r="1227" spans="4:4">
      <c r="D1227" s="677"/>
    </row>
    <row r="1228" spans="4:4">
      <c r="D1228" s="677"/>
    </row>
    <row r="1229" spans="4:4">
      <c r="D1229" s="677"/>
    </row>
    <row r="1230" spans="4:4">
      <c r="D1230" s="677"/>
    </row>
    <row r="1231" spans="4:4">
      <c r="D1231" s="677"/>
    </row>
    <row r="1232" spans="4:4">
      <c r="D1232" s="677"/>
    </row>
    <row r="1233" spans="4:4">
      <c r="D1233" s="677"/>
    </row>
    <row r="1234" spans="4:4">
      <c r="D1234" s="677"/>
    </row>
    <row r="1235" spans="4:4">
      <c r="D1235" s="677"/>
    </row>
    <row r="1236" spans="4:4">
      <c r="D1236" s="677"/>
    </row>
    <row r="1237" spans="4:4">
      <c r="D1237" s="677"/>
    </row>
    <row r="1238" spans="4:4">
      <c r="D1238" s="677"/>
    </row>
    <row r="1239" spans="4:4">
      <c r="D1239" s="677"/>
    </row>
    <row r="1240" spans="4:4">
      <c r="D1240" s="677"/>
    </row>
    <row r="1241" spans="4:4">
      <c r="D1241" s="677"/>
    </row>
    <row r="1242" spans="4:4">
      <c r="D1242" s="677"/>
    </row>
    <row r="1243" spans="4:4">
      <c r="D1243" s="677"/>
    </row>
    <row r="1244" spans="4:4">
      <c r="D1244" s="677"/>
    </row>
    <row r="1245" spans="4:4">
      <c r="D1245" s="677"/>
    </row>
    <row r="1246" spans="4:4">
      <c r="D1246" s="677"/>
    </row>
    <row r="1247" spans="4:4">
      <c r="D1247" s="677"/>
    </row>
    <row r="1249" spans="4:4">
      <c r="D1249" s="677"/>
    </row>
    <row r="1251" spans="4:4">
      <c r="D1251" s="677"/>
    </row>
    <row r="1266" spans="4:4">
      <c r="D1266" s="677"/>
    </row>
    <row r="1267" spans="4:4">
      <c r="D1267" s="677"/>
    </row>
    <row r="1268" spans="4:4">
      <c r="D1268" s="677"/>
    </row>
    <row r="1269" spans="4:4">
      <c r="D1269" s="677"/>
    </row>
    <row r="1270" spans="4:4">
      <c r="D1270" s="677"/>
    </row>
    <row r="1271" spans="4:4">
      <c r="D1271" s="677"/>
    </row>
    <row r="1272" spans="4:4">
      <c r="D1272" s="677"/>
    </row>
    <row r="1273" spans="4:4">
      <c r="D1273" s="677"/>
    </row>
    <row r="1274" spans="4:4">
      <c r="D1274" s="677"/>
    </row>
    <row r="1275" spans="4:4">
      <c r="D1275" s="677"/>
    </row>
    <row r="1276" spans="4:4">
      <c r="D1276" s="677"/>
    </row>
    <row r="1277" spans="4:4">
      <c r="D1277" s="677"/>
    </row>
    <row r="1278" spans="4:4">
      <c r="D1278" s="677"/>
    </row>
    <row r="1279" spans="4:4">
      <c r="D1279" s="677"/>
    </row>
    <row r="1280" spans="4:4">
      <c r="D1280" s="677"/>
    </row>
    <row r="1281" spans="4:4">
      <c r="D1281" s="677"/>
    </row>
    <row r="1282" spans="4:4">
      <c r="D1282" s="677"/>
    </row>
    <row r="1283" spans="4:4">
      <c r="D1283" s="677"/>
    </row>
    <row r="1284" spans="4:4">
      <c r="D1284" s="677"/>
    </row>
    <row r="1285" spans="4:4">
      <c r="D1285" s="677"/>
    </row>
    <row r="1286" spans="4:4">
      <c r="D1286" s="677"/>
    </row>
    <row r="1287" spans="4:4">
      <c r="D1287" s="677"/>
    </row>
    <row r="1288" spans="4:4">
      <c r="D1288" s="677"/>
    </row>
    <row r="1289" spans="4:4">
      <c r="D1289" s="677"/>
    </row>
    <row r="1290" spans="4:4">
      <c r="D1290" s="677"/>
    </row>
    <row r="1291" spans="4:4">
      <c r="D1291" s="677"/>
    </row>
    <row r="1292" spans="4:4">
      <c r="D1292" s="677"/>
    </row>
    <row r="1293" spans="4:4">
      <c r="D1293" s="677"/>
    </row>
    <row r="1294" spans="4:4">
      <c r="D1294" s="677"/>
    </row>
    <row r="1295" spans="4:4">
      <c r="D1295" s="677"/>
    </row>
    <row r="1296" spans="4:4">
      <c r="D1296" s="677"/>
    </row>
    <row r="1297" spans="4:4">
      <c r="D1297" s="677"/>
    </row>
    <row r="1298" spans="4:4">
      <c r="D1298" s="677"/>
    </row>
    <row r="1299" spans="4:4">
      <c r="D1299" s="677"/>
    </row>
    <row r="1300" spans="4:4">
      <c r="D1300" s="677"/>
    </row>
    <row r="1301" spans="4:4">
      <c r="D1301" s="677"/>
    </row>
    <row r="1302" spans="4:4">
      <c r="D1302" s="677"/>
    </row>
    <row r="1303" spans="4:4">
      <c r="D1303" s="677"/>
    </row>
    <row r="1304" spans="4:4">
      <c r="D1304" s="677"/>
    </row>
    <row r="1305" spans="4:4">
      <c r="D1305" s="677"/>
    </row>
    <row r="1306" spans="4:4">
      <c r="D1306" s="677"/>
    </row>
    <row r="1307" spans="4:4">
      <c r="D1307" s="677"/>
    </row>
    <row r="1308" spans="4:4">
      <c r="D1308" s="677"/>
    </row>
    <row r="1309" spans="4:4">
      <c r="D1309" s="677"/>
    </row>
    <row r="1310" spans="4:4">
      <c r="D1310" s="677"/>
    </row>
    <row r="1311" spans="4:4">
      <c r="D1311" s="677"/>
    </row>
    <row r="1312" spans="4:4">
      <c r="D1312" s="677"/>
    </row>
    <row r="1313" spans="4:4">
      <c r="D1313" s="677"/>
    </row>
    <row r="1314" spans="4:4">
      <c r="D1314" s="677"/>
    </row>
    <row r="1315" spans="4:4">
      <c r="D1315" s="677"/>
    </row>
    <row r="1316" spans="4:4">
      <c r="D1316" s="677"/>
    </row>
    <row r="1317" spans="4:4">
      <c r="D1317" s="677"/>
    </row>
    <row r="1318" spans="4:4">
      <c r="D1318" s="677"/>
    </row>
    <row r="1319" spans="4:4">
      <c r="D1319" s="677"/>
    </row>
    <row r="1320" spans="4:4">
      <c r="D1320" s="677"/>
    </row>
    <row r="1321" spans="4:4">
      <c r="D1321" s="677"/>
    </row>
    <row r="1322" spans="4:4">
      <c r="D1322" s="677"/>
    </row>
    <row r="1323" spans="4:4">
      <c r="D1323" s="677"/>
    </row>
    <row r="1324" spans="4:4">
      <c r="D1324" s="677"/>
    </row>
    <row r="1325" spans="4:4">
      <c r="D1325" s="677"/>
    </row>
    <row r="1326" spans="4:4">
      <c r="D1326" s="677"/>
    </row>
    <row r="1327" spans="4:4">
      <c r="D1327" s="677"/>
    </row>
    <row r="1328" spans="4:4">
      <c r="D1328" s="677"/>
    </row>
    <row r="1329" spans="4:4">
      <c r="D1329" s="677"/>
    </row>
    <row r="1330" spans="4:4">
      <c r="D1330" s="677"/>
    </row>
    <row r="1331" spans="4:4">
      <c r="D1331" s="677"/>
    </row>
    <row r="1332" spans="4:4">
      <c r="D1332" s="677"/>
    </row>
    <row r="1333" spans="4:4">
      <c r="D1333" s="677"/>
    </row>
    <row r="1334" spans="4:4">
      <c r="D1334" s="677"/>
    </row>
    <row r="1335" spans="4:4">
      <c r="D1335" s="677"/>
    </row>
    <row r="1336" spans="4:4">
      <c r="D1336" s="677"/>
    </row>
    <row r="1337" spans="4:4">
      <c r="D1337" s="677"/>
    </row>
    <row r="1338" spans="4:4">
      <c r="D1338" s="677"/>
    </row>
    <row r="1339" spans="4:4">
      <c r="D1339" s="677"/>
    </row>
    <row r="1340" spans="4:4">
      <c r="D1340" s="677"/>
    </row>
    <row r="1341" spans="4:4">
      <c r="D1341" s="677"/>
    </row>
    <row r="1342" spans="4:4">
      <c r="D1342" s="677"/>
    </row>
    <row r="1344" spans="4:4">
      <c r="D1344" s="677"/>
    </row>
    <row r="1345" spans="4:4">
      <c r="D1345" s="677"/>
    </row>
    <row r="1346" spans="4:4">
      <c r="D1346" s="677"/>
    </row>
    <row r="1347" spans="4:4">
      <c r="D1347" s="677"/>
    </row>
    <row r="1348" spans="4:4">
      <c r="D1348" s="677"/>
    </row>
    <row r="1349" spans="4:4">
      <c r="D1349" s="677"/>
    </row>
    <row r="1350" spans="4:4">
      <c r="D1350" s="677"/>
    </row>
    <row r="1351" spans="4:4">
      <c r="D1351" s="677"/>
    </row>
    <row r="1352" spans="4:4">
      <c r="D1352" s="677"/>
    </row>
    <row r="1353" spans="4:4">
      <c r="D1353" s="677"/>
    </row>
    <row r="1354" spans="4:4">
      <c r="D1354" s="677"/>
    </row>
    <row r="1355" spans="4:4">
      <c r="D1355" s="677"/>
    </row>
    <row r="1356" spans="4:4">
      <c r="D1356" s="677"/>
    </row>
    <row r="1357" spans="4:4">
      <c r="D1357" s="677"/>
    </row>
    <row r="1358" spans="4:4">
      <c r="D1358" s="677"/>
    </row>
    <row r="1359" spans="4:4">
      <c r="D1359" s="677"/>
    </row>
    <row r="1360" spans="4:4">
      <c r="D1360" s="677"/>
    </row>
    <row r="1361" spans="4:4">
      <c r="D1361" s="677"/>
    </row>
    <row r="1362" spans="4:4">
      <c r="D1362" s="677"/>
    </row>
    <row r="1363" spans="4:4">
      <c r="D1363" s="677"/>
    </row>
    <row r="1364" spans="4:4">
      <c r="D1364" s="677"/>
    </row>
    <row r="1365" spans="4:4">
      <c r="D1365" s="677"/>
    </row>
    <row r="1366" spans="4:4">
      <c r="D1366" s="677"/>
    </row>
    <row r="1367" spans="4:4">
      <c r="D1367" s="677"/>
    </row>
    <row r="1368" spans="4:4">
      <c r="D1368" s="677"/>
    </row>
    <row r="1369" spans="4:4">
      <c r="D1369" s="677"/>
    </row>
    <row r="1370" spans="4:4">
      <c r="D1370" s="677"/>
    </row>
    <row r="1371" spans="4:4">
      <c r="D1371" s="677"/>
    </row>
    <row r="1372" spans="4:4">
      <c r="D1372" s="677"/>
    </row>
    <row r="1373" spans="4:4">
      <c r="D1373" s="677"/>
    </row>
    <row r="1374" spans="4:4">
      <c r="D1374" s="677"/>
    </row>
    <row r="1375" spans="4:4">
      <c r="D1375" s="677"/>
    </row>
    <row r="1376" spans="4:4">
      <c r="D1376" s="677"/>
    </row>
    <row r="1377" spans="4:4">
      <c r="D1377" s="677"/>
    </row>
    <row r="1378" spans="4:4">
      <c r="D1378" s="677"/>
    </row>
    <row r="1379" spans="4:4">
      <c r="D1379" s="677"/>
    </row>
    <row r="1380" spans="4:4">
      <c r="D1380" s="677"/>
    </row>
    <row r="1381" spans="4:4">
      <c r="D1381" s="677"/>
    </row>
    <row r="1382" spans="4:4">
      <c r="D1382" s="677"/>
    </row>
    <row r="1383" spans="4:4">
      <c r="D1383" s="677"/>
    </row>
    <row r="1384" spans="4:4">
      <c r="D1384" s="677"/>
    </row>
    <row r="1385" spans="4:4">
      <c r="D1385" s="677"/>
    </row>
    <row r="1386" spans="4:4">
      <c r="D1386" s="677"/>
    </row>
    <row r="1387" spans="4:4">
      <c r="D1387" s="677"/>
    </row>
    <row r="1388" spans="4:4">
      <c r="D1388" s="677"/>
    </row>
    <row r="1389" spans="4:4">
      <c r="D1389" s="677"/>
    </row>
    <row r="1390" spans="4:4">
      <c r="D1390" s="677"/>
    </row>
    <row r="1391" spans="4:4">
      <c r="D1391" s="677"/>
    </row>
    <row r="1392" spans="4:4">
      <c r="D1392" s="677"/>
    </row>
    <row r="1393" spans="4:4">
      <c r="D1393" s="677"/>
    </row>
    <row r="1394" spans="4:4">
      <c r="D1394" s="677"/>
    </row>
    <row r="1395" spans="4:4">
      <c r="D1395" s="677"/>
    </row>
    <row r="1396" spans="4:4">
      <c r="D1396" s="677"/>
    </row>
    <row r="1397" spans="4:4">
      <c r="D1397" s="677"/>
    </row>
    <row r="1398" spans="4:4">
      <c r="D1398" s="677"/>
    </row>
    <row r="1399" spans="4:4">
      <c r="D1399" s="677"/>
    </row>
    <row r="1400" spans="4:4">
      <c r="D1400" s="677"/>
    </row>
    <row r="1401" spans="4:4">
      <c r="D1401" s="677"/>
    </row>
    <row r="1402" spans="4:4">
      <c r="D1402" s="677"/>
    </row>
    <row r="1403" spans="4:4">
      <c r="D1403" s="677"/>
    </row>
    <row r="1404" spans="4:4">
      <c r="D1404" s="677"/>
    </row>
    <row r="1422" spans="4:4">
      <c r="D1422" s="677"/>
    </row>
    <row r="1423" spans="4:4">
      <c r="D1423" s="677"/>
    </row>
    <row r="1424" spans="4:4">
      <c r="D1424" s="677"/>
    </row>
    <row r="1427" spans="4:4">
      <c r="D1427" s="677"/>
    </row>
    <row r="1429" spans="4:4">
      <c r="D1429" s="677"/>
    </row>
    <row r="1430" spans="4:4">
      <c r="D1430" s="677"/>
    </row>
    <row r="1431" spans="4:4">
      <c r="D1431" s="677"/>
    </row>
    <row r="1432" spans="4:4">
      <c r="D1432" s="677"/>
    </row>
    <row r="1433" spans="4:4">
      <c r="D1433" s="677"/>
    </row>
    <row r="1434" spans="4:4">
      <c r="D1434" s="677"/>
    </row>
    <row r="1435" spans="4:4">
      <c r="D1435" s="677"/>
    </row>
    <row r="1436" spans="4:4">
      <c r="D1436" s="677"/>
    </row>
    <row r="1437" spans="4:4">
      <c r="D1437" s="677"/>
    </row>
    <row r="1438" spans="4:4">
      <c r="D1438" s="677"/>
    </row>
    <row r="1439" spans="4:4">
      <c r="D1439" s="677"/>
    </row>
    <row r="1440" spans="4:4">
      <c r="D1440" s="677"/>
    </row>
    <row r="1441" spans="4:4">
      <c r="D1441" s="677"/>
    </row>
    <row r="1442" spans="4:4">
      <c r="D1442" s="677"/>
    </row>
    <row r="1443" spans="4:4">
      <c r="D1443" s="677"/>
    </row>
    <row r="1444" spans="4:4">
      <c r="D1444" s="677"/>
    </row>
    <row r="1445" spans="4:4">
      <c r="D1445" s="677"/>
    </row>
    <row r="1446" spans="4:4">
      <c r="D1446" s="677"/>
    </row>
    <row r="1447" spans="4:4">
      <c r="D1447" s="677"/>
    </row>
    <row r="1448" spans="4:4">
      <c r="D1448" s="677"/>
    </row>
    <row r="1449" spans="4:4">
      <c r="D1449" s="677"/>
    </row>
    <row r="1450" spans="4:4">
      <c r="D1450" s="677"/>
    </row>
    <row r="1451" spans="4:4">
      <c r="D1451" s="677"/>
    </row>
    <row r="1452" spans="4:4">
      <c r="D1452" s="677"/>
    </row>
    <row r="1453" spans="4:4">
      <c r="D1453" s="677"/>
    </row>
    <row r="1454" spans="4:4">
      <c r="D1454" s="677"/>
    </row>
    <row r="1455" spans="4:4">
      <c r="D1455" s="677"/>
    </row>
    <row r="1456" spans="4:4">
      <c r="D1456" s="677"/>
    </row>
    <row r="1457" spans="4:4">
      <c r="D1457" s="677"/>
    </row>
    <row r="1458" spans="4:4">
      <c r="D1458" s="677"/>
    </row>
    <row r="1459" spans="4:4">
      <c r="D1459" s="677"/>
    </row>
    <row r="1460" spans="4:4">
      <c r="D1460" s="677"/>
    </row>
    <row r="1461" spans="4:4">
      <c r="D1461" s="677"/>
    </row>
    <row r="1462" spans="4:4">
      <c r="D1462" s="677"/>
    </row>
    <row r="1463" spans="4:4">
      <c r="D1463" s="677"/>
    </row>
    <row r="1464" spans="4:4">
      <c r="D1464" s="677"/>
    </row>
    <row r="1465" spans="4:4">
      <c r="D1465" s="677"/>
    </row>
    <row r="1466" spans="4:4">
      <c r="D1466" s="677"/>
    </row>
    <row r="1467" spans="4:4">
      <c r="D1467" s="677"/>
    </row>
    <row r="1468" spans="4:4">
      <c r="D1468" s="677"/>
    </row>
    <row r="1469" spans="4:4">
      <c r="D1469" s="677"/>
    </row>
    <row r="1470" spans="4:4">
      <c r="D1470" s="677"/>
    </row>
    <row r="1471" spans="4:4">
      <c r="D1471" s="677"/>
    </row>
    <row r="1472" spans="4:4">
      <c r="D1472" s="677"/>
    </row>
    <row r="1473" spans="4:4">
      <c r="D1473" s="677"/>
    </row>
    <row r="1474" spans="4:4">
      <c r="D1474" s="677"/>
    </row>
    <row r="1475" spans="4:4">
      <c r="D1475" s="677"/>
    </row>
    <row r="1476" spans="4:4">
      <c r="D1476" s="677"/>
    </row>
    <row r="1477" spans="4:4">
      <c r="D1477" s="677"/>
    </row>
    <row r="1479" spans="4:4">
      <c r="D1479" s="677"/>
    </row>
    <row r="1480" spans="4:4">
      <c r="D1480" s="677"/>
    </row>
    <row r="1481" spans="4:4">
      <c r="D1481" s="677"/>
    </row>
    <row r="1482" spans="4:4">
      <c r="D1482" s="677"/>
    </row>
    <row r="1483" spans="4:4">
      <c r="D1483" s="677"/>
    </row>
    <row r="1484" spans="4:4">
      <c r="D1484" s="677"/>
    </row>
    <row r="1485" spans="4:4">
      <c r="D1485" s="677"/>
    </row>
    <row r="1486" spans="4:4">
      <c r="D1486" s="677"/>
    </row>
    <row r="1487" spans="4:4">
      <c r="D1487" s="677"/>
    </row>
    <row r="1488" spans="4:4">
      <c r="D1488" s="677"/>
    </row>
    <row r="1489" spans="4:4">
      <c r="D1489" s="677"/>
    </row>
    <row r="1490" spans="4:4">
      <c r="D1490" s="677"/>
    </row>
    <row r="1491" spans="4:4">
      <c r="D1491" s="677"/>
    </row>
    <row r="1492" spans="4:4">
      <c r="D1492" s="677"/>
    </row>
    <row r="1493" spans="4:4">
      <c r="D1493" s="677"/>
    </row>
    <row r="1494" spans="4:4">
      <c r="D1494" s="677"/>
    </row>
    <row r="1495" spans="4:4">
      <c r="D1495" s="677"/>
    </row>
    <row r="1496" spans="4:4">
      <c r="D1496" s="677"/>
    </row>
    <row r="1497" spans="4:4">
      <c r="D1497" s="677"/>
    </row>
    <row r="1498" spans="4:4">
      <c r="D1498" s="677"/>
    </row>
    <row r="1499" spans="4:4">
      <c r="D1499" s="677"/>
    </row>
    <row r="1500" spans="4:4">
      <c r="D1500" s="677"/>
    </row>
    <row r="1501" spans="4:4">
      <c r="D1501" s="677"/>
    </row>
    <row r="1502" spans="4:4">
      <c r="D1502" s="677"/>
    </row>
    <row r="1503" spans="4:4">
      <c r="D1503" s="677"/>
    </row>
    <row r="1504" spans="4:4">
      <c r="D1504" s="677"/>
    </row>
    <row r="1505" spans="4:4">
      <c r="D1505" s="677"/>
    </row>
    <row r="1506" spans="4:4">
      <c r="D1506" s="677"/>
    </row>
    <row r="1507" spans="4:4">
      <c r="D1507" s="677"/>
    </row>
    <row r="1508" spans="4:4">
      <c r="D1508" s="677"/>
    </row>
    <row r="1509" spans="4:4">
      <c r="D1509" s="677"/>
    </row>
    <row r="1510" spans="4:4">
      <c r="D1510" s="677"/>
    </row>
    <row r="1511" spans="4:4">
      <c r="D1511" s="677"/>
    </row>
    <row r="1512" spans="4:4">
      <c r="D1512" s="677"/>
    </row>
    <row r="1513" spans="4:4">
      <c r="D1513" s="677"/>
    </row>
    <row r="1514" spans="4:4">
      <c r="D1514" s="677"/>
    </row>
    <row r="1515" spans="4:4">
      <c r="D1515" s="677"/>
    </row>
    <row r="1516" spans="4:4">
      <c r="D1516" s="677"/>
    </row>
    <row r="1517" spans="4:4">
      <c r="D1517" s="677"/>
    </row>
    <row r="1518" spans="4:4">
      <c r="D1518" s="677"/>
    </row>
    <row r="1519" spans="4:4">
      <c r="D1519" s="677"/>
    </row>
    <row r="1520" spans="4:4">
      <c r="D1520" s="677"/>
    </row>
    <row r="1521" spans="4:4">
      <c r="D1521" s="677"/>
    </row>
    <row r="1522" spans="4:4">
      <c r="D1522" s="677"/>
    </row>
    <row r="1523" spans="4:4">
      <c r="D1523" s="677"/>
    </row>
    <row r="1524" spans="4:4">
      <c r="D1524" s="677"/>
    </row>
    <row r="1527" spans="4:4">
      <c r="D1527" s="677"/>
    </row>
    <row r="1528" spans="4:4">
      <c r="D1528" s="677"/>
    </row>
    <row r="1529" spans="4:4">
      <c r="D1529" s="677"/>
    </row>
    <row r="1530" spans="4:4">
      <c r="D1530" s="677"/>
    </row>
    <row r="1531" spans="4:4">
      <c r="D1531" s="677"/>
    </row>
    <row r="1532" spans="4:4">
      <c r="D1532" s="677"/>
    </row>
    <row r="1533" spans="4:4">
      <c r="D1533" s="677"/>
    </row>
    <row r="1534" spans="4:4">
      <c r="D1534" s="677"/>
    </row>
    <row r="1535" spans="4:4">
      <c r="D1535" s="677"/>
    </row>
    <row r="1536" spans="4:4">
      <c r="D1536" s="677"/>
    </row>
    <row r="1537" spans="4:4">
      <c r="D1537" s="677"/>
    </row>
    <row r="1538" spans="4:4">
      <c r="D1538" s="677"/>
    </row>
    <row r="1539" spans="4:4">
      <c r="D1539" s="677"/>
    </row>
    <row r="1541" spans="4:4">
      <c r="D1541" s="677"/>
    </row>
    <row r="1543" spans="4:4">
      <c r="D1543" s="677"/>
    </row>
    <row r="1544" spans="4:4">
      <c r="D1544" s="677"/>
    </row>
    <row r="1545" spans="4:4">
      <c r="D1545" s="677"/>
    </row>
    <row r="1546" spans="4:4">
      <c r="D1546" s="677"/>
    </row>
    <row r="1547" spans="4:4">
      <c r="D1547" s="677"/>
    </row>
    <row r="1548" spans="4:4">
      <c r="D1548" s="677"/>
    </row>
    <row r="1549" spans="4:4">
      <c r="D1549" s="677"/>
    </row>
    <row r="1550" spans="4:4">
      <c r="D1550" s="677"/>
    </row>
    <row r="1551" spans="4:4">
      <c r="D1551" s="677"/>
    </row>
    <row r="1552" spans="4:4">
      <c r="D1552" s="677"/>
    </row>
    <row r="1553" spans="4:4">
      <c r="D1553" s="677"/>
    </row>
    <row r="1554" spans="4:4">
      <c r="D1554" s="677"/>
    </row>
    <row r="1555" spans="4:4">
      <c r="D1555" s="677"/>
    </row>
    <row r="1556" spans="4:4">
      <c r="D1556" s="677"/>
    </row>
    <row r="1557" spans="4:4">
      <c r="D1557" s="677"/>
    </row>
    <row r="1558" spans="4:4">
      <c r="D1558" s="677"/>
    </row>
    <row r="1559" spans="4:4">
      <c r="D1559" s="677"/>
    </row>
    <row r="1560" spans="4:4">
      <c r="D1560" s="677"/>
    </row>
    <row r="1561" spans="4:4">
      <c r="D1561" s="677"/>
    </row>
    <row r="1562" spans="4:4">
      <c r="D1562" s="677"/>
    </row>
    <row r="1563" spans="4:4">
      <c r="D1563" s="677"/>
    </row>
    <row r="1564" spans="4:4">
      <c r="D1564" s="677"/>
    </row>
    <row r="1565" spans="4:4">
      <c r="D1565" s="677"/>
    </row>
    <row r="1566" spans="4:4">
      <c r="D1566" s="677"/>
    </row>
    <row r="1567" spans="4:4">
      <c r="D1567" s="677"/>
    </row>
    <row r="1568" spans="4:4">
      <c r="D1568" s="677"/>
    </row>
    <row r="1569" spans="4:4">
      <c r="D1569" s="677"/>
    </row>
    <row r="1570" spans="4:4">
      <c r="D1570" s="677"/>
    </row>
    <row r="1571" spans="4:4">
      <c r="D1571" s="677"/>
    </row>
    <row r="1572" spans="4:4">
      <c r="D1572" s="677"/>
    </row>
    <row r="1573" spans="4:4">
      <c r="D1573" s="677"/>
    </row>
    <row r="1574" spans="4:4">
      <c r="D1574" s="677"/>
    </row>
    <row r="1575" spans="4:4">
      <c r="D1575" s="677"/>
    </row>
    <row r="1576" spans="4:4">
      <c r="D1576" s="677"/>
    </row>
    <row r="1577" spans="4:4">
      <c r="D1577" s="677"/>
    </row>
    <row r="1578" spans="4:4">
      <c r="D1578" s="677"/>
    </row>
    <row r="1579" spans="4:4">
      <c r="D1579" s="677"/>
    </row>
    <row r="1580" spans="4:4">
      <c r="D1580" s="677"/>
    </row>
    <row r="1581" spans="4:4">
      <c r="D1581" s="677"/>
    </row>
    <row r="1582" spans="4:4">
      <c r="D1582" s="677"/>
    </row>
    <row r="1583" spans="4:4">
      <c r="D1583" s="677"/>
    </row>
    <row r="1584" spans="4:4">
      <c r="D1584" s="677"/>
    </row>
    <row r="1585" spans="4:4">
      <c r="D1585" s="677"/>
    </row>
    <row r="1586" spans="4:4">
      <c r="D1586" s="677"/>
    </row>
    <row r="1587" spans="4:4">
      <c r="D1587" s="677"/>
    </row>
    <row r="1588" spans="4:4">
      <c r="D1588" s="677"/>
    </row>
    <row r="1589" spans="4:4">
      <c r="D1589" s="677"/>
    </row>
    <row r="1590" spans="4:4">
      <c r="D1590" s="677"/>
    </row>
    <row r="1591" spans="4:4">
      <c r="D1591" s="677"/>
    </row>
    <row r="1592" spans="4:4">
      <c r="D1592" s="677"/>
    </row>
    <row r="1593" spans="4:4">
      <c r="D1593" s="677"/>
    </row>
    <row r="1594" spans="4:4">
      <c r="D1594" s="677"/>
    </row>
    <row r="1595" spans="4:4">
      <c r="D1595" s="677"/>
    </row>
    <row r="1596" spans="4:4">
      <c r="D1596" s="677"/>
    </row>
    <row r="1597" spans="4:4">
      <c r="D1597" s="677"/>
    </row>
    <row r="1598" spans="4:4">
      <c r="D1598" s="677"/>
    </row>
    <row r="1599" spans="4:4">
      <c r="D1599" s="677"/>
    </row>
    <row r="1600" spans="4:4">
      <c r="D1600" s="677"/>
    </row>
    <row r="1601" spans="4:4">
      <c r="D1601" s="677"/>
    </row>
    <row r="1602" spans="4:4">
      <c r="D1602" s="677"/>
    </row>
    <row r="1603" spans="4:4">
      <c r="D1603" s="677"/>
    </row>
    <row r="1604" spans="4:4">
      <c r="D1604" s="677"/>
    </row>
    <row r="1605" spans="4:4">
      <c r="D1605" s="677"/>
    </row>
    <row r="1606" spans="4:4">
      <c r="D1606" s="677"/>
    </row>
    <row r="1607" spans="4:4">
      <c r="D1607" s="677"/>
    </row>
    <row r="1608" spans="4:4">
      <c r="D1608" s="677"/>
    </row>
    <row r="1609" spans="4:4">
      <c r="D1609" s="677"/>
    </row>
    <row r="1610" spans="4:4">
      <c r="D1610" s="677"/>
    </row>
    <row r="1611" spans="4:4">
      <c r="D1611" s="677"/>
    </row>
    <row r="1612" spans="4:4">
      <c r="D1612" s="677"/>
    </row>
    <row r="1613" spans="4:4">
      <c r="D1613" s="677"/>
    </row>
    <row r="1614" spans="4:4">
      <c r="D1614" s="677"/>
    </row>
    <row r="1615" spans="4:4">
      <c r="D1615" s="677"/>
    </row>
    <row r="1616" spans="4:4">
      <c r="D1616" s="677"/>
    </row>
    <row r="1617" spans="4:4">
      <c r="D1617" s="677"/>
    </row>
    <row r="1619" spans="4:4">
      <c r="D1619" s="677"/>
    </row>
    <row r="1620" spans="4:4">
      <c r="D1620" s="677"/>
    </row>
    <row r="1621" spans="4:4">
      <c r="D1621" s="677"/>
    </row>
    <row r="1622" spans="4:4">
      <c r="D1622" s="677"/>
    </row>
    <row r="1623" spans="4:4">
      <c r="D1623" s="677"/>
    </row>
    <row r="1624" spans="4:4">
      <c r="D1624" s="677"/>
    </row>
    <row r="1625" spans="4:4">
      <c r="D1625" s="677"/>
    </row>
    <row r="1627" spans="4:4">
      <c r="D1627" s="677"/>
    </row>
    <row r="1638" spans="4:4">
      <c r="D1638" s="677"/>
    </row>
    <row r="1641" spans="4:4">
      <c r="D1641" s="677"/>
    </row>
    <row r="1642" spans="4:4">
      <c r="D1642" s="677"/>
    </row>
    <row r="1643" spans="4:4">
      <c r="D1643" s="677"/>
    </row>
    <row r="1644" spans="4:4">
      <c r="D1644" s="677"/>
    </row>
    <row r="1645" spans="4:4">
      <c r="D1645" s="677"/>
    </row>
    <row r="1648" spans="4:4">
      <c r="D1648" s="677"/>
    </row>
    <row r="1649" spans="4:4">
      <c r="D1649" s="677"/>
    </row>
    <row r="1655" spans="4:4">
      <c r="D1655" s="677"/>
    </row>
    <row r="1657" spans="4:4">
      <c r="D1657" s="677"/>
    </row>
    <row r="1659" spans="4:4">
      <c r="D1659" s="677"/>
    </row>
    <row r="1660" spans="4:4">
      <c r="D1660" s="677"/>
    </row>
    <row r="1661" spans="4:4">
      <c r="D1661" s="677"/>
    </row>
    <row r="1662" spans="4:4">
      <c r="D1662" s="677"/>
    </row>
    <row r="1664" spans="4:4">
      <c r="D1664" s="677"/>
    </row>
    <row r="1665" spans="4:4">
      <c r="D1665" s="677"/>
    </row>
    <row r="1666" spans="4:4">
      <c r="D1666" s="677"/>
    </row>
    <row r="1667" spans="4:4">
      <c r="D1667" s="67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</sheetPr>
  <dimension ref="A1:P3352"/>
  <sheetViews>
    <sheetView zoomScaleNormal="100" workbookViewId="0">
      <pane xSplit="4" ySplit="18" topLeftCell="E2324" activePane="bottomRight" state="frozen"/>
      <selection pane="topRight" activeCell="E1" sqref="E1"/>
      <selection pane="bottomLeft" activeCell="A19" sqref="A19"/>
      <selection pane="bottomRight" activeCell="A2371" sqref="A2371:XFD2371"/>
    </sheetView>
  </sheetViews>
  <sheetFormatPr defaultRowHeight="12.75" outlineLevelRow="2"/>
  <cols>
    <col min="1" max="1" width="5.85546875" style="140" bestFit="1" customWidth="1"/>
    <col min="2" max="2" width="11.5703125" style="1273" customWidth="1"/>
    <col min="3" max="3" width="40.28515625" style="1279" customWidth="1"/>
    <col min="4" max="4" width="22.140625" style="1275" bestFit="1" customWidth="1" collapsed="1"/>
    <col min="5" max="5" width="3.42578125" style="1263" customWidth="1"/>
    <col min="6" max="6" width="16.28515625" style="1261" bestFit="1" customWidth="1"/>
    <col min="7" max="7" width="15.140625" style="1261" bestFit="1" customWidth="1"/>
    <col min="8" max="8" width="17.5703125" style="1261" customWidth="1"/>
    <col min="9" max="9" width="17.42578125" style="1261" customWidth="1"/>
    <col min="10" max="10" width="1.42578125" style="140" customWidth="1"/>
    <col min="11" max="11" width="15.7109375" style="1261" bestFit="1" customWidth="1"/>
    <col min="12" max="12" width="16.140625" style="1261" customWidth="1"/>
    <col min="13" max="13" width="15" style="1275" bestFit="1" customWidth="1"/>
    <col min="14" max="14" width="15.7109375" style="140" bestFit="1" customWidth="1"/>
    <col min="15" max="15" width="9.140625" style="140"/>
    <col min="16" max="16" width="84.5703125" style="140" bestFit="1" customWidth="1"/>
    <col min="17" max="16384" width="9.140625" style="140"/>
  </cols>
  <sheetData>
    <row r="1" spans="1:15">
      <c r="M1" s="1262"/>
    </row>
    <row r="2" spans="1:15">
      <c r="M2" s="1262"/>
    </row>
    <row r="5" spans="1:15">
      <c r="C5" s="1274"/>
      <c r="K5" s="1275"/>
      <c r="L5" s="1275"/>
    </row>
    <row r="6" spans="1:15">
      <c r="B6" s="1276" t="s">
        <v>642</v>
      </c>
      <c r="C6" s="1277"/>
      <c r="K6" s="1278">
        <f>BS!AE2</f>
        <v>0.67179999999999995</v>
      </c>
      <c r="L6" s="1275" t="str">
        <f>BS!AF2</f>
        <v>September 2016 GRC Filing</v>
      </c>
    </row>
    <row r="7" spans="1:15">
      <c r="B7" s="1276" t="s">
        <v>839</v>
      </c>
      <c r="K7" s="1278">
        <f>BS!AE3</f>
        <v>0.32819999999999999</v>
      </c>
      <c r="L7" s="1275" t="str">
        <f>BS!AF3</f>
        <v>September 2016 GRC Filing</v>
      </c>
    </row>
    <row r="8" spans="1:15" s="1263" customFormat="1">
      <c r="B8" s="1280" t="s">
        <v>3693</v>
      </c>
      <c r="C8" s="1281" t="s">
        <v>3694</v>
      </c>
      <c r="D8" s="1281" t="s">
        <v>3873</v>
      </c>
      <c r="F8" s="1264" t="s">
        <v>3696</v>
      </c>
      <c r="G8" s="1264" t="s">
        <v>3874</v>
      </c>
      <c r="H8" s="1264" t="s">
        <v>3875</v>
      </c>
      <c r="I8" s="1264" t="s">
        <v>3876</v>
      </c>
      <c r="K8" s="1282" t="s">
        <v>3877</v>
      </c>
      <c r="L8" s="1282" t="s">
        <v>3878</v>
      </c>
      <c r="M8" s="1282" t="s">
        <v>3879</v>
      </c>
      <c r="N8" s="1263" t="s">
        <v>3880</v>
      </c>
    </row>
    <row r="9" spans="1:15">
      <c r="B9" s="1283"/>
      <c r="F9" s="1284" t="s">
        <v>3783</v>
      </c>
      <c r="G9" s="1284" t="s">
        <v>3783</v>
      </c>
      <c r="H9" s="1264" t="s">
        <v>67</v>
      </c>
      <c r="K9" s="1418" t="s">
        <v>75</v>
      </c>
      <c r="L9" s="1418"/>
      <c r="M9" s="1418"/>
    </row>
    <row r="10" spans="1:15">
      <c r="B10" s="1276"/>
      <c r="C10" s="1285"/>
      <c r="D10" s="1286"/>
      <c r="F10" s="1287" t="s">
        <v>3662</v>
      </c>
      <c r="G10" s="1287" t="s">
        <v>3662</v>
      </c>
      <c r="H10" s="1264" t="s">
        <v>70</v>
      </c>
      <c r="I10" s="1264" t="s">
        <v>1548</v>
      </c>
      <c r="K10" s="1417" t="s">
        <v>1957</v>
      </c>
      <c r="L10" s="1417"/>
      <c r="M10" s="1282" t="s">
        <v>68</v>
      </c>
      <c r="N10" s="1288"/>
      <c r="O10" s="1288"/>
    </row>
    <row r="11" spans="1:15">
      <c r="A11" s="140" t="s">
        <v>166</v>
      </c>
      <c r="B11" s="1289" t="s">
        <v>1955</v>
      </c>
      <c r="C11" s="1290" t="s">
        <v>529</v>
      </c>
      <c r="D11" s="1291" t="s">
        <v>3626</v>
      </c>
      <c r="F11" s="1292" t="s">
        <v>3663</v>
      </c>
      <c r="G11" s="1292" t="s">
        <v>3664</v>
      </c>
      <c r="H11" s="1292" t="s">
        <v>74</v>
      </c>
      <c r="I11" s="1292" t="s">
        <v>3665</v>
      </c>
      <c r="K11" s="1293" t="s">
        <v>840</v>
      </c>
      <c r="L11" s="1293" t="s">
        <v>838</v>
      </c>
      <c r="M11" s="1294" t="s">
        <v>71</v>
      </c>
      <c r="N11" s="1293" t="s">
        <v>3668</v>
      </c>
    </row>
    <row r="12" spans="1:15" hidden="1" outlineLevel="2">
      <c r="A12" s="1263">
        <v>1</v>
      </c>
      <c r="B12" s="1295">
        <v>10100001</v>
      </c>
      <c r="C12" s="1279" t="s">
        <v>788</v>
      </c>
      <c r="D12" s="1296">
        <f>+BS!Q8</f>
        <v>0</v>
      </c>
      <c r="I12" s="1261">
        <f t="shared" ref="I12:I43" si="0">+D12</f>
        <v>0</v>
      </c>
      <c r="K12" s="1275"/>
      <c r="L12" s="1275"/>
      <c r="N12" s="1384">
        <f t="shared" ref="N12:N75" si="1">SUM(K12:M12)</f>
        <v>0</v>
      </c>
      <c r="O12" s="1384">
        <f t="shared" ref="O12:O75" si="2">N12-I12</f>
        <v>0</v>
      </c>
    </row>
    <row r="13" spans="1:15" hidden="1" outlineLevel="2">
      <c r="A13" s="1263">
        <v>2</v>
      </c>
      <c r="B13" s="1295" t="s">
        <v>1014</v>
      </c>
      <c r="C13" s="1279" t="s">
        <v>1022</v>
      </c>
      <c r="D13" s="1296">
        <f>+BS!Q9</f>
        <v>0</v>
      </c>
      <c r="I13" s="1261">
        <f t="shared" si="0"/>
        <v>0</v>
      </c>
      <c r="K13" s="1275"/>
      <c r="L13" s="1275"/>
      <c r="N13" s="1384">
        <f t="shared" si="1"/>
        <v>0</v>
      </c>
      <c r="O13" s="1384">
        <f t="shared" si="2"/>
        <v>0</v>
      </c>
    </row>
    <row r="14" spans="1:15" hidden="1" outlineLevel="2">
      <c r="A14" s="1263">
        <v>3</v>
      </c>
      <c r="B14" s="1295">
        <v>10100011</v>
      </c>
      <c r="C14" s="1279" t="s">
        <v>1522</v>
      </c>
      <c r="D14" s="1296">
        <f>+BS!Q10</f>
        <v>0</v>
      </c>
      <c r="I14" s="1261">
        <f t="shared" si="0"/>
        <v>0</v>
      </c>
      <c r="K14" s="1275"/>
      <c r="L14" s="1275"/>
      <c r="N14" s="1384">
        <f t="shared" si="1"/>
        <v>0</v>
      </c>
      <c r="O14" s="1384">
        <f t="shared" si="2"/>
        <v>0</v>
      </c>
    </row>
    <row r="15" spans="1:15" hidden="1" outlineLevel="2">
      <c r="A15" s="1263">
        <v>4</v>
      </c>
      <c r="B15" s="1295">
        <v>10100002</v>
      </c>
      <c r="C15" s="1279" t="s">
        <v>789</v>
      </c>
      <c r="D15" s="1296">
        <f>+BS!Q11</f>
        <v>0</v>
      </c>
      <c r="I15" s="1261">
        <f t="shared" si="0"/>
        <v>0</v>
      </c>
      <c r="K15" s="1275"/>
      <c r="L15" s="1275"/>
      <c r="N15" s="1384">
        <f t="shared" si="1"/>
        <v>0</v>
      </c>
      <c r="O15" s="1384">
        <f t="shared" si="2"/>
        <v>0</v>
      </c>
    </row>
    <row r="16" spans="1:15" hidden="1" outlineLevel="2">
      <c r="A16" s="1263">
        <v>5</v>
      </c>
      <c r="B16" s="1295">
        <v>10100012</v>
      </c>
      <c r="C16" s="1279" t="s">
        <v>544</v>
      </c>
      <c r="D16" s="1296">
        <f>+BS!Q12</f>
        <v>0</v>
      </c>
      <c r="I16" s="1261">
        <f t="shared" si="0"/>
        <v>0</v>
      </c>
      <c r="K16" s="1275"/>
      <c r="L16" s="1275"/>
      <c r="N16" s="1384">
        <f t="shared" si="1"/>
        <v>0</v>
      </c>
      <c r="O16" s="1384">
        <f t="shared" si="2"/>
        <v>0</v>
      </c>
    </row>
    <row r="17" spans="1:15" hidden="1" outlineLevel="2">
      <c r="A17" s="1263">
        <v>6</v>
      </c>
      <c r="B17" s="1295">
        <v>10100003</v>
      </c>
      <c r="C17" s="1279" t="s">
        <v>1764</v>
      </c>
      <c r="D17" s="1296">
        <f>+BS!Q13</f>
        <v>0</v>
      </c>
      <c r="I17" s="1261">
        <f t="shared" si="0"/>
        <v>0</v>
      </c>
      <c r="K17" s="1275"/>
      <c r="L17" s="1275"/>
      <c r="N17" s="1384">
        <f t="shared" si="1"/>
        <v>0</v>
      </c>
      <c r="O17" s="1384">
        <f t="shared" si="2"/>
        <v>0</v>
      </c>
    </row>
    <row r="18" spans="1:15" hidden="1" outlineLevel="2">
      <c r="A18" s="1263">
        <v>7</v>
      </c>
      <c r="B18" s="1295" t="s">
        <v>1303</v>
      </c>
      <c r="C18" s="1279" t="s">
        <v>1304</v>
      </c>
      <c r="D18" s="1296">
        <f>+BS!Q14</f>
        <v>0</v>
      </c>
      <c r="I18" s="1261">
        <f t="shared" si="0"/>
        <v>0</v>
      </c>
      <c r="K18" s="1275"/>
      <c r="L18" s="1275"/>
      <c r="N18" s="1384">
        <f t="shared" si="1"/>
        <v>0</v>
      </c>
      <c r="O18" s="1384">
        <f t="shared" si="2"/>
        <v>0</v>
      </c>
    </row>
    <row r="19" spans="1:15" outlineLevel="1" collapsed="1">
      <c r="A19" s="1263">
        <v>8</v>
      </c>
      <c r="B19" s="1297">
        <v>10100501</v>
      </c>
      <c r="C19" s="1279" t="s">
        <v>881</v>
      </c>
      <c r="D19" s="1296">
        <f>+BS!Q15</f>
        <v>9155191944.0112495</v>
      </c>
      <c r="I19" s="1261">
        <f t="shared" si="0"/>
        <v>9155191944.0112495</v>
      </c>
      <c r="K19" s="1275">
        <f>I19</f>
        <v>9155191944.0112495</v>
      </c>
      <c r="L19" s="1275"/>
      <c r="N19" s="1384">
        <f t="shared" si="1"/>
        <v>9155191944.0112495</v>
      </c>
      <c r="O19" s="1384">
        <f t="shared" si="2"/>
        <v>0</v>
      </c>
    </row>
    <row r="20" spans="1:15" outlineLevel="1">
      <c r="A20" s="1263">
        <v>9</v>
      </c>
      <c r="B20" s="1297">
        <v>10100502</v>
      </c>
      <c r="C20" s="1279" t="s">
        <v>882</v>
      </c>
      <c r="D20" s="1296">
        <f>+BS!Q16</f>
        <v>3351244713.3825002</v>
      </c>
      <c r="I20" s="1261">
        <f t="shared" si="0"/>
        <v>3351244713.3825002</v>
      </c>
      <c r="K20" s="1275"/>
      <c r="L20" s="1275">
        <f>I20</f>
        <v>3351244713.3825002</v>
      </c>
      <c r="N20" s="1384">
        <f t="shared" si="1"/>
        <v>3351244713.3825002</v>
      </c>
      <c r="O20" s="1384">
        <f t="shared" si="2"/>
        <v>0</v>
      </c>
    </row>
    <row r="21" spans="1:15" outlineLevel="1">
      <c r="A21" s="1263">
        <v>10</v>
      </c>
      <c r="B21" s="1297">
        <v>10100503</v>
      </c>
      <c r="C21" s="1279" t="s">
        <v>883</v>
      </c>
      <c r="D21" s="1296">
        <f>+BS!Q17</f>
        <v>485420918.7854166</v>
      </c>
      <c r="I21" s="1261">
        <f t="shared" si="0"/>
        <v>485420918.7854166</v>
      </c>
      <c r="K21" s="1275">
        <f>I21*K6</f>
        <v>326105773.24004287</v>
      </c>
      <c r="L21" s="1275">
        <f>I21*K7</f>
        <v>159315145.54537374</v>
      </c>
      <c r="N21" s="1384">
        <f t="shared" si="1"/>
        <v>485420918.7854166</v>
      </c>
      <c r="O21" s="1384">
        <f t="shared" si="2"/>
        <v>0</v>
      </c>
    </row>
    <row r="22" spans="1:15" outlineLevel="1">
      <c r="A22" s="1263">
        <v>11</v>
      </c>
      <c r="B22" s="1297">
        <v>10100601</v>
      </c>
      <c r="C22" s="1279" t="s">
        <v>2966</v>
      </c>
      <c r="D22" s="1296">
        <f>+BS!Q18</f>
        <v>41339.383333333339</v>
      </c>
      <c r="I22" s="1261">
        <f t="shared" si="0"/>
        <v>41339.383333333339</v>
      </c>
      <c r="K22" s="1275">
        <f>I22</f>
        <v>41339.383333333339</v>
      </c>
      <c r="L22" s="1275"/>
      <c r="N22" s="1384">
        <f t="shared" si="1"/>
        <v>41339.383333333339</v>
      </c>
      <c r="O22" s="1384">
        <f t="shared" si="2"/>
        <v>0</v>
      </c>
    </row>
    <row r="23" spans="1:15" outlineLevel="1">
      <c r="A23" s="1263">
        <v>12</v>
      </c>
      <c r="B23" s="1297">
        <v>10100602</v>
      </c>
      <c r="C23" s="1279" t="s">
        <v>2953</v>
      </c>
      <c r="D23" s="1296">
        <f>+BS!Q19</f>
        <v>15934.549166666666</v>
      </c>
      <c r="I23" s="1261">
        <f t="shared" si="0"/>
        <v>15934.549166666666</v>
      </c>
      <c r="K23" s="1275"/>
      <c r="L23" s="1275">
        <f>I23</f>
        <v>15934.549166666666</v>
      </c>
      <c r="N23" s="1384">
        <f t="shared" si="1"/>
        <v>15934.549166666666</v>
      </c>
      <c r="O23" s="1384">
        <f t="shared" si="2"/>
        <v>0</v>
      </c>
    </row>
    <row r="24" spans="1:15" outlineLevel="1">
      <c r="A24" s="1263">
        <v>13</v>
      </c>
      <c r="B24" s="1297" t="s">
        <v>3637</v>
      </c>
      <c r="C24" s="1279" t="s">
        <v>3627</v>
      </c>
      <c r="D24" s="1296">
        <f>+BS!Q20</f>
        <v>5340626.2354166666</v>
      </c>
      <c r="I24" s="1261">
        <f t="shared" si="0"/>
        <v>5340626.2354166666</v>
      </c>
      <c r="K24" s="1275">
        <f>I24</f>
        <v>5340626.2354166666</v>
      </c>
      <c r="L24" s="1275"/>
      <c r="N24" s="1384">
        <f t="shared" si="1"/>
        <v>5340626.2354166666</v>
      </c>
      <c r="O24" s="1384">
        <f t="shared" si="2"/>
        <v>0</v>
      </c>
    </row>
    <row r="25" spans="1:15" outlineLevel="1">
      <c r="A25" s="1263">
        <v>14</v>
      </c>
      <c r="B25" s="1297" t="s">
        <v>3638</v>
      </c>
      <c r="C25" s="1279" t="s">
        <v>3628</v>
      </c>
      <c r="D25" s="1296">
        <f>+BS!Q21</f>
        <v>-5340626.2354166666</v>
      </c>
      <c r="I25" s="1261">
        <f t="shared" si="0"/>
        <v>-5340626.2354166666</v>
      </c>
      <c r="K25" s="1275">
        <f>I25</f>
        <v>-5340626.2354166666</v>
      </c>
      <c r="L25" s="1275"/>
      <c r="N25" s="1384">
        <f t="shared" si="1"/>
        <v>-5340626.2354166666</v>
      </c>
      <c r="O25" s="1384">
        <f t="shared" si="2"/>
        <v>0</v>
      </c>
    </row>
    <row r="26" spans="1:15" hidden="1" outlineLevel="2">
      <c r="A26" s="1263">
        <v>15</v>
      </c>
      <c r="B26" s="1295">
        <v>10110001</v>
      </c>
      <c r="C26" s="1279" t="s">
        <v>1195</v>
      </c>
      <c r="D26" s="1296">
        <f>+BS!Q22</f>
        <v>0</v>
      </c>
      <c r="I26" s="1261">
        <f t="shared" si="0"/>
        <v>0</v>
      </c>
      <c r="K26" s="1275"/>
      <c r="L26" s="1275"/>
      <c r="N26" s="1384">
        <f t="shared" si="1"/>
        <v>0</v>
      </c>
      <c r="O26" s="1384">
        <f t="shared" si="2"/>
        <v>0</v>
      </c>
    </row>
    <row r="27" spans="1:15" hidden="1" outlineLevel="2">
      <c r="A27" s="1263">
        <v>16</v>
      </c>
      <c r="B27" s="1295">
        <v>10110003</v>
      </c>
      <c r="C27" s="1279" t="s">
        <v>2011</v>
      </c>
      <c r="D27" s="1296">
        <f>+BS!Q23</f>
        <v>0</v>
      </c>
      <c r="I27" s="1261">
        <f t="shared" si="0"/>
        <v>0</v>
      </c>
      <c r="K27" s="1275"/>
      <c r="L27" s="1275"/>
      <c r="N27" s="1384">
        <f t="shared" si="1"/>
        <v>0</v>
      </c>
      <c r="O27" s="1384">
        <f t="shared" si="2"/>
        <v>0</v>
      </c>
    </row>
    <row r="28" spans="1:15" hidden="1" outlineLevel="2">
      <c r="A28" s="1263">
        <v>17</v>
      </c>
      <c r="B28" s="1295">
        <v>10110011</v>
      </c>
      <c r="C28" s="1279" t="s">
        <v>1388</v>
      </c>
      <c r="D28" s="1296">
        <f>+BS!Q24</f>
        <v>0</v>
      </c>
      <c r="I28" s="1261">
        <f t="shared" si="0"/>
        <v>0</v>
      </c>
      <c r="K28" s="1275"/>
      <c r="L28" s="1275"/>
      <c r="N28" s="1384">
        <f t="shared" si="1"/>
        <v>0</v>
      </c>
      <c r="O28" s="1384">
        <f t="shared" si="2"/>
        <v>0</v>
      </c>
    </row>
    <row r="29" spans="1:15" s="1279" customFormat="1" outlineLevel="1" collapsed="1">
      <c r="A29" s="1298">
        <v>18</v>
      </c>
      <c r="B29" s="1295">
        <v>10110013</v>
      </c>
      <c r="C29" s="1279" t="s">
        <v>2295</v>
      </c>
      <c r="D29" s="1296">
        <f>+BS!Q25</f>
        <v>189115.43416666667</v>
      </c>
      <c r="E29" s="1298"/>
      <c r="F29" s="1275"/>
      <c r="G29" s="1275"/>
      <c r="H29" s="1275"/>
      <c r="I29" s="1275">
        <f t="shared" si="0"/>
        <v>189115.43416666667</v>
      </c>
      <c r="K29" s="1275"/>
      <c r="L29" s="1275"/>
      <c r="M29" s="1275">
        <f>I29</f>
        <v>189115.43416666667</v>
      </c>
      <c r="N29" s="1343">
        <f t="shared" si="1"/>
        <v>189115.43416666667</v>
      </c>
      <c r="O29" s="1343">
        <f t="shared" si="2"/>
        <v>0</v>
      </c>
    </row>
    <row r="30" spans="1:15" hidden="1" outlineLevel="2">
      <c r="A30" s="1263">
        <v>19</v>
      </c>
      <c r="B30" s="1295">
        <v>10110021</v>
      </c>
      <c r="C30" s="1279" t="s">
        <v>1430</v>
      </c>
      <c r="D30" s="1296">
        <f>+BS!Q26</f>
        <v>0</v>
      </c>
      <c r="I30" s="1261">
        <f t="shared" si="0"/>
        <v>0</v>
      </c>
      <c r="N30" s="1384">
        <f t="shared" si="1"/>
        <v>0</v>
      </c>
      <c r="O30" s="1384">
        <f t="shared" si="2"/>
        <v>0</v>
      </c>
    </row>
    <row r="31" spans="1:15" hidden="1" outlineLevel="2">
      <c r="A31" s="1263">
        <v>20</v>
      </c>
      <c r="B31" s="1295">
        <v>10191001</v>
      </c>
      <c r="C31" s="1279" t="s">
        <v>1354</v>
      </c>
      <c r="D31" s="1296">
        <f>+BS!Q27</f>
        <v>0</v>
      </c>
      <c r="I31" s="1261">
        <f t="shared" si="0"/>
        <v>0</v>
      </c>
      <c r="N31" s="1384">
        <f t="shared" si="1"/>
        <v>0</v>
      </c>
      <c r="O31" s="1384">
        <f t="shared" si="2"/>
        <v>0</v>
      </c>
    </row>
    <row r="32" spans="1:15" hidden="1" outlineLevel="2">
      <c r="A32" s="1263">
        <v>21</v>
      </c>
      <c r="B32" s="1295">
        <v>10200001</v>
      </c>
      <c r="C32" s="1279" t="s">
        <v>1832</v>
      </c>
      <c r="D32" s="1296">
        <f>+BS!Q28</f>
        <v>0</v>
      </c>
      <c r="I32" s="1261">
        <f t="shared" si="0"/>
        <v>0</v>
      </c>
      <c r="N32" s="1384">
        <f t="shared" si="1"/>
        <v>0</v>
      </c>
      <c r="O32" s="1384">
        <f t="shared" si="2"/>
        <v>0</v>
      </c>
    </row>
    <row r="33" spans="1:15" hidden="1" outlineLevel="2">
      <c r="A33" s="1263">
        <v>22</v>
      </c>
      <c r="B33" s="1295">
        <v>10200011</v>
      </c>
      <c r="C33" s="1279" t="s">
        <v>617</v>
      </c>
      <c r="D33" s="1296">
        <f>+BS!Q29</f>
        <v>0</v>
      </c>
      <c r="I33" s="1261">
        <f t="shared" si="0"/>
        <v>0</v>
      </c>
      <c r="N33" s="1384">
        <f t="shared" si="1"/>
        <v>0</v>
      </c>
      <c r="O33" s="1384">
        <f t="shared" si="2"/>
        <v>0</v>
      </c>
    </row>
    <row r="34" spans="1:15" hidden="1" outlineLevel="2">
      <c r="A34" s="1263">
        <v>23</v>
      </c>
      <c r="B34" s="1295">
        <v>10200501</v>
      </c>
      <c r="C34" s="1279" t="s">
        <v>2621</v>
      </c>
      <c r="D34" s="1296">
        <f>+BS!Q30</f>
        <v>0</v>
      </c>
      <c r="I34" s="1261">
        <f t="shared" si="0"/>
        <v>0</v>
      </c>
      <c r="N34" s="1384">
        <f t="shared" si="1"/>
        <v>0</v>
      </c>
      <c r="O34" s="1384">
        <f t="shared" si="2"/>
        <v>0</v>
      </c>
    </row>
    <row r="35" spans="1:15" hidden="1" outlineLevel="2">
      <c r="A35" s="1263">
        <v>24</v>
      </c>
      <c r="B35" s="1295">
        <v>10500001</v>
      </c>
      <c r="C35" s="1279" t="s">
        <v>1682</v>
      </c>
      <c r="D35" s="1296">
        <f>+BS!Q31</f>
        <v>0</v>
      </c>
      <c r="I35" s="1261">
        <f t="shared" si="0"/>
        <v>0</v>
      </c>
      <c r="N35" s="1384">
        <f t="shared" si="1"/>
        <v>0</v>
      </c>
      <c r="O35" s="1384">
        <f t="shared" si="2"/>
        <v>0</v>
      </c>
    </row>
    <row r="36" spans="1:15" hidden="1" outlineLevel="2">
      <c r="A36" s="1263">
        <v>25</v>
      </c>
      <c r="B36" s="1295">
        <v>10500002</v>
      </c>
      <c r="C36" s="1279" t="s">
        <v>674</v>
      </c>
      <c r="D36" s="1296">
        <f>+BS!Q32</f>
        <v>0</v>
      </c>
      <c r="I36" s="1261">
        <f t="shared" si="0"/>
        <v>0</v>
      </c>
      <c r="N36" s="1384">
        <f t="shared" si="1"/>
        <v>0</v>
      </c>
      <c r="O36" s="1384">
        <f t="shared" si="2"/>
        <v>0</v>
      </c>
    </row>
    <row r="37" spans="1:15" s="1279" customFormat="1" outlineLevel="1" collapsed="1">
      <c r="A37" s="1298">
        <v>26</v>
      </c>
      <c r="B37" s="1297">
        <v>10500501</v>
      </c>
      <c r="C37" s="1279" t="s">
        <v>884</v>
      </c>
      <c r="D37" s="1296">
        <f>+BS!Q33</f>
        <v>49313213.286249995</v>
      </c>
      <c r="E37" s="1298"/>
      <c r="F37" s="1275"/>
      <c r="G37" s="1275"/>
      <c r="H37" s="1275"/>
      <c r="I37" s="1275">
        <f t="shared" si="0"/>
        <v>49313213.286249995</v>
      </c>
      <c r="K37" s="1275">
        <f>I37</f>
        <v>49313213.286249995</v>
      </c>
      <c r="L37" s="1275"/>
      <c r="M37" s="1275"/>
      <c r="N37" s="1343">
        <f t="shared" si="1"/>
        <v>49313213.286249995</v>
      </c>
      <c r="O37" s="1343">
        <f t="shared" si="2"/>
        <v>0</v>
      </c>
    </row>
    <row r="38" spans="1:15" s="1279" customFormat="1" outlineLevel="1">
      <c r="A38" s="1298">
        <v>27</v>
      </c>
      <c r="B38" s="1297">
        <v>10500502</v>
      </c>
      <c r="C38" s="1279" t="s">
        <v>885</v>
      </c>
      <c r="D38" s="1296">
        <f>+BS!Q34</f>
        <v>3591494.7587500005</v>
      </c>
      <c r="E38" s="1298"/>
      <c r="F38" s="1275"/>
      <c r="G38" s="1275"/>
      <c r="H38" s="1275"/>
      <c r="I38" s="1275">
        <f t="shared" si="0"/>
        <v>3591494.7587500005</v>
      </c>
      <c r="K38" s="1275"/>
      <c r="L38" s="1275">
        <f>I38</f>
        <v>3591494.7587500005</v>
      </c>
      <c r="M38" s="1275"/>
      <c r="N38" s="1343">
        <f t="shared" si="1"/>
        <v>3591494.7587500005</v>
      </c>
      <c r="O38" s="1343">
        <f t="shared" si="2"/>
        <v>0</v>
      </c>
    </row>
    <row r="39" spans="1:15" s="1279" customFormat="1" outlineLevel="1">
      <c r="A39" s="1298">
        <v>28</v>
      </c>
      <c r="B39" s="1297">
        <v>10500503</v>
      </c>
      <c r="C39" s="1279" t="s">
        <v>1127</v>
      </c>
      <c r="D39" s="1296">
        <f>+BS!Q35</f>
        <v>0</v>
      </c>
      <c r="E39" s="1298"/>
      <c r="F39" s="1275"/>
      <c r="G39" s="1275"/>
      <c r="H39" s="1275"/>
      <c r="I39" s="1275">
        <f t="shared" si="0"/>
        <v>0</v>
      </c>
      <c r="K39" s="1275"/>
      <c r="L39" s="1275"/>
      <c r="M39" s="1275"/>
      <c r="N39" s="1343">
        <f t="shared" si="1"/>
        <v>0</v>
      </c>
      <c r="O39" s="1343">
        <f t="shared" si="2"/>
        <v>0</v>
      </c>
    </row>
    <row r="40" spans="1:15" s="1279" customFormat="1" outlineLevel="1">
      <c r="A40" s="1298">
        <v>29</v>
      </c>
      <c r="B40" s="1297">
        <v>10600501</v>
      </c>
      <c r="C40" s="1279" t="s">
        <v>886</v>
      </c>
      <c r="D40" s="1296">
        <f>+BS!Q36</f>
        <v>37116885.302500002</v>
      </c>
      <c r="E40" s="1298"/>
      <c r="F40" s="1275"/>
      <c r="G40" s="1275"/>
      <c r="H40" s="1275"/>
      <c r="I40" s="1275">
        <f t="shared" si="0"/>
        <v>37116885.302500002</v>
      </c>
      <c r="K40" s="1275">
        <f>I40</f>
        <v>37116885.302500002</v>
      </c>
      <c r="L40" s="1275"/>
      <c r="M40" s="1275"/>
      <c r="N40" s="1343">
        <f t="shared" si="1"/>
        <v>37116885.302500002</v>
      </c>
      <c r="O40" s="1343">
        <f t="shared" si="2"/>
        <v>0</v>
      </c>
    </row>
    <row r="41" spans="1:15" s="1279" customFormat="1" outlineLevel="1">
      <c r="A41" s="1298">
        <v>30</v>
      </c>
      <c r="B41" s="1297">
        <v>10600502</v>
      </c>
      <c r="C41" s="1279" t="s">
        <v>887</v>
      </c>
      <c r="D41" s="1296">
        <f>+BS!Q37</f>
        <v>34157043.102499999</v>
      </c>
      <c r="E41" s="1298"/>
      <c r="F41" s="1275"/>
      <c r="G41" s="1275"/>
      <c r="H41" s="1275"/>
      <c r="I41" s="1275">
        <f t="shared" si="0"/>
        <v>34157043.102499999</v>
      </c>
      <c r="K41" s="1275"/>
      <c r="L41" s="1275">
        <f>I41</f>
        <v>34157043.102499999</v>
      </c>
      <c r="M41" s="1275"/>
      <c r="N41" s="1343">
        <f t="shared" si="1"/>
        <v>34157043.102499999</v>
      </c>
      <c r="O41" s="1343">
        <f t="shared" si="2"/>
        <v>0</v>
      </c>
    </row>
    <row r="42" spans="1:15" s="1279" customFormat="1" outlineLevel="1">
      <c r="A42" s="1298">
        <v>31</v>
      </c>
      <c r="B42" s="1297">
        <v>10600503</v>
      </c>
      <c r="C42" s="1279" t="s">
        <v>1062</v>
      </c>
      <c r="D42" s="1296">
        <f>+BS!Q38</f>
        <v>625893.46624999994</v>
      </c>
      <c r="E42" s="1298"/>
      <c r="F42" s="1275"/>
      <c r="G42" s="1275"/>
      <c r="H42" s="1275"/>
      <c r="I42" s="1275">
        <f t="shared" si="0"/>
        <v>625893.46624999994</v>
      </c>
      <c r="K42" s="1275">
        <f>I42*K6</f>
        <v>420475.23062674992</v>
      </c>
      <c r="L42" s="1275">
        <f>I42*K7</f>
        <v>205418.23562324999</v>
      </c>
      <c r="M42" s="1275"/>
      <c r="N42" s="1343">
        <f t="shared" si="1"/>
        <v>625893.46624999994</v>
      </c>
      <c r="O42" s="1343">
        <f t="shared" si="2"/>
        <v>0</v>
      </c>
    </row>
    <row r="43" spans="1:15" hidden="1" outlineLevel="2">
      <c r="A43" s="1263">
        <v>32</v>
      </c>
      <c r="B43" s="1297">
        <v>10600601</v>
      </c>
      <c r="C43" s="1279" t="s">
        <v>3204</v>
      </c>
      <c r="D43" s="1296">
        <f>+BS!Q39</f>
        <v>0</v>
      </c>
      <c r="I43" s="1261">
        <f t="shared" si="0"/>
        <v>0</v>
      </c>
      <c r="N43" s="1384">
        <f t="shared" si="1"/>
        <v>0</v>
      </c>
      <c r="O43" s="1384">
        <f t="shared" si="2"/>
        <v>0</v>
      </c>
    </row>
    <row r="44" spans="1:15" hidden="1" outlineLevel="2">
      <c r="A44" s="1263">
        <v>33</v>
      </c>
      <c r="B44" s="1297">
        <v>10600602</v>
      </c>
      <c r="C44" s="1279" t="s">
        <v>3205</v>
      </c>
      <c r="D44" s="1296">
        <f>+BS!Q40</f>
        <v>0</v>
      </c>
      <c r="I44" s="1261">
        <f t="shared" ref="I44:I75" si="3">+D44</f>
        <v>0</v>
      </c>
      <c r="N44" s="1384">
        <f t="shared" si="1"/>
        <v>0</v>
      </c>
      <c r="O44" s="1384">
        <f t="shared" si="2"/>
        <v>0</v>
      </c>
    </row>
    <row r="45" spans="1:15" outlineLevel="1" collapsed="1">
      <c r="A45" s="1263">
        <v>34</v>
      </c>
      <c r="B45" s="1297">
        <v>10600603</v>
      </c>
      <c r="C45" s="1279" t="s">
        <v>3206</v>
      </c>
      <c r="D45" s="1296">
        <f>+BS!Q41</f>
        <v>5180.4749999999995</v>
      </c>
      <c r="I45" s="1261">
        <f t="shared" si="3"/>
        <v>5180.4749999999995</v>
      </c>
      <c r="K45" s="1261">
        <f>I45*K6</f>
        <v>3480.2431049999996</v>
      </c>
      <c r="L45" s="1261">
        <f>I45*K7</f>
        <v>1700.2318949999997</v>
      </c>
      <c r="N45" s="1384">
        <f t="shared" si="1"/>
        <v>5180.4749999999995</v>
      </c>
      <c r="O45" s="1384">
        <f t="shared" si="2"/>
        <v>0</v>
      </c>
    </row>
    <row r="46" spans="1:15" hidden="1" outlineLevel="2">
      <c r="A46" s="1263">
        <v>35</v>
      </c>
      <c r="B46" s="1295">
        <v>10700001</v>
      </c>
      <c r="C46" s="1279" t="s">
        <v>1559</v>
      </c>
      <c r="D46" s="1296">
        <f>+BS!Q42</f>
        <v>0</v>
      </c>
      <c r="I46" s="1261">
        <f t="shared" si="3"/>
        <v>0</v>
      </c>
      <c r="N46" s="1384">
        <f t="shared" si="1"/>
        <v>0</v>
      </c>
      <c r="O46" s="1384">
        <f t="shared" si="2"/>
        <v>0</v>
      </c>
    </row>
    <row r="47" spans="1:15" hidden="1" outlineLevel="2">
      <c r="A47" s="1263">
        <v>36</v>
      </c>
      <c r="B47" s="1295">
        <v>10700002</v>
      </c>
      <c r="C47" s="1279" t="s">
        <v>1561</v>
      </c>
      <c r="D47" s="1296">
        <f>+BS!Q43</f>
        <v>0</v>
      </c>
      <c r="I47" s="1261">
        <f t="shared" si="3"/>
        <v>0</v>
      </c>
      <c r="N47" s="1384">
        <f t="shared" si="1"/>
        <v>0</v>
      </c>
      <c r="O47" s="1384">
        <f t="shared" si="2"/>
        <v>0</v>
      </c>
    </row>
    <row r="48" spans="1:15" hidden="1" outlineLevel="2">
      <c r="A48" s="1263">
        <v>37</v>
      </c>
      <c r="B48" s="1295">
        <v>10700003</v>
      </c>
      <c r="C48" s="1279" t="s">
        <v>1953</v>
      </c>
      <c r="D48" s="1296">
        <f>+BS!Q44</f>
        <v>0</v>
      </c>
      <c r="I48" s="1261">
        <f t="shared" si="3"/>
        <v>0</v>
      </c>
      <c r="N48" s="1384">
        <f t="shared" si="1"/>
        <v>0</v>
      </c>
      <c r="O48" s="1384">
        <f t="shared" si="2"/>
        <v>0</v>
      </c>
    </row>
    <row r="49" spans="1:15" outlineLevel="1" collapsed="1">
      <c r="A49" s="1263">
        <v>38</v>
      </c>
      <c r="B49" s="1295">
        <v>10700013</v>
      </c>
      <c r="C49" s="1279" t="s">
        <v>1698</v>
      </c>
      <c r="D49" s="1296">
        <f>+BS!Q45</f>
        <v>1154558.9408333332</v>
      </c>
      <c r="I49" s="1261">
        <f t="shared" si="3"/>
        <v>1154558.9408333332</v>
      </c>
      <c r="M49" s="1275">
        <f>I49</f>
        <v>1154558.9408333332</v>
      </c>
      <c r="N49" s="1384">
        <f t="shared" si="1"/>
        <v>1154558.9408333332</v>
      </c>
      <c r="O49" s="1384">
        <f t="shared" si="2"/>
        <v>0</v>
      </c>
    </row>
    <row r="50" spans="1:15" hidden="1" outlineLevel="2">
      <c r="A50" s="1263">
        <v>39</v>
      </c>
      <c r="B50" s="1295">
        <v>10700021</v>
      </c>
      <c r="C50" s="1279" t="s">
        <v>678</v>
      </c>
      <c r="D50" s="1296">
        <f>+BS!Q46</f>
        <v>0</v>
      </c>
      <c r="I50" s="1261">
        <f t="shared" si="3"/>
        <v>0</v>
      </c>
      <c r="N50" s="1384">
        <f t="shared" si="1"/>
        <v>0</v>
      </c>
      <c r="O50" s="1384">
        <f t="shared" si="2"/>
        <v>0</v>
      </c>
    </row>
    <row r="51" spans="1:15" hidden="1" outlineLevel="2">
      <c r="A51" s="1263">
        <v>40</v>
      </c>
      <c r="B51" s="1295">
        <v>10700022</v>
      </c>
      <c r="C51" s="1279" t="s">
        <v>1760</v>
      </c>
      <c r="D51" s="1296">
        <f>+BS!Q47</f>
        <v>0</v>
      </c>
      <c r="I51" s="1261">
        <f t="shared" si="3"/>
        <v>0</v>
      </c>
      <c r="N51" s="1384">
        <f t="shared" si="1"/>
        <v>0</v>
      </c>
      <c r="O51" s="1384">
        <f t="shared" si="2"/>
        <v>0</v>
      </c>
    </row>
    <row r="52" spans="1:15" outlineLevel="1" collapsed="1">
      <c r="A52" s="1263">
        <v>41</v>
      </c>
      <c r="B52" s="1295">
        <v>10700023</v>
      </c>
      <c r="C52" s="1279" t="s">
        <v>2217</v>
      </c>
      <c r="D52" s="1296">
        <f>+BS!Q48</f>
        <v>-393750</v>
      </c>
      <c r="I52" s="1261">
        <f t="shared" si="3"/>
        <v>-393750</v>
      </c>
      <c r="M52" s="1275">
        <f>I52</f>
        <v>-393750</v>
      </c>
      <c r="N52" s="1384">
        <f t="shared" si="1"/>
        <v>-393750</v>
      </c>
      <c r="O52" s="1384">
        <f t="shared" si="2"/>
        <v>0</v>
      </c>
    </row>
    <row r="53" spans="1:15" hidden="1" outlineLevel="2">
      <c r="A53" s="1263">
        <v>42</v>
      </c>
      <c r="B53" s="1295">
        <v>10700031</v>
      </c>
      <c r="C53" s="1279" t="s">
        <v>3507</v>
      </c>
      <c r="D53" s="1296">
        <f>+BS!Q49</f>
        <v>0</v>
      </c>
      <c r="I53" s="1261">
        <f t="shared" si="3"/>
        <v>0</v>
      </c>
      <c r="N53" s="1384">
        <f t="shared" si="1"/>
        <v>0</v>
      </c>
      <c r="O53" s="1384">
        <f t="shared" si="2"/>
        <v>0</v>
      </c>
    </row>
    <row r="54" spans="1:15" hidden="1" outlineLevel="2">
      <c r="A54" s="1263">
        <v>43</v>
      </c>
      <c r="B54" s="1295">
        <v>10700041</v>
      </c>
      <c r="C54" s="1279" t="s">
        <v>3508</v>
      </c>
      <c r="D54" s="1296">
        <f>+BS!Q50</f>
        <v>0</v>
      </c>
      <c r="I54" s="1261">
        <f t="shared" si="3"/>
        <v>0</v>
      </c>
      <c r="N54" s="1384">
        <f t="shared" si="1"/>
        <v>0</v>
      </c>
      <c r="O54" s="1384">
        <f t="shared" si="2"/>
        <v>0</v>
      </c>
    </row>
    <row r="55" spans="1:15" hidden="1" outlineLevel="2">
      <c r="A55" s="1263">
        <v>44</v>
      </c>
      <c r="B55" s="1295">
        <v>10700042</v>
      </c>
      <c r="C55" s="1279" t="s">
        <v>3509</v>
      </c>
      <c r="D55" s="1296">
        <f>+BS!Q51</f>
        <v>0</v>
      </c>
      <c r="I55" s="1261">
        <f t="shared" si="3"/>
        <v>0</v>
      </c>
      <c r="N55" s="1384">
        <f t="shared" si="1"/>
        <v>0</v>
      </c>
      <c r="O55" s="1384">
        <f t="shared" si="2"/>
        <v>0</v>
      </c>
    </row>
    <row r="56" spans="1:15" outlineLevel="1" collapsed="1">
      <c r="A56" s="1263">
        <v>45</v>
      </c>
      <c r="B56" s="1297">
        <v>10700501</v>
      </c>
      <c r="C56" s="1279" t="s">
        <v>424</v>
      </c>
      <c r="D56" s="1296">
        <f>+BS!Q52</f>
        <v>246298188.73625001</v>
      </c>
      <c r="I56" s="1261">
        <f t="shared" si="3"/>
        <v>246298188.73625001</v>
      </c>
      <c r="M56" s="1275">
        <f t="shared" ref="M56:M61" si="4">I56</f>
        <v>246298188.73625001</v>
      </c>
      <c r="N56" s="1384">
        <f t="shared" si="1"/>
        <v>246298188.73625001</v>
      </c>
      <c r="O56" s="1384">
        <f t="shared" si="2"/>
        <v>0</v>
      </c>
    </row>
    <row r="57" spans="1:15" outlineLevel="1">
      <c r="A57" s="1263">
        <v>46</v>
      </c>
      <c r="B57" s="1297">
        <v>10700502</v>
      </c>
      <c r="C57" s="1279" t="s">
        <v>888</v>
      </c>
      <c r="D57" s="1296">
        <f>+BS!Q53</f>
        <v>90134742.844999984</v>
      </c>
      <c r="I57" s="1261">
        <f t="shared" si="3"/>
        <v>90134742.844999984</v>
      </c>
      <c r="M57" s="1275">
        <f t="shared" si="4"/>
        <v>90134742.844999984</v>
      </c>
      <c r="N57" s="1384">
        <f t="shared" si="1"/>
        <v>90134742.844999984</v>
      </c>
      <c r="O57" s="1384">
        <f t="shared" si="2"/>
        <v>0</v>
      </c>
    </row>
    <row r="58" spans="1:15" outlineLevel="1">
      <c r="A58" s="1263">
        <v>47</v>
      </c>
      <c r="B58" s="1297">
        <v>10700503</v>
      </c>
      <c r="C58" s="1279" t="s">
        <v>1850</v>
      </c>
      <c r="D58" s="1296">
        <f>+BS!Q54</f>
        <v>74568738.566666663</v>
      </c>
      <c r="I58" s="1261">
        <f t="shared" si="3"/>
        <v>74568738.566666663</v>
      </c>
      <c r="M58" s="1275">
        <f t="shared" si="4"/>
        <v>74568738.566666663</v>
      </c>
      <c r="N58" s="1384">
        <f t="shared" si="1"/>
        <v>74568738.566666663</v>
      </c>
      <c r="O58" s="1384">
        <f t="shared" si="2"/>
        <v>0</v>
      </c>
    </row>
    <row r="59" spans="1:15" outlineLevel="1">
      <c r="A59" s="1263">
        <v>48</v>
      </c>
      <c r="B59" s="1297">
        <v>10700601</v>
      </c>
      <c r="C59" s="1279" t="s">
        <v>2906</v>
      </c>
      <c r="D59" s="1296">
        <f>+BS!Q55</f>
        <v>188199.45083333334</v>
      </c>
      <c r="I59" s="1261">
        <f t="shared" si="3"/>
        <v>188199.45083333334</v>
      </c>
      <c r="M59" s="1275">
        <f t="shared" si="4"/>
        <v>188199.45083333334</v>
      </c>
      <c r="N59" s="1384">
        <f t="shared" si="1"/>
        <v>188199.45083333334</v>
      </c>
      <c r="O59" s="1384">
        <f t="shared" si="2"/>
        <v>0</v>
      </c>
    </row>
    <row r="60" spans="1:15" outlineLevel="1">
      <c r="A60" s="1263">
        <v>49</v>
      </c>
      <c r="B60" s="1297">
        <v>10700602</v>
      </c>
      <c r="C60" s="1279" t="s">
        <v>2907</v>
      </c>
      <c r="D60" s="1296">
        <f>+BS!Q56</f>
        <v>262175.66666666669</v>
      </c>
      <c r="I60" s="1261">
        <f t="shared" si="3"/>
        <v>262175.66666666669</v>
      </c>
      <c r="M60" s="1275">
        <f t="shared" si="4"/>
        <v>262175.66666666669</v>
      </c>
      <c r="N60" s="1384">
        <f t="shared" si="1"/>
        <v>262175.66666666669</v>
      </c>
      <c r="O60" s="1384">
        <f t="shared" si="2"/>
        <v>0</v>
      </c>
    </row>
    <row r="61" spans="1:15" outlineLevel="1">
      <c r="A61" s="1263">
        <v>50</v>
      </c>
      <c r="B61" s="1297">
        <v>10700603</v>
      </c>
      <c r="C61" s="1279" t="s">
        <v>3178</v>
      </c>
      <c r="D61" s="1296">
        <f>+BS!Q57</f>
        <v>24945.523333333334</v>
      </c>
      <c r="I61" s="1261">
        <f t="shared" si="3"/>
        <v>24945.523333333334</v>
      </c>
      <c r="M61" s="1275">
        <f t="shared" si="4"/>
        <v>24945.523333333334</v>
      </c>
      <c r="N61" s="1384">
        <f t="shared" si="1"/>
        <v>24945.523333333334</v>
      </c>
      <c r="O61" s="1384">
        <f t="shared" si="2"/>
        <v>0</v>
      </c>
    </row>
    <row r="62" spans="1:15" hidden="1" outlineLevel="2">
      <c r="A62" s="1263">
        <v>51</v>
      </c>
      <c r="B62" s="1295">
        <v>10800001</v>
      </c>
      <c r="C62" s="1279" t="s">
        <v>1361</v>
      </c>
      <c r="D62" s="1296">
        <f>+BS!Q58</f>
        <v>0</v>
      </c>
      <c r="I62" s="1261">
        <f t="shared" si="3"/>
        <v>0</v>
      </c>
      <c r="N62" s="1384">
        <f t="shared" si="1"/>
        <v>0</v>
      </c>
      <c r="O62" s="1384">
        <f t="shared" si="2"/>
        <v>0</v>
      </c>
    </row>
    <row r="63" spans="1:15" hidden="1" outlineLevel="2">
      <c r="A63" s="1263">
        <v>52</v>
      </c>
      <c r="B63" s="1295" t="s">
        <v>1023</v>
      </c>
      <c r="C63" s="1279" t="s">
        <v>1024</v>
      </c>
      <c r="D63" s="1296">
        <f>+BS!Q59</f>
        <v>0</v>
      </c>
      <c r="I63" s="1261">
        <f t="shared" si="3"/>
        <v>0</v>
      </c>
      <c r="N63" s="1384">
        <f t="shared" si="1"/>
        <v>0</v>
      </c>
      <c r="O63" s="1384">
        <f t="shared" si="2"/>
        <v>0</v>
      </c>
    </row>
    <row r="64" spans="1:15" hidden="1" outlineLevel="2">
      <c r="A64" s="1263">
        <v>53</v>
      </c>
      <c r="B64" s="1295">
        <v>10800002</v>
      </c>
      <c r="C64" s="1279" t="s">
        <v>1147</v>
      </c>
      <c r="D64" s="1296">
        <f>+BS!Q60</f>
        <v>0</v>
      </c>
      <c r="I64" s="1261">
        <f t="shared" si="3"/>
        <v>0</v>
      </c>
      <c r="N64" s="1384">
        <f t="shared" si="1"/>
        <v>0</v>
      </c>
      <c r="O64" s="1384">
        <f t="shared" si="2"/>
        <v>0</v>
      </c>
    </row>
    <row r="65" spans="1:15" hidden="1" outlineLevel="2">
      <c r="A65" s="1263">
        <v>54</v>
      </c>
      <c r="B65" s="1295">
        <v>10800003</v>
      </c>
      <c r="C65" s="1279" t="s">
        <v>1148</v>
      </c>
      <c r="D65" s="1296">
        <f>+BS!Q61</f>
        <v>0</v>
      </c>
      <c r="I65" s="1261">
        <f t="shared" si="3"/>
        <v>0</v>
      </c>
      <c r="N65" s="1384">
        <f t="shared" si="1"/>
        <v>0</v>
      </c>
      <c r="O65" s="1384">
        <f t="shared" si="2"/>
        <v>0</v>
      </c>
    </row>
    <row r="66" spans="1:15" hidden="1" outlineLevel="2">
      <c r="A66" s="1263">
        <v>55</v>
      </c>
      <c r="B66" s="1295" t="s">
        <v>849</v>
      </c>
      <c r="C66" s="1279" t="s">
        <v>1076</v>
      </c>
      <c r="D66" s="1296">
        <f>+BS!Q62</f>
        <v>0</v>
      </c>
      <c r="I66" s="1261">
        <f t="shared" si="3"/>
        <v>0</v>
      </c>
      <c r="N66" s="1384">
        <f t="shared" si="1"/>
        <v>0</v>
      </c>
      <c r="O66" s="1384">
        <f t="shared" si="2"/>
        <v>0</v>
      </c>
    </row>
    <row r="67" spans="1:15" hidden="1" outlineLevel="2">
      <c r="A67" s="1263">
        <v>56</v>
      </c>
      <c r="B67" s="1295">
        <v>10800041</v>
      </c>
      <c r="C67" s="1279" t="s">
        <v>1327</v>
      </c>
      <c r="D67" s="1296">
        <f>+BS!Q63</f>
        <v>0</v>
      </c>
      <c r="I67" s="1261">
        <f t="shared" si="3"/>
        <v>0</v>
      </c>
      <c r="N67" s="1384">
        <f t="shared" si="1"/>
        <v>0</v>
      </c>
      <c r="O67" s="1384">
        <f t="shared" si="2"/>
        <v>0</v>
      </c>
    </row>
    <row r="68" spans="1:15" hidden="1" outlineLevel="2">
      <c r="A68" s="1263">
        <v>57</v>
      </c>
      <c r="B68" s="1295">
        <v>10800042</v>
      </c>
      <c r="C68" s="1279" t="s">
        <v>1328</v>
      </c>
      <c r="D68" s="1296">
        <f>+BS!Q64</f>
        <v>0</v>
      </c>
      <c r="I68" s="1261">
        <f t="shared" si="3"/>
        <v>0</v>
      </c>
      <c r="N68" s="1384">
        <f t="shared" si="1"/>
        <v>0</v>
      </c>
      <c r="O68" s="1384">
        <f t="shared" si="2"/>
        <v>0</v>
      </c>
    </row>
    <row r="69" spans="1:15" hidden="1" outlineLevel="2">
      <c r="A69" s="1263">
        <v>58</v>
      </c>
      <c r="B69" s="1295">
        <v>10800043</v>
      </c>
      <c r="C69" s="1279" t="s">
        <v>206</v>
      </c>
      <c r="D69" s="1296">
        <f>+BS!Q65</f>
        <v>0</v>
      </c>
      <c r="I69" s="1261">
        <f t="shared" si="3"/>
        <v>0</v>
      </c>
      <c r="N69" s="1384">
        <f t="shared" si="1"/>
        <v>0</v>
      </c>
      <c r="O69" s="1384">
        <f t="shared" si="2"/>
        <v>0</v>
      </c>
    </row>
    <row r="70" spans="1:15" hidden="1" outlineLevel="2">
      <c r="A70" s="1263">
        <v>59</v>
      </c>
      <c r="B70" s="1295">
        <v>10800051</v>
      </c>
      <c r="C70" s="1279" t="s">
        <v>944</v>
      </c>
      <c r="D70" s="1296">
        <f>+BS!Q66</f>
        <v>0</v>
      </c>
      <c r="I70" s="1261">
        <f t="shared" si="3"/>
        <v>0</v>
      </c>
      <c r="N70" s="1384">
        <f t="shared" si="1"/>
        <v>0</v>
      </c>
      <c r="O70" s="1384">
        <f t="shared" si="2"/>
        <v>0</v>
      </c>
    </row>
    <row r="71" spans="1:15" hidden="1" outlineLevel="2">
      <c r="A71" s="1263">
        <v>60</v>
      </c>
      <c r="B71" s="1295">
        <v>10800052</v>
      </c>
      <c r="C71" s="1279" t="s">
        <v>298</v>
      </c>
      <c r="D71" s="1296">
        <f>+BS!Q67</f>
        <v>0</v>
      </c>
      <c r="I71" s="1261">
        <f t="shared" si="3"/>
        <v>0</v>
      </c>
      <c r="N71" s="1384">
        <f t="shared" si="1"/>
        <v>0</v>
      </c>
      <c r="O71" s="1384">
        <f t="shared" si="2"/>
        <v>0</v>
      </c>
    </row>
    <row r="72" spans="1:15" outlineLevel="1" collapsed="1">
      <c r="A72" s="1263">
        <v>61</v>
      </c>
      <c r="B72" s="1295">
        <v>10800061</v>
      </c>
      <c r="C72" s="1279" t="s">
        <v>128</v>
      </c>
      <c r="D72" s="1296">
        <f>+BS!Q68</f>
        <v>-80285022.294583321</v>
      </c>
      <c r="I72" s="1261">
        <f t="shared" si="3"/>
        <v>-80285022.294583321</v>
      </c>
      <c r="K72" s="1261">
        <f>I72</f>
        <v>-80285022.294583321</v>
      </c>
      <c r="N72" s="1384">
        <f t="shared" si="1"/>
        <v>-80285022.294583321</v>
      </c>
      <c r="O72" s="1384">
        <f t="shared" si="2"/>
        <v>0</v>
      </c>
    </row>
    <row r="73" spans="1:15" outlineLevel="1">
      <c r="A73" s="1263">
        <v>62</v>
      </c>
      <c r="B73" s="1295">
        <v>10800062</v>
      </c>
      <c r="C73" s="1279" t="s">
        <v>128</v>
      </c>
      <c r="D73" s="1296">
        <f>+BS!Q69</f>
        <v>-269970273.53916675</v>
      </c>
      <c r="I73" s="1261">
        <f t="shared" si="3"/>
        <v>-269970273.53916675</v>
      </c>
      <c r="L73" s="1261">
        <f>I73</f>
        <v>-269970273.53916675</v>
      </c>
      <c r="N73" s="1384">
        <f t="shared" si="1"/>
        <v>-269970273.53916675</v>
      </c>
      <c r="O73" s="1384">
        <f t="shared" si="2"/>
        <v>0</v>
      </c>
    </row>
    <row r="74" spans="1:15" outlineLevel="1">
      <c r="A74" s="1263">
        <v>63</v>
      </c>
      <c r="B74" s="1295">
        <v>10800071</v>
      </c>
      <c r="C74" s="1279" t="s">
        <v>1156</v>
      </c>
      <c r="D74" s="1296">
        <f>+BS!Q70</f>
        <v>80285022.294583321</v>
      </c>
      <c r="I74" s="1261">
        <f t="shared" si="3"/>
        <v>80285022.294583321</v>
      </c>
      <c r="K74" s="1261">
        <f>I74</f>
        <v>80285022.294583321</v>
      </c>
      <c r="N74" s="1384">
        <f t="shared" si="1"/>
        <v>80285022.294583321</v>
      </c>
      <c r="O74" s="1384">
        <f t="shared" si="2"/>
        <v>0</v>
      </c>
    </row>
    <row r="75" spans="1:15" outlineLevel="1">
      <c r="A75" s="1263">
        <v>64</v>
      </c>
      <c r="B75" s="1295">
        <v>10800072</v>
      </c>
      <c r="C75" s="1279" t="s">
        <v>1156</v>
      </c>
      <c r="D75" s="1296">
        <f>+BS!Q71</f>
        <v>269970273.53916675</v>
      </c>
      <c r="I75" s="1261">
        <f t="shared" si="3"/>
        <v>269970273.53916675</v>
      </c>
      <c r="L75" s="1261">
        <f>I75</f>
        <v>269970273.53916675</v>
      </c>
      <c r="N75" s="1384">
        <f t="shared" si="1"/>
        <v>269970273.53916675</v>
      </c>
      <c r="O75" s="1384">
        <f t="shared" si="2"/>
        <v>0</v>
      </c>
    </row>
    <row r="76" spans="1:15" hidden="1" outlineLevel="2">
      <c r="A76" s="1263">
        <v>65</v>
      </c>
      <c r="B76" s="1295">
        <v>10800201</v>
      </c>
      <c r="C76" s="1279" t="s">
        <v>20</v>
      </c>
      <c r="D76" s="1296">
        <f>+BS!Q72</f>
        <v>0</v>
      </c>
      <c r="I76" s="1261">
        <f t="shared" ref="I76:I107" si="5">+D76</f>
        <v>0</v>
      </c>
      <c r="N76" s="1384">
        <f t="shared" ref="N76:N139" si="6">SUM(K76:M76)</f>
        <v>0</v>
      </c>
      <c r="O76" s="1384">
        <f t="shared" ref="O76:O139" si="7">N76-I76</f>
        <v>0</v>
      </c>
    </row>
    <row r="77" spans="1:15" hidden="1" outlineLevel="2">
      <c r="A77" s="1263">
        <v>66</v>
      </c>
      <c r="B77" s="1295">
        <v>10800202</v>
      </c>
      <c r="C77" s="1279" t="s">
        <v>559</v>
      </c>
      <c r="D77" s="1296">
        <f>+BS!Q73</f>
        <v>0</v>
      </c>
      <c r="I77" s="1261">
        <f t="shared" si="5"/>
        <v>0</v>
      </c>
      <c r="N77" s="1384">
        <f t="shared" si="6"/>
        <v>0</v>
      </c>
      <c r="O77" s="1384">
        <f t="shared" si="7"/>
        <v>0</v>
      </c>
    </row>
    <row r="78" spans="1:15" hidden="1" outlineLevel="2">
      <c r="A78" s="1263">
        <v>67</v>
      </c>
      <c r="B78" s="1295">
        <v>10800203</v>
      </c>
      <c r="C78" s="1279" t="s">
        <v>560</v>
      </c>
      <c r="D78" s="1296">
        <f>+BS!Q74</f>
        <v>0</v>
      </c>
      <c r="I78" s="1261">
        <f t="shared" si="5"/>
        <v>0</v>
      </c>
      <c r="N78" s="1384">
        <f t="shared" si="6"/>
        <v>0</v>
      </c>
      <c r="O78" s="1384">
        <f t="shared" si="7"/>
        <v>0</v>
      </c>
    </row>
    <row r="79" spans="1:15" outlineLevel="1" collapsed="1">
      <c r="A79" s="1263">
        <v>68</v>
      </c>
      <c r="B79" s="1295">
        <v>10800501</v>
      </c>
      <c r="C79" s="1279" t="s">
        <v>563</v>
      </c>
      <c r="D79" s="1296">
        <f>+BS!Q75</f>
        <v>-3475713472.6020837</v>
      </c>
      <c r="I79" s="1261">
        <f t="shared" si="5"/>
        <v>-3475713472.6020837</v>
      </c>
      <c r="K79" s="1261">
        <f>I79</f>
        <v>-3475713472.6020837</v>
      </c>
      <c r="N79" s="1384">
        <f t="shared" si="6"/>
        <v>-3475713472.6020837</v>
      </c>
      <c r="O79" s="1384">
        <f t="shared" si="7"/>
        <v>0</v>
      </c>
    </row>
    <row r="80" spans="1:15" outlineLevel="1">
      <c r="A80" s="1263">
        <v>69</v>
      </c>
      <c r="B80" s="1295">
        <v>10800502</v>
      </c>
      <c r="C80" s="1279" t="s">
        <v>564</v>
      </c>
      <c r="D80" s="1296">
        <f>+BS!Q76</f>
        <v>-1296766172.3304167</v>
      </c>
      <c r="I80" s="1261">
        <f t="shared" si="5"/>
        <v>-1296766172.3304167</v>
      </c>
      <c r="L80" s="1261">
        <f>I80</f>
        <v>-1296766172.3304167</v>
      </c>
      <c r="N80" s="1384">
        <f t="shared" si="6"/>
        <v>-1296766172.3304167</v>
      </c>
      <c r="O80" s="1384">
        <f t="shared" si="7"/>
        <v>0</v>
      </c>
    </row>
    <row r="81" spans="1:15" outlineLevel="1">
      <c r="A81" s="1263">
        <v>70</v>
      </c>
      <c r="B81" s="1295">
        <v>10800503</v>
      </c>
      <c r="C81" s="1279" t="s">
        <v>1072</v>
      </c>
      <c r="D81" s="1296">
        <f>+BS!Q77</f>
        <v>-107074993.10458332</v>
      </c>
      <c r="I81" s="1261">
        <f t="shared" si="5"/>
        <v>-107074993.10458332</v>
      </c>
      <c r="K81" s="1261">
        <f>I81*K6</f>
        <v>-71932980.367659077</v>
      </c>
      <c r="L81" s="1261">
        <f>I81*K7</f>
        <v>-35142012.736924246</v>
      </c>
      <c r="N81" s="1384">
        <f t="shared" si="6"/>
        <v>-107074993.10458332</v>
      </c>
      <c r="O81" s="1384">
        <f t="shared" si="7"/>
        <v>0</v>
      </c>
    </row>
    <row r="82" spans="1:15" outlineLevel="1">
      <c r="A82" s="1263">
        <v>71</v>
      </c>
      <c r="B82" s="1295">
        <v>10800541</v>
      </c>
      <c r="C82" s="1279" t="s">
        <v>96</v>
      </c>
      <c r="D82" s="1296">
        <f>+BS!Q78</f>
        <v>9806705.8712500017</v>
      </c>
      <c r="I82" s="1261">
        <f t="shared" si="5"/>
        <v>9806705.8712500017</v>
      </c>
      <c r="K82" s="1261">
        <f>I82</f>
        <v>9806705.8712500017</v>
      </c>
      <c r="N82" s="1384">
        <f t="shared" si="6"/>
        <v>9806705.8712500017</v>
      </c>
      <c r="O82" s="1384">
        <f t="shared" si="7"/>
        <v>0</v>
      </c>
    </row>
    <row r="83" spans="1:15" outlineLevel="1">
      <c r="A83" s="1263">
        <v>72</v>
      </c>
      <c r="B83" s="1295">
        <v>10800543</v>
      </c>
      <c r="C83" s="1279" t="s">
        <v>97</v>
      </c>
      <c r="D83" s="1296">
        <f>+BS!Q79</f>
        <v>123439.44583333335</v>
      </c>
      <c r="I83" s="1261">
        <f t="shared" si="5"/>
        <v>123439.44583333335</v>
      </c>
      <c r="K83" s="1261">
        <f>I83*K6</f>
        <v>82926.619710833329</v>
      </c>
      <c r="L83" s="1261">
        <f>I83*K7</f>
        <v>40512.826122500002</v>
      </c>
      <c r="N83" s="1384">
        <f t="shared" si="6"/>
        <v>123439.44583333333</v>
      </c>
      <c r="O83" s="1384">
        <f t="shared" si="7"/>
        <v>0</v>
      </c>
    </row>
    <row r="84" spans="1:15" outlineLevel="1">
      <c r="A84" s="1263">
        <v>73</v>
      </c>
      <c r="B84" s="1295">
        <v>10800552</v>
      </c>
      <c r="C84" s="1279" t="s">
        <v>288</v>
      </c>
      <c r="D84" s="1296">
        <f>+BS!Q80</f>
        <v>4311118.6779166665</v>
      </c>
      <c r="I84" s="1261">
        <f t="shared" si="5"/>
        <v>4311118.6779166665</v>
      </c>
      <c r="L84" s="1261">
        <f>I84</f>
        <v>4311118.6779166665</v>
      </c>
      <c r="N84" s="1384">
        <f t="shared" si="6"/>
        <v>4311118.6779166665</v>
      </c>
      <c r="O84" s="1384">
        <f t="shared" si="7"/>
        <v>0</v>
      </c>
    </row>
    <row r="85" spans="1:15" outlineLevel="1">
      <c r="A85" s="1263">
        <v>74</v>
      </c>
      <c r="B85" s="1295">
        <v>10800601</v>
      </c>
      <c r="C85" s="1279" t="s">
        <v>2983</v>
      </c>
      <c r="D85" s="1296">
        <f>+BS!Q81</f>
        <v>3875</v>
      </c>
      <c r="I85" s="1261">
        <f t="shared" si="5"/>
        <v>3875</v>
      </c>
      <c r="K85" s="1261">
        <f>I85</f>
        <v>3875</v>
      </c>
      <c r="N85" s="1384">
        <f t="shared" si="6"/>
        <v>3875</v>
      </c>
      <c r="O85" s="1384">
        <f t="shared" si="7"/>
        <v>0</v>
      </c>
    </row>
    <row r="86" spans="1:15" outlineLevel="1">
      <c r="A86" s="1263">
        <v>75</v>
      </c>
      <c r="B86" s="1295">
        <v>10800602</v>
      </c>
      <c r="C86" s="1279" t="s">
        <v>2952</v>
      </c>
      <c r="D86" s="1296">
        <f>+BS!Q82</f>
        <v>7.0983333333333336</v>
      </c>
      <c r="I86" s="1261">
        <f t="shared" si="5"/>
        <v>7.0983333333333336</v>
      </c>
      <c r="L86" s="1261">
        <f>I86</f>
        <v>7.0983333333333336</v>
      </c>
      <c r="N86" s="1384">
        <f t="shared" si="6"/>
        <v>7.0983333333333336</v>
      </c>
      <c r="O86" s="1384">
        <f t="shared" si="7"/>
        <v>0</v>
      </c>
    </row>
    <row r="87" spans="1:15" hidden="1" outlineLevel="2">
      <c r="A87" s="1263">
        <v>76</v>
      </c>
      <c r="B87" s="1295">
        <v>10800603</v>
      </c>
      <c r="C87" s="1279" t="s">
        <v>2984</v>
      </c>
      <c r="D87" s="1296">
        <f>+BS!Q83</f>
        <v>0</v>
      </c>
      <c r="I87" s="1261">
        <f t="shared" si="5"/>
        <v>0</v>
      </c>
      <c r="N87" s="1384">
        <f t="shared" si="6"/>
        <v>0</v>
      </c>
      <c r="O87" s="1384">
        <f t="shared" si="7"/>
        <v>0</v>
      </c>
    </row>
    <row r="88" spans="1:15" hidden="1" outlineLevel="2">
      <c r="A88" s="1263">
        <v>77</v>
      </c>
      <c r="B88" s="1295">
        <v>10891001</v>
      </c>
      <c r="C88" s="1279" t="s">
        <v>1355</v>
      </c>
      <c r="D88" s="1296">
        <f>+BS!Q84</f>
        <v>0</v>
      </c>
      <c r="I88" s="1261">
        <f t="shared" si="5"/>
        <v>0</v>
      </c>
      <c r="N88" s="1384">
        <f t="shared" si="6"/>
        <v>0</v>
      </c>
      <c r="O88" s="1384">
        <f t="shared" si="7"/>
        <v>0</v>
      </c>
    </row>
    <row r="89" spans="1:15" hidden="1" outlineLevel="2">
      <c r="A89" s="1263">
        <v>78</v>
      </c>
      <c r="B89" s="1295">
        <v>11100001</v>
      </c>
      <c r="C89" s="1279" t="s">
        <v>1361</v>
      </c>
      <c r="D89" s="1296">
        <f>+BS!Q85</f>
        <v>0</v>
      </c>
      <c r="I89" s="1261">
        <f t="shared" si="5"/>
        <v>0</v>
      </c>
      <c r="N89" s="1384">
        <f t="shared" si="6"/>
        <v>0</v>
      </c>
      <c r="O89" s="1384">
        <f t="shared" si="7"/>
        <v>0</v>
      </c>
    </row>
    <row r="90" spans="1:15" hidden="1" outlineLevel="2">
      <c r="A90" s="1263">
        <v>79</v>
      </c>
      <c r="B90" s="1295">
        <v>11100002</v>
      </c>
      <c r="C90" s="1279" t="s">
        <v>1147</v>
      </c>
      <c r="D90" s="1296">
        <f>+BS!Q86</f>
        <v>0</v>
      </c>
      <c r="I90" s="1261">
        <f t="shared" si="5"/>
        <v>0</v>
      </c>
      <c r="N90" s="1384">
        <f t="shared" si="6"/>
        <v>0</v>
      </c>
      <c r="O90" s="1384">
        <f t="shared" si="7"/>
        <v>0</v>
      </c>
    </row>
    <row r="91" spans="1:15" hidden="1" outlineLevel="2">
      <c r="A91" s="1263">
        <v>80</v>
      </c>
      <c r="B91" s="1295">
        <v>11100003</v>
      </c>
      <c r="C91" s="1279" t="s">
        <v>1148</v>
      </c>
      <c r="D91" s="1296">
        <f>+BS!Q87</f>
        <v>0</v>
      </c>
      <c r="I91" s="1261">
        <f t="shared" si="5"/>
        <v>0</v>
      </c>
      <c r="N91" s="1384">
        <f t="shared" si="6"/>
        <v>0</v>
      </c>
      <c r="O91" s="1384">
        <f t="shared" si="7"/>
        <v>0</v>
      </c>
    </row>
    <row r="92" spans="1:15" hidden="1" outlineLevel="2">
      <c r="A92" s="1263">
        <v>81</v>
      </c>
      <c r="B92" s="1295">
        <v>11100091</v>
      </c>
      <c r="C92" s="1279" t="s">
        <v>1653</v>
      </c>
      <c r="D92" s="1296">
        <f>+BS!Q88</f>
        <v>0</v>
      </c>
      <c r="I92" s="1261">
        <f t="shared" si="5"/>
        <v>0</v>
      </c>
      <c r="N92" s="1384">
        <f t="shared" si="6"/>
        <v>0</v>
      </c>
      <c r="O92" s="1384">
        <f t="shared" si="7"/>
        <v>0</v>
      </c>
    </row>
    <row r="93" spans="1:15" hidden="1" outlineLevel="2">
      <c r="A93" s="1263">
        <v>82</v>
      </c>
      <c r="B93" s="1295">
        <v>11100092</v>
      </c>
      <c r="C93" s="1279" t="s">
        <v>165</v>
      </c>
      <c r="D93" s="1296">
        <f>+BS!Q89</f>
        <v>0</v>
      </c>
      <c r="I93" s="1261">
        <f t="shared" si="5"/>
        <v>0</v>
      </c>
      <c r="N93" s="1384">
        <f t="shared" si="6"/>
        <v>0</v>
      </c>
      <c r="O93" s="1384">
        <f t="shared" si="7"/>
        <v>0</v>
      </c>
    </row>
    <row r="94" spans="1:15" outlineLevel="1" collapsed="1">
      <c r="A94" s="1263">
        <v>83</v>
      </c>
      <c r="B94" s="1297">
        <v>11100501</v>
      </c>
      <c r="C94" s="1279" t="s">
        <v>747</v>
      </c>
      <c r="D94" s="1296">
        <f>+BS!Q90</f>
        <v>-31072844.14458333</v>
      </c>
      <c r="I94" s="1261">
        <f t="shared" si="5"/>
        <v>-31072844.14458333</v>
      </c>
      <c r="K94" s="1261">
        <f>I94</f>
        <v>-31072844.14458333</v>
      </c>
      <c r="N94" s="1384">
        <f t="shared" si="6"/>
        <v>-31072844.14458333</v>
      </c>
      <c r="O94" s="1384">
        <f t="shared" si="7"/>
        <v>0</v>
      </c>
    </row>
    <row r="95" spans="1:15" outlineLevel="1">
      <c r="A95" s="1263">
        <v>84</v>
      </c>
      <c r="B95" s="1297">
        <v>11100502</v>
      </c>
      <c r="C95" s="1279" t="s">
        <v>748</v>
      </c>
      <c r="D95" s="1296">
        <f>+BS!Q91</f>
        <v>-5794996.3049999997</v>
      </c>
      <c r="I95" s="1261">
        <f t="shared" si="5"/>
        <v>-5794996.3049999997</v>
      </c>
      <c r="L95" s="1261">
        <f>I95</f>
        <v>-5794996.3049999997</v>
      </c>
      <c r="N95" s="1384">
        <f t="shared" si="6"/>
        <v>-5794996.3049999997</v>
      </c>
      <c r="O95" s="1384">
        <f t="shared" si="7"/>
        <v>0</v>
      </c>
    </row>
    <row r="96" spans="1:15" outlineLevel="1">
      <c r="A96" s="1263">
        <v>85</v>
      </c>
      <c r="B96" s="1297">
        <v>11100503</v>
      </c>
      <c r="C96" s="1279" t="s">
        <v>749</v>
      </c>
      <c r="D96" s="1296">
        <f>+BS!Q92</f>
        <v>-90442554.099583328</v>
      </c>
      <c r="I96" s="1261">
        <f t="shared" si="5"/>
        <v>-90442554.099583328</v>
      </c>
      <c r="K96" s="1261">
        <f>I96*K6</f>
        <v>-60759307.844100073</v>
      </c>
      <c r="L96" s="1261">
        <f>I96*K7</f>
        <v>-29683246.255483247</v>
      </c>
      <c r="N96" s="1384">
        <f t="shared" si="6"/>
        <v>-90442554.099583328</v>
      </c>
      <c r="O96" s="1384">
        <f t="shared" si="7"/>
        <v>0</v>
      </c>
    </row>
    <row r="97" spans="1:15" s="1279" customFormat="1" outlineLevel="1">
      <c r="A97" s="1298">
        <v>86</v>
      </c>
      <c r="B97" s="1295">
        <v>11400001</v>
      </c>
      <c r="C97" s="1279" t="s">
        <v>557</v>
      </c>
      <c r="D97" s="1296">
        <f>+BS!Q93</f>
        <v>946172.25</v>
      </c>
      <c r="E97" s="1298"/>
      <c r="F97" s="1275"/>
      <c r="G97" s="1275"/>
      <c r="H97" s="1275"/>
      <c r="I97" s="1275">
        <f t="shared" si="5"/>
        <v>946172.25</v>
      </c>
      <c r="K97" s="1275">
        <f>I97</f>
        <v>946172.25</v>
      </c>
      <c r="L97" s="1275"/>
      <c r="M97" s="1275"/>
      <c r="N97" s="1343">
        <f t="shared" si="6"/>
        <v>946172.25</v>
      </c>
      <c r="O97" s="1343">
        <f t="shared" si="7"/>
        <v>0</v>
      </c>
    </row>
    <row r="98" spans="1:15" s="1279" customFormat="1" outlineLevel="1">
      <c r="A98" s="1298">
        <v>87</v>
      </c>
      <c r="B98" s="1295">
        <v>11400002</v>
      </c>
      <c r="C98" s="1279" t="s">
        <v>1878</v>
      </c>
      <c r="D98" s="1296">
        <f>+BS!Q94</f>
        <v>0</v>
      </c>
      <c r="E98" s="1298"/>
      <c r="F98" s="1275"/>
      <c r="G98" s="1275"/>
      <c r="H98" s="1275"/>
      <c r="I98" s="1275">
        <f t="shared" si="5"/>
        <v>0</v>
      </c>
      <c r="K98" s="1275"/>
      <c r="L98" s="1275"/>
      <c r="M98" s="1275"/>
      <c r="N98" s="1343">
        <f t="shared" si="6"/>
        <v>0</v>
      </c>
      <c r="O98" s="1343">
        <f t="shared" si="7"/>
        <v>0</v>
      </c>
    </row>
    <row r="99" spans="1:15" s="1279" customFormat="1" outlineLevel="1">
      <c r="A99" s="1298">
        <v>88</v>
      </c>
      <c r="B99" s="1295">
        <v>11400011</v>
      </c>
      <c r="C99" s="1279" t="s">
        <v>558</v>
      </c>
      <c r="D99" s="1296">
        <f>+BS!Q95</f>
        <v>302358.00999999995</v>
      </c>
      <c r="E99" s="1298"/>
      <c r="F99" s="1275"/>
      <c r="G99" s="1275"/>
      <c r="H99" s="1275"/>
      <c r="I99" s="1275">
        <f t="shared" si="5"/>
        <v>302358.00999999995</v>
      </c>
      <c r="K99" s="1275">
        <f t="shared" ref="K99:K112" si="8">I99</f>
        <v>302358.00999999995</v>
      </c>
      <c r="L99" s="1275"/>
      <c r="M99" s="1275"/>
      <c r="N99" s="1343">
        <f t="shared" si="6"/>
        <v>302358.00999999995</v>
      </c>
      <c r="O99" s="1343">
        <f t="shared" si="7"/>
        <v>0</v>
      </c>
    </row>
    <row r="100" spans="1:15" s="1279" customFormat="1" outlineLevel="1">
      <c r="A100" s="1298">
        <v>89</v>
      </c>
      <c r="B100" s="1295">
        <v>11400031</v>
      </c>
      <c r="C100" s="1279" t="s">
        <v>1549</v>
      </c>
      <c r="D100" s="1296">
        <f>+BS!Q96</f>
        <v>76622596.840000018</v>
      </c>
      <c r="E100" s="1298"/>
      <c r="F100" s="1275"/>
      <c r="G100" s="1275"/>
      <c r="H100" s="1275"/>
      <c r="I100" s="1275">
        <f t="shared" si="5"/>
        <v>76622596.840000018</v>
      </c>
      <c r="K100" s="1275">
        <f t="shared" si="8"/>
        <v>76622596.840000018</v>
      </c>
      <c r="L100" s="1275"/>
      <c r="M100" s="1275"/>
      <c r="N100" s="1343">
        <f t="shared" si="6"/>
        <v>76622596.840000018</v>
      </c>
      <c r="O100" s="1343">
        <f t="shared" si="7"/>
        <v>0</v>
      </c>
    </row>
    <row r="101" spans="1:15" s="1279" customFormat="1" outlineLevel="1">
      <c r="A101" s="1298">
        <v>90</v>
      </c>
      <c r="B101" s="1295">
        <v>11491001</v>
      </c>
      <c r="C101" s="1279" t="s">
        <v>1549</v>
      </c>
      <c r="D101" s="1296">
        <f>+BS!Q97</f>
        <v>0</v>
      </c>
      <c r="E101" s="1298"/>
      <c r="F101" s="1275"/>
      <c r="G101" s="1275"/>
      <c r="H101" s="1275"/>
      <c r="I101" s="1275">
        <f t="shared" si="5"/>
        <v>0</v>
      </c>
      <c r="K101" s="1275">
        <f t="shared" si="8"/>
        <v>0</v>
      </c>
      <c r="L101" s="1275"/>
      <c r="M101" s="1275"/>
      <c r="N101" s="1343">
        <f t="shared" si="6"/>
        <v>0</v>
      </c>
      <c r="O101" s="1343">
        <f t="shared" si="7"/>
        <v>0</v>
      </c>
    </row>
    <row r="102" spans="1:15" s="1279" customFormat="1" outlineLevel="1">
      <c r="A102" s="1298">
        <v>91</v>
      </c>
      <c r="B102" s="1295">
        <v>11400061</v>
      </c>
      <c r="C102" s="1279" t="s">
        <v>1393</v>
      </c>
      <c r="D102" s="1296">
        <f>+BS!Q98</f>
        <v>156960790.83999997</v>
      </c>
      <c r="E102" s="1298"/>
      <c r="F102" s="1275"/>
      <c r="G102" s="1275"/>
      <c r="H102" s="1275"/>
      <c r="I102" s="1275">
        <f t="shared" si="5"/>
        <v>156960790.83999997</v>
      </c>
      <c r="K102" s="1275">
        <f t="shared" si="8"/>
        <v>156960790.83999997</v>
      </c>
      <c r="L102" s="1275"/>
      <c r="M102" s="1275"/>
      <c r="N102" s="1343">
        <f t="shared" si="6"/>
        <v>156960790.83999997</v>
      </c>
      <c r="O102" s="1343">
        <f t="shared" si="7"/>
        <v>0</v>
      </c>
    </row>
    <row r="103" spans="1:15" s="1279" customFormat="1" outlineLevel="1">
      <c r="A103" s="1298">
        <v>92</v>
      </c>
      <c r="B103" s="1299">
        <v>11400071</v>
      </c>
      <c r="C103" s="1300" t="s">
        <v>1980</v>
      </c>
      <c r="D103" s="1296">
        <f>+BS!Q99</f>
        <v>16950332.900000002</v>
      </c>
      <c r="E103" s="1298"/>
      <c r="F103" s="1275"/>
      <c r="G103" s="1275"/>
      <c r="H103" s="1275"/>
      <c r="I103" s="1275">
        <f t="shared" si="5"/>
        <v>16950332.900000002</v>
      </c>
      <c r="K103" s="1275">
        <f t="shared" si="8"/>
        <v>16950332.900000002</v>
      </c>
      <c r="L103" s="1275"/>
      <c r="M103" s="1275"/>
      <c r="N103" s="1343">
        <f t="shared" si="6"/>
        <v>16950332.900000002</v>
      </c>
      <c r="O103" s="1343">
        <f t="shared" si="7"/>
        <v>0</v>
      </c>
    </row>
    <row r="104" spans="1:15" s="1279" customFormat="1" outlineLevel="1">
      <c r="A104" s="1298">
        <v>93</v>
      </c>
      <c r="B104" s="1299">
        <v>11400081</v>
      </c>
      <c r="C104" s="1300" t="s">
        <v>167</v>
      </c>
      <c r="D104" s="1296">
        <f>+BS!Q100</f>
        <v>0</v>
      </c>
      <c r="E104" s="1298"/>
      <c r="F104" s="1275"/>
      <c r="G104" s="1275"/>
      <c r="H104" s="1275"/>
      <c r="I104" s="1275">
        <f t="shared" si="5"/>
        <v>0</v>
      </c>
      <c r="K104" s="1275">
        <f t="shared" si="8"/>
        <v>0</v>
      </c>
      <c r="L104" s="1275"/>
      <c r="M104" s="1275"/>
      <c r="N104" s="1343">
        <f t="shared" si="6"/>
        <v>0</v>
      </c>
      <c r="O104" s="1343">
        <f t="shared" si="7"/>
        <v>0</v>
      </c>
    </row>
    <row r="105" spans="1:15" s="1279" customFormat="1" outlineLevel="1">
      <c r="A105" s="1298">
        <v>94</v>
      </c>
      <c r="B105" s="1299">
        <v>11400091</v>
      </c>
      <c r="C105" s="1300" t="s">
        <v>2619</v>
      </c>
      <c r="D105" s="1296">
        <f>+BS!Q101</f>
        <v>31009424.02999999</v>
      </c>
      <c r="E105" s="1298"/>
      <c r="F105" s="1275"/>
      <c r="G105" s="1275"/>
      <c r="H105" s="1275"/>
      <c r="I105" s="1275">
        <f t="shared" si="5"/>
        <v>31009424.02999999</v>
      </c>
      <c r="K105" s="1275">
        <f t="shared" si="8"/>
        <v>31009424.02999999</v>
      </c>
      <c r="L105" s="1275"/>
      <c r="M105" s="1275"/>
      <c r="N105" s="1343">
        <f t="shared" si="6"/>
        <v>31009424.02999999</v>
      </c>
      <c r="O105" s="1343">
        <f t="shared" si="7"/>
        <v>0</v>
      </c>
    </row>
    <row r="106" spans="1:15" s="1279" customFormat="1" outlineLevel="1">
      <c r="A106" s="1298">
        <v>95</v>
      </c>
      <c r="B106" s="1295">
        <v>11500001</v>
      </c>
      <c r="C106" s="1279" t="s">
        <v>1730</v>
      </c>
      <c r="D106" s="1296">
        <f>+BS!Q102</f>
        <v>-880239</v>
      </c>
      <c r="E106" s="1298"/>
      <c r="F106" s="1275"/>
      <c r="G106" s="1275"/>
      <c r="H106" s="1275"/>
      <c r="I106" s="1275">
        <f t="shared" si="5"/>
        <v>-880239</v>
      </c>
      <c r="K106" s="1275">
        <f t="shared" si="8"/>
        <v>-880239</v>
      </c>
      <c r="L106" s="1275"/>
      <c r="M106" s="1275"/>
      <c r="N106" s="1343">
        <f t="shared" si="6"/>
        <v>-880239</v>
      </c>
      <c r="O106" s="1343">
        <f t="shared" si="7"/>
        <v>0</v>
      </c>
    </row>
    <row r="107" spans="1:15" s="1279" customFormat="1" outlineLevel="1">
      <c r="A107" s="1298">
        <v>96</v>
      </c>
      <c r="B107" s="1295">
        <v>11500002</v>
      </c>
      <c r="C107" s="1279" t="s">
        <v>230</v>
      </c>
      <c r="D107" s="1296">
        <f>+BS!Q103</f>
        <v>0</v>
      </c>
      <c r="E107" s="1298"/>
      <c r="F107" s="1275"/>
      <c r="G107" s="1275"/>
      <c r="H107" s="1275"/>
      <c r="I107" s="1275">
        <f t="shared" si="5"/>
        <v>0</v>
      </c>
      <c r="K107" s="1275">
        <f t="shared" si="8"/>
        <v>0</v>
      </c>
      <c r="L107" s="1275"/>
      <c r="M107" s="1275"/>
      <c r="N107" s="1343">
        <f t="shared" si="6"/>
        <v>0</v>
      </c>
      <c r="O107" s="1343">
        <f t="shared" si="7"/>
        <v>0</v>
      </c>
    </row>
    <row r="108" spans="1:15" s="1279" customFormat="1" outlineLevel="1">
      <c r="A108" s="1298">
        <v>97</v>
      </c>
      <c r="B108" s="1295">
        <v>11500011</v>
      </c>
      <c r="C108" s="1279" t="s">
        <v>60</v>
      </c>
      <c r="D108" s="1296">
        <f>+BS!Q104</f>
        <v>-302358.00999999995</v>
      </c>
      <c r="E108" s="1298"/>
      <c r="F108" s="1275"/>
      <c r="G108" s="1275"/>
      <c r="H108" s="1275"/>
      <c r="I108" s="1275">
        <f t="shared" ref="I108:I139" si="9">+D108</f>
        <v>-302358.00999999995</v>
      </c>
      <c r="K108" s="1275">
        <f t="shared" si="8"/>
        <v>-302358.00999999995</v>
      </c>
      <c r="L108" s="1275"/>
      <c r="M108" s="1275"/>
      <c r="N108" s="1343">
        <f t="shared" si="6"/>
        <v>-302358.00999999995</v>
      </c>
      <c r="O108" s="1343">
        <f t="shared" si="7"/>
        <v>0</v>
      </c>
    </row>
    <row r="109" spans="1:15" s="1279" customFormat="1" outlineLevel="1">
      <c r="A109" s="1298">
        <v>98</v>
      </c>
      <c r="B109" s="1295">
        <v>11500031</v>
      </c>
      <c r="C109" s="1279" t="s">
        <v>1259</v>
      </c>
      <c r="D109" s="1296">
        <f>+BS!Q105</f>
        <v>-59157663.659999974</v>
      </c>
      <c r="E109" s="1298"/>
      <c r="F109" s="1275"/>
      <c r="G109" s="1275"/>
      <c r="H109" s="1275"/>
      <c r="I109" s="1275">
        <f t="shared" si="9"/>
        <v>-59157663.659999974</v>
      </c>
      <c r="K109" s="1275">
        <f t="shared" si="8"/>
        <v>-59157663.659999974</v>
      </c>
      <c r="L109" s="1275"/>
      <c r="M109" s="1275"/>
      <c r="N109" s="1343">
        <f t="shared" si="6"/>
        <v>-59157663.659999974</v>
      </c>
      <c r="O109" s="1343">
        <f t="shared" si="7"/>
        <v>0</v>
      </c>
    </row>
    <row r="110" spans="1:15" s="1279" customFormat="1" outlineLevel="1">
      <c r="A110" s="1298">
        <v>99</v>
      </c>
      <c r="B110" s="1295">
        <v>11500041</v>
      </c>
      <c r="C110" s="1279" t="s">
        <v>1423</v>
      </c>
      <c r="D110" s="1296">
        <f>+BS!Q106</f>
        <v>-33721264.640000001</v>
      </c>
      <c r="E110" s="1298"/>
      <c r="F110" s="1275"/>
      <c r="G110" s="1275"/>
      <c r="H110" s="1275"/>
      <c r="I110" s="1275">
        <f t="shared" si="9"/>
        <v>-33721264.640000001</v>
      </c>
      <c r="K110" s="1275">
        <f t="shared" si="8"/>
        <v>-33721264.640000001</v>
      </c>
      <c r="L110" s="1275"/>
      <c r="M110" s="1275"/>
      <c r="N110" s="1343">
        <f t="shared" si="6"/>
        <v>-33721264.640000001</v>
      </c>
      <c r="O110" s="1343">
        <f t="shared" si="7"/>
        <v>0</v>
      </c>
    </row>
    <row r="111" spans="1:15" s="1279" customFormat="1" outlineLevel="1">
      <c r="A111" s="1298">
        <v>100</v>
      </c>
      <c r="B111" s="1299">
        <v>11500051</v>
      </c>
      <c r="C111" s="1300" t="s">
        <v>1981</v>
      </c>
      <c r="D111" s="1296">
        <f>+BS!Q107</f>
        <v>-16294654.681250004</v>
      </c>
      <c r="E111" s="1298"/>
      <c r="F111" s="1275"/>
      <c r="G111" s="1275"/>
      <c r="H111" s="1275"/>
      <c r="I111" s="1275">
        <f t="shared" si="9"/>
        <v>-16294654.681250004</v>
      </c>
      <c r="K111" s="1275">
        <f t="shared" si="8"/>
        <v>-16294654.681250004</v>
      </c>
      <c r="L111" s="1275"/>
      <c r="M111" s="1275"/>
      <c r="N111" s="1343">
        <f t="shared" si="6"/>
        <v>-16294654.681250004</v>
      </c>
      <c r="O111" s="1343">
        <f t="shared" si="7"/>
        <v>0</v>
      </c>
    </row>
    <row r="112" spans="1:15" s="1279" customFormat="1" outlineLevel="1">
      <c r="A112" s="1298">
        <v>101</v>
      </c>
      <c r="B112" s="1299">
        <v>11500061</v>
      </c>
      <c r="C112" s="1279" t="s">
        <v>2620</v>
      </c>
      <c r="D112" s="1296">
        <f>+BS!Q108</f>
        <v>-3863529.02</v>
      </c>
      <c r="E112" s="1298"/>
      <c r="F112" s="1275"/>
      <c r="G112" s="1275"/>
      <c r="H112" s="1275"/>
      <c r="I112" s="1275">
        <f t="shared" si="9"/>
        <v>-3863529.02</v>
      </c>
      <c r="K112" s="1275">
        <f t="shared" si="8"/>
        <v>-3863529.02</v>
      </c>
      <c r="L112" s="1275"/>
      <c r="M112" s="1275"/>
      <c r="N112" s="1343">
        <f t="shared" si="6"/>
        <v>-3863529.02</v>
      </c>
      <c r="O112" s="1343">
        <f t="shared" si="7"/>
        <v>0</v>
      </c>
    </row>
    <row r="113" spans="1:15" outlineLevel="1">
      <c r="A113" s="1263">
        <v>102</v>
      </c>
      <c r="B113" s="1295">
        <v>11591001</v>
      </c>
      <c r="C113" s="1279" t="s">
        <v>1356</v>
      </c>
      <c r="D113" s="1296">
        <f>+BS!Q109</f>
        <v>0</v>
      </c>
      <c r="I113" s="1261">
        <f t="shared" si="9"/>
        <v>0</v>
      </c>
      <c r="N113" s="1384">
        <f t="shared" si="6"/>
        <v>0</v>
      </c>
      <c r="O113" s="1384">
        <f t="shared" si="7"/>
        <v>0</v>
      </c>
    </row>
    <row r="114" spans="1:15" s="1279" customFormat="1" outlineLevel="1">
      <c r="A114" s="1298">
        <v>103</v>
      </c>
      <c r="B114" s="1295">
        <v>11730002</v>
      </c>
      <c r="C114" s="1279" t="s">
        <v>653</v>
      </c>
      <c r="D114" s="1296">
        <f>+BS!Q110</f>
        <v>8654564.4700000007</v>
      </c>
      <c r="E114" s="1298"/>
      <c r="F114" s="1275"/>
      <c r="G114" s="1275"/>
      <c r="H114" s="1275"/>
      <c r="I114" s="1275">
        <f t="shared" si="9"/>
        <v>8654564.4700000007</v>
      </c>
      <c r="K114" s="1275"/>
      <c r="L114" s="1275">
        <f>I114</f>
        <v>8654564.4700000007</v>
      </c>
      <c r="M114" s="1275"/>
      <c r="N114" s="1343">
        <f t="shared" si="6"/>
        <v>8654564.4700000007</v>
      </c>
      <c r="O114" s="1343">
        <f t="shared" si="7"/>
        <v>0</v>
      </c>
    </row>
    <row r="115" spans="1:15" hidden="1" outlineLevel="2">
      <c r="A115" s="1263">
        <v>104</v>
      </c>
      <c r="B115" s="1295">
        <v>12100003</v>
      </c>
      <c r="C115" s="1279" t="s">
        <v>431</v>
      </c>
      <c r="D115" s="1296">
        <f>+BS!Q111</f>
        <v>0</v>
      </c>
      <c r="I115" s="1261">
        <f t="shared" si="9"/>
        <v>0</v>
      </c>
      <c r="N115" s="1384">
        <f t="shared" si="6"/>
        <v>0</v>
      </c>
      <c r="O115" s="1384">
        <f t="shared" si="7"/>
        <v>0</v>
      </c>
    </row>
    <row r="116" spans="1:15" hidden="1" outlineLevel="2">
      <c r="A116" s="1263">
        <v>105</v>
      </c>
      <c r="B116" s="1295">
        <v>12100013</v>
      </c>
      <c r="C116" s="1279" t="s">
        <v>844</v>
      </c>
      <c r="D116" s="1296">
        <f>+BS!Q112</f>
        <v>0</v>
      </c>
      <c r="I116" s="1261">
        <f t="shared" si="9"/>
        <v>0</v>
      </c>
      <c r="N116" s="1384">
        <f t="shared" si="6"/>
        <v>0</v>
      </c>
      <c r="O116" s="1384">
        <f t="shared" si="7"/>
        <v>0</v>
      </c>
    </row>
    <row r="117" spans="1:15" outlineLevel="1" collapsed="1">
      <c r="A117" s="1263">
        <v>106</v>
      </c>
      <c r="B117" s="1295">
        <v>12100503</v>
      </c>
      <c r="C117" s="1279" t="s">
        <v>289</v>
      </c>
      <c r="D117" s="1296">
        <f>+BS!Q113</f>
        <v>95778.840833333321</v>
      </c>
      <c r="I117" s="1261">
        <f t="shared" si="9"/>
        <v>95778.840833333321</v>
      </c>
      <c r="M117" s="1275">
        <f>I117</f>
        <v>95778.840833333321</v>
      </c>
      <c r="N117" s="1384">
        <f t="shared" si="6"/>
        <v>95778.840833333321</v>
      </c>
      <c r="O117" s="1384">
        <f t="shared" si="7"/>
        <v>0</v>
      </c>
    </row>
    <row r="118" spans="1:15" outlineLevel="1">
      <c r="A118" s="1263">
        <v>107</v>
      </c>
      <c r="B118" s="1295">
        <v>12100513</v>
      </c>
      <c r="C118" s="1279" t="s">
        <v>289</v>
      </c>
      <c r="D118" s="1296">
        <f>+BS!Q114</f>
        <v>3372006.9683333333</v>
      </c>
      <c r="I118" s="1261">
        <f t="shared" si="9"/>
        <v>3372006.9683333333</v>
      </c>
      <c r="M118" s="1275">
        <f>I118</f>
        <v>3372006.9683333333</v>
      </c>
      <c r="N118" s="1384">
        <f t="shared" si="6"/>
        <v>3372006.9683333333</v>
      </c>
      <c r="O118" s="1384">
        <f t="shared" si="7"/>
        <v>0</v>
      </c>
    </row>
    <row r="119" spans="1:15" outlineLevel="1">
      <c r="A119" s="1263">
        <v>108</v>
      </c>
      <c r="B119" s="1295">
        <v>12200003</v>
      </c>
      <c r="C119" s="1279" t="s">
        <v>3259</v>
      </c>
      <c r="D119" s="1296">
        <f>+BS!Q115</f>
        <v>0</v>
      </c>
      <c r="I119" s="1261">
        <f t="shared" si="9"/>
        <v>0</v>
      </c>
      <c r="N119" s="1384">
        <f t="shared" si="6"/>
        <v>0</v>
      </c>
      <c r="O119" s="1384">
        <f t="shared" si="7"/>
        <v>0</v>
      </c>
    </row>
    <row r="120" spans="1:15" outlineLevel="1">
      <c r="A120" s="1263">
        <v>109</v>
      </c>
      <c r="B120" s="1297">
        <v>12200503</v>
      </c>
      <c r="C120" s="1279" t="s">
        <v>752</v>
      </c>
      <c r="D120" s="1296">
        <f>+BS!Q116</f>
        <v>172790.7291666666</v>
      </c>
      <c r="I120" s="1261">
        <f t="shared" si="9"/>
        <v>172790.7291666666</v>
      </c>
      <c r="M120" s="1275">
        <f>I120</f>
        <v>172790.7291666666</v>
      </c>
      <c r="N120" s="1384">
        <f t="shared" si="6"/>
        <v>172790.7291666666</v>
      </c>
      <c r="O120" s="1384">
        <f t="shared" si="7"/>
        <v>0</v>
      </c>
    </row>
    <row r="121" spans="1:15" outlineLevel="1">
      <c r="A121" s="1263">
        <v>110</v>
      </c>
      <c r="B121" s="1295">
        <v>12310000</v>
      </c>
      <c r="C121" s="1279" t="s">
        <v>1198</v>
      </c>
      <c r="D121" s="1296">
        <f>+BS!Q117</f>
        <v>29743547.833333332</v>
      </c>
      <c r="I121" s="1261">
        <f t="shared" si="9"/>
        <v>29743547.833333332</v>
      </c>
      <c r="M121" s="1275">
        <f>I121</f>
        <v>29743547.833333332</v>
      </c>
      <c r="N121" s="1384">
        <f t="shared" si="6"/>
        <v>29743547.833333332</v>
      </c>
      <c r="O121" s="1384">
        <f t="shared" si="7"/>
        <v>0</v>
      </c>
    </row>
    <row r="122" spans="1:15" outlineLevel="1">
      <c r="A122" s="1263">
        <v>111</v>
      </c>
      <c r="B122" s="1295" t="s">
        <v>1124</v>
      </c>
      <c r="C122" s="1279" t="s">
        <v>1199</v>
      </c>
      <c r="D122" s="1296">
        <f>+BS!Q118</f>
        <v>0</v>
      </c>
      <c r="I122" s="1261">
        <f t="shared" si="9"/>
        <v>0</v>
      </c>
      <c r="M122" s="1275">
        <f>I122</f>
        <v>0</v>
      </c>
      <c r="N122" s="1384">
        <f t="shared" si="6"/>
        <v>0</v>
      </c>
      <c r="O122" s="1384">
        <f t="shared" si="7"/>
        <v>0</v>
      </c>
    </row>
    <row r="123" spans="1:15" outlineLevel="1">
      <c r="A123" s="1263">
        <v>112</v>
      </c>
      <c r="B123" s="1295">
        <v>12400013</v>
      </c>
      <c r="C123" s="1279" t="s">
        <v>1159</v>
      </c>
      <c r="D123" s="1296">
        <f>+BS!Q119</f>
        <v>0</v>
      </c>
      <c r="I123" s="1261">
        <f t="shared" si="9"/>
        <v>0</v>
      </c>
      <c r="M123" s="1275">
        <f>I123</f>
        <v>0</v>
      </c>
      <c r="N123" s="1384">
        <f t="shared" si="6"/>
        <v>0</v>
      </c>
      <c r="O123" s="1384">
        <f t="shared" si="7"/>
        <v>0</v>
      </c>
    </row>
    <row r="124" spans="1:15" outlineLevel="1">
      <c r="A124" s="1263">
        <v>113</v>
      </c>
      <c r="B124" s="1295">
        <v>12400043</v>
      </c>
      <c r="C124" s="1279" t="s">
        <v>1160</v>
      </c>
      <c r="D124" s="1296">
        <f>+BS!Q120</f>
        <v>49046325.525833331</v>
      </c>
      <c r="I124" s="1261">
        <f t="shared" si="9"/>
        <v>49046325.525833331</v>
      </c>
      <c r="M124" s="1275">
        <f>I124</f>
        <v>49046325.525833331</v>
      </c>
      <c r="N124" s="1384">
        <f t="shared" si="6"/>
        <v>49046325.525833331</v>
      </c>
      <c r="O124" s="1384">
        <f t="shared" si="7"/>
        <v>0</v>
      </c>
    </row>
    <row r="125" spans="1:15" hidden="1" outlineLevel="2">
      <c r="A125" s="1263">
        <v>114</v>
      </c>
      <c r="B125" s="1295">
        <v>12400063</v>
      </c>
      <c r="C125" s="1279" t="s">
        <v>698</v>
      </c>
      <c r="D125" s="1296">
        <f>+BS!Q121</f>
        <v>0</v>
      </c>
      <c r="I125" s="1261">
        <f t="shared" si="9"/>
        <v>0</v>
      </c>
      <c r="N125" s="1384">
        <f t="shared" si="6"/>
        <v>0</v>
      </c>
      <c r="O125" s="1384">
        <f t="shared" si="7"/>
        <v>0</v>
      </c>
    </row>
    <row r="126" spans="1:15" hidden="1" outlineLevel="2">
      <c r="A126" s="1263">
        <v>115</v>
      </c>
      <c r="B126" s="1295">
        <v>12400373</v>
      </c>
      <c r="C126" s="1279" t="s">
        <v>1183</v>
      </c>
      <c r="D126" s="1296">
        <f>+BS!Q122</f>
        <v>0</v>
      </c>
      <c r="I126" s="1261">
        <f t="shared" si="9"/>
        <v>0</v>
      </c>
      <c r="N126" s="1384">
        <f t="shared" si="6"/>
        <v>0</v>
      </c>
      <c r="O126" s="1384">
        <f t="shared" si="7"/>
        <v>0</v>
      </c>
    </row>
    <row r="127" spans="1:15" hidden="1" outlineLevel="2">
      <c r="A127" s="1263">
        <v>116</v>
      </c>
      <c r="B127" s="1295">
        <v>12400383</v>
      </c>
      <c r="C127" s="1279" t="s">
        <v>1184</v>
      </c>
      <c r="D127" s="1296">
        <f>+BS!Q123</f>
        <v>0</v>
      </c>
      <c r="I127" s="1261">
        <f t="shared" si="9"/>
        <v>0</v>
      </c>
      <c r="N127" s="1384">
        <f t="shared" si="6"/>
        <v>0</v>
      </c>
      <c r="O127" s="1384">
        <f t="shared" si="7"/>
        <v>0</v>
      </c>
    </row>
    <row r="128" spans="1:15" hidden="1" outlineLevel="2">
      <c r="A128" s="1263">
        <v>117</v>
      </c>
      <c r="B128" s="1295">
        <v>12400483</v>
      </c>
      <c r="C128" s="1279" t="s">
        <v>1884</v>
      </c>
      <c r="D128" s="1296">
        <f>+BS!Q124</f>
        <v>0</v>
      </c>
      <c r="I128" s="1261">
        <f t="shared" si="9"/>
        <v>0</v>
      </c>
      <c r="N128" s="1384">
        <f t="shared" si="6"/>
        <v>0</v>
      </c>
      <c r="O128" s="1384">
        <f t="shared" si="7"/>
        <v>0</v>
      </c>
    </row>
    <row r="129" spans="1:15" outlineLevel="1" collapsed="1">
      <c r="A129" s="1263">
        <v>118</v>
      </c>
      <c r="B129" s="1295">
        <v>12400503</v>
      </c>
      <c r="C129" s="1279" t="s">
        <v>378</v>
      </c>
      <c r="D129" s="1296">
        <f>+BS!Q125</f>
        <v>473566.74416666682</v>
      </c>
      <c r="I129" s="1261">
        <f t="shared" si="9"/>
        <v>473566.74416666682</v>
      </c>
      <c r="M129" s="1275">
        <f>I129</f>
        <v>473566.74416666682</v>
      </c>
      <c r="N129" s="1384">
        <f t="shared" si="6"/>
        <v>473566.74416666682</v>
      </c>
      <c r="O129" s="1384">
        <f t="shared" si="7"/>
        <v>0</v>
      </c>
    </row>
    <row r="130" spans="1:15" outlineLevel="1">
      <c r="A130" s="1263">
        <v>119</v>
      </c>
      <c r="B130" s="1295">
        <v>12400542</v>
      </c>
      <c r="C130" s="1279" t="s">
        <v>3359</v>
      </c>
      <c r="D130" s="1296">
        <f>+BS!Q126</f>
        <v>-7320787.5</v>
      </c>
      <c r="I130" s="1261">
        <f t="shared" si="9"/>
        <v>-7320787.5</v>
      </c>
      <c r="M130" s="1275">
        <f>I130</f>
        <v>-7320787.5</v>
      </c>
      <c r="N130" s="1384">
        <f t="shared" si="6"/>
        <v>-7320787.5</v>
      </c>
      <c r="O130" s="1384">
        <f t="shared" si="7"/>
        <v>0</v>
      </c>
    </row>
    <row r="131" spans="1:15" outlineLevel="1">
      <c r="A131" s="1263">
        <v>120</v>
      </c>
      <c r="B131" s="1295">
        <v>12400543</v>
      </c>
      <c r="C131" s="1279" t="s">
        <v>692</v>
      </c>
      <c r="D131" s="1296">
        <f>+BS!Q127</f>
        <v>0</v>
      </c>
      <c r="I131" s="1261">
        <f t="shared" si="9"/>
        <v>0</v>
      </c>
      <c r="M131" s="1275">
        <f>I131</f>
        <v>0</v>
      </c>
      <c r="N131" s="1384">
        <f t="shared" si="6"/>
        <v>0</v>
      </c>
      <c r="O131" s="1384">
        <f t="shared" si="7"/>
        <v>0</v>
      </c>
    </row>
    <row r="132" spans="1:15" outlineLevel="1">
      <c r="A132" s="1263">
        <v>121</v>
      </c>
      <c r="B132" s="1295">
        <v>12400552</v>
      </c>
      <c r="C132" s="1279" t="s">
        <v>3360</v>
      </c>
      <c r="D132" s="1296">
        <f>+BS!Q128</f>
        <v>7320787.5</v>
      </c>
      <c r="I132" s="1261">
        <f t="shared" si="9"/>
        <v>7320787.5</v>
      </c>
      <c r="M132" s="1275">
        <f>I132</f>
        <v>7320787.5</v>
      </c>
      <c r="N132" s="1384">
        <f t="shared" si="6"/>
        <v>7320787.5</v>
      </c>
      <c r="O132" s="1384">
        <f t="shared" si="7"/>
        <v>0</v>
      </c>
    </row>
    <row r="133" spans="1:15" outlineLevel="1">
      <c r="A133" s="1263">
        <v>122</v>
      </c>
      <c r="B133" s="1295">
        <v>12400553</v>
      </c>
      <c r="C133" s="1279" t="s">
        <v>693</v>
      </c>
      <c r="D133" s="1296">
        <f>+BS!Q129</f>
        <v>1300281.2416666669</v>
      </c>
      <c r="I133" s="1261">
        <f t="shared" si="9"/>
        <v>1300281.2416666669</v>
      </c>
      <c r="M133" s="1275">
        <f>I133</f>
        <v>1300281.2416666669</v>
      </c>
      <c r="N133" s="1384">
        <f t="shared" si="6"/>
        <v>1300281.2416666669</v>
      </c>
      <c r="O133" s="1384">
        <f t="shared" si="7"/>
        <v>0</v>
      </c>
    </row>
    <row r="134" spans="1:15" hidden="1" outlineLevel="2">
      <c r="A134" s="1263">
        <v>123</v>
      </c>
      <c r="B134" s="1295">
        <v>12400603</v>
      </c>
      <c r="C134" s="1279" t="s">
        <v>207</v>
      </c>
      <c r="D134" s="1296">
        <f>+BS!Q130</f>
        <v>0</v>
      </c>
      <c r="I134" s="1261">
        <f t="shared" si="9"/>
        <v>0</v>
      </c>
      <c r="N134" s="1384">
        <f t="shared" si="6"/>
        <v>0</v>
      </c>
      <c r="O134" s="1384">
        <f t="shared" si="7"/>
        <v>0</v>
      </c>
    </row>
    <row r="135" spans="1:15" hidden="1" outlineLevel="2">
      <c r="A135" s="1263">
        <v>124</v>
      </c>
      <c r="B135" s="1295">
        <v>12400633</v>
      </c>
      <c r="C135" s="1279" t="s">
        <v>1241</v>
      </c>
      <c r="D135" s="1296">
        <f>+BS!Q131</f>
        <v>0</v>
      </c>
      <c r="I135" s="1261">
        <f t="shared" si="9"/>
        <v>0</v>
      </c>
      <c r="N135" s="1384">
        <f t="shared" si="6"/>
        <v>0</v>
      </c>
      <c r="O135" s="1384">
        <f t="shared" si="7"/>
        <v>0</v>
      </c>
    </row>
    <row r="136" spans="1:15" hidden="1" outlineLevel="2">
      <c r="A136" s="1263">
        <v>125</v>
      </c>
      <c r="B136" s="1295">
        <v>12400653</v>
      </c>
      <c r="C136" s="1279" t="s">
        <v>432</v>
      </c>
      <c r="D136" s="1296">
        <f>+BS!Q132</f>
        <v>0</v>
      </c>
      <c r="I136" s="1261">
        <f t="shared" si="9"/>
        <v>0</v>
      </c>
      <c r="N136" s="1384">
        <f t="shared" si="6"/>
        <v>0</v>
      </c>
      <c r="O136" s="1384">
        <f t="shared" si="7"/>
        <v>0</v>
      </c>
    </row>
    <row r="137" spans="1:15" hidden="1" outlineLevel="2">
      <c r="A137" s="1263">
        <v>126</v>
      </c>
      <c r="B137" s="1295">
        <v>12400663</v>
      </c>
      <c r="C137" s="1279" t="s">
        <v>433</v>
      </c>
      <c r="D137" s="1296">
        <f>+BS!Q133</f>
        <v>0</v>
      </c>
      <c r="I137" s="1261">
        <f t="shared" si="9"/>
        <v>0</v>
      </c>
      <c r="N137" s="1384">
        <f t="shared" si="6"/>
        <v>0</v>
      </c>
      <c r="O137" s="1384">
        <f t="shared" si="7"/>
        <v>0</v>
      </c>
    </row>
    <row r="138" spans="1:15" hidden="1" outlineLevel="2">
      <c r="A138" s="1263">
        <v>127</v>
      </c>
      <c r="B138" s="1295">
        <v>12400673</v>
      </c>
      <c r="C138" s="1279" t="s">
        <v>1015</v>
      </c>
      <c r="D138" s="1296">
        <f>+BS!Q134</f>
        <v>0</v>
      </c>
      <c r="I138" s="1261">
        <f t="shared" si="9"/>
        <v>0</v>
      </c>
      <c r="N138" s="1384">
        <f t="shared" si="6"/>
        <v>0</v>
      </c>
      <c r="O138" s="1384">
        <f t="shared" si="7"/>
        <v>0</v>
      </c>
    </row>
    <row r="139" spans="1:15" hidden="1" outlineLevel="2">
      <c r="A139" s="1263">
        <v>128</v>
      </c>
      <c r="B139" s="1295">
        <v>12400683</v>
      </c>
      <c r="C139" s="1279" t="s">
        <v>527</v>
      </c>
      <c r="D139" s="1296">
        <f>+BS!Q135</f>
        <v>0</v>
      </c>
      <c r="I139" s="1261">
        <f t="shared" si="9"/>
        <v>0</v>
      </c>
      <c r="N139" s="1384">
        <f t="shared" si="6"/>
        <v>0</v>
      </c>
      <c r="O139" s="1384">
        <f t="shared" si="7"/>
        <v>0</v>
      </c>
    </row>
    <row r="140" spans="1:15" hidden="1" outlineLevel="2">
      <c r="A140" s="1263">
        <v>129</v>
      </c>
      <c r="B140" s="1295">
        <v>12400703</v>
      </c>
      <c r="C140" s="1279" t="s">
        <v>200</v>
      </c>
      <c r="D140" s="1296">
        <f>+BS!Q136</f>
        <v>0</v>
      </c>
      <c r="I140" s="1261">
        <f t="shared" ref="I140:I147" si="10">+D140</f>
        <v>0</v>
      </c>
      <c r="N140" s="1384">
        <f t="shared" ref="N140:N203" si="11">SUM(K140:M140)</f>
        <v>0</v>
      </c>
      <c r="O140" s="1384">
        <f t="shared" ref="O140:O203" si="12">N140-I140</f>
        <v>0</v>
      </c>
    </row>
    <row r="141" spans="1:15" hidden="1" outlineLevel="2">
      <c r="A141" s="1263">
        <v>130</v>
      </c>
      <c r="B141" s="1295">
        <v>12400713</v>
      </c>
      <c r="C141" s="1279" t="s">
        <v>1914</v>
      </c>
      <c r="D141" s="1296">
        <f>+BS!Q137</f>
        <v>0</v>
      </c>
      <c r="I141" s="1261">
        <f t="shared" si="10"/>
        <v>0</v>
      </c>
      <c r="N141" s="1384">
        <f t="shared" si="11"/>
        <v>0</v>
      </c>
      <c r="O141" s="1384">
        <f t="shared" si="12"/>
        <v>0</v>
      </c>
    </row>
    <row r="142" spans="1:15" outlineLevel="1" collapsed="1">
      <c r="A142" s="1263">
        <v>131</v>
      </c>
      <c r="B142" s="1295">
        <v>12400723</v>
      </c>
      <c r="C142" s="1279" t="s">
        <v>2262</v>
      </c>
      <c r="D142" s="1296">
        <f>+BS!Q138</f>
        <v>18521.8675</v>
      </c>
      <c r="I142" s="1261">
        <f t="shared" si="10"/>
        <v>18521.8675</v>
      </c>
      <c r="M142" s="1275">
        <f>I142</f>
        <v>18521.8675</v>
      </c>
      <c r="N142" s="1384">
        <f t="shared" si="11"/>
        <v>18521.8675</v>
      </c>
      <c r="O142" s="1384">
        <f t="shared" si="12"/>
        <v>0</v>
      </c>
    </row>
    <row r="143" spans="1:15" outlineLevel="1">
      <c r="A143" s="1263">
        <v>132</v>
      </c>
      <c r="B143" s="1295">
        <v>12400733</v>
      </c>
      <c r="C143" s="1279" t="s">
        <v>2890</v>
      </c>
      <c r="D143" s="1296">
        <f>+BS!Q139</f>
        <v>0</v>
      </c>
      <c r="I143" s="1261">
        <f t="shared" si="10"/>
        <v>0</v>
      </c>
      <c r="N143" s="1384">
        <f t="shared" si="11"/>
        <v>0</v>
      </c>
      <c r="O143" s="1384">
        <f t="shared" si="12"/>
        <v>0</v>
      </c>
    </row>
    <row r="144" spans="1:15" outlineLevel="1">
      <c r="A144" s="1263">
        <v>133</v>
      </c>
      <c r="B144" s="1295">
        <v>12400743</v>
      </c>
      <c r="C144" s="1279" t="s">
        <v>2978</v>
      </c>
      <c r="D144" s="1296">
        <f>+BS!Q140</f>
        <v>0</v>
      </c>
      <c r="I144" s="1261">
        <f t="shared" si="10"/>
        <v>0</v>
      </c>
      <c r="N144" s="1384">
        <f t="shared" si="11"/>
        <v>0</v>
      </c>
      <c r="O144" s="1384">
        <f t="shared" si="12"/>
        <v>0</v>
      </c>
    </row>
    <row r="145" spans="1:16" s="1279" customFormat="1" outlineLevel="1">
      <c r="A145" s="1298">
        <v>134</v>
      </c>
      <c r="B145" s="1295">
        <v>12800001</v>
      </c>
      <c r="C145" s="1279" t="s">
        <v>2392</v>
      </c>
      <c r="D145" s="1296">
        <f>+BS!Q141</f>
        <v>18500000</v>
      </c>
      <c r="E145" s="1298"/>
      <c r="F145" s="1275"/>
      <c r="G145" s="1275"/>
      <c r="H145" s="1275"/>
      <c r="I145" s="1275">
        <f t="shared" si="10"/>
        <v>18500000</v>
      </c>
      <c r="K145" s="1275">
        <f>I145</f>
        <v>18500000</v>
      </c>
      <c r="L145" s="1275"/>
      <c r="M145" s="1275"/>
      <c r="N145" s="1343">
        <f t="shared" si="11"/>
        <v>18500000</v>
      </c>
      <c r="O145" s="1343">
        <f t="shared" si="12"/>
        <v>0</v>
      </c>
    </row>
    <row r="146" spans="1:16" outlineLevel="1">
      <c r="A146" s="1263">
        <v>135</v>
      </c>
      <c r="B146" s="1295">
        <v>12800003</v>
      </c>
      <c r="C146" s="1279" t="s">
        <v>890</v>
      </c>
      <c r="D146" s="1296">
        <f>+BS!Q142</f>
        <v>0</v>
      </c>
      <c r="I146" s="1261">
        <f t="shared" si="10"/>
        <v>0</v>
      </c>
      <c r="N146" s="1384">
        <f t="shared" si="11"/>
        <v>0</v>
      </c>
      <c r="O146" s="1384">
        <f t="shared" si="12"/>
        <v>0</v>
      </c>
    </row>
    <row r="147" spans="1:16" s="1279" customFormat="1" outlineLevel="1">
      <c r="A147" s="1298">
        <v>136</v>
      </c>
      <c r="B147" s="1295">
        <v>12800011</v>
      </c>
      <c r="C147" s="1279" t="s">
        <v>2604</v>
      </c>
      <c r="D147" s="1296">
        <f>+BS!Q143</f>
        <v>1662233.8412499998</v>
      </c>
      <c r="E147" s="1298" t="s">
        <v>3772</v>
      </c>
      <c r="F147" s="1275"/>
      <c r="G147" s="1275"/>
      <c r="H147" s="1275"/>
      <c r="I147" s="1275">
        <f t="shared" si="10"/>
        <v>1662233.8412499998</v>
      </c>
      <c r="K147" s="1275"/>
      <c r="L147" s="1275"/>
      <c r="M147" s="1275">
        <f>+I147</f>
        <v>1662233.8412499998</v>
      </c>
      <c r="N147" s="1343">
        <f t="shared" si="11"/>
        <v>1662233.8412499998</v>
      </c>
      <c r="O147" s="1343">
        <f t="shared" si="12"/>
        <v>0</v>
      </c>
      <c r="P147" s="1279" t="s">
        <v>3793</v>
      </c>
    </row>
    <row r="148" spans="1:16" hidden="1" outlineLevel="2">
      <c r="A148" s="1263">
        <v>137</v>
      </c>
      <c r="B148" s="1295">
        <v>13100033</v>
      </c>
      <c r="C148" s="1279" t="s">
        <v>2360</v>
      </c>
      <c r="D148" s="1296">
        <f>+BS!Q144</f>
        <v>0</v>
      </c>
      <c r="F148" s="1261">
        <f t="shared" ref="F148:F187" si="13">+D148</f>
        <v>0</v>
      </c>
      <c r="N148" s="1384">
        <f t="shared" si="11"/>
        <v>0</v>
      </c>
      <c r="O148" s="1384">
        <f t="shared" si="12"/>
        <v>0</v>
      </c>
    </row>
    <row r="149" spans="1:16" hidden="1" outlineLevel="2">
      <c r="A149" s="1263">
        <v>138</v>
      </c>
      <c r="B149" s="1295">
        <v>13100053</v>
      </c>
      <c r="C149" s="1279" t="s">
        <v>518</v>
      </c>
      <c r="D149" s="1296">
        <f>+BS!Q145</f>
        <v>0</v>
      </c>
      <c r="F149" s="1261">
        <f t="shared" si="13"/>
        <v>0</v>
      </c>
      <c r="N149" s="1384">
        <f t="shared" si="11"/>
        <v>0</v>
      </c>
      <c r="O149" s="1384">
        <f t="shared" si="12"/>
        <v>0</v>
      </c>
    </row>
    <row r="150" spans="1:16" hidden="1" outlineLevel="2">
      <c r="A150" s="1263">
        <v>139</v>
      </c>
      <c r="B150" s="1295">
        <v>13100143</v>
      </c>
      <c r="C150" s="1279" t="s">
        <v>377</v>
      </c>
      <c r="D150" s="1296">
        <f>+BS!Q146</f>
        <v>0</v>
      </c>
      <c r="F150" s="1261">
        <f t="shared" si="13"/>
        <v>0</v>
      </c>
      <c r="N150" s="1384">
        <f t="shared" si="11"/>
        <v>0</v>
      </c>
      <c r="O150" s="1384">
        <f t="shared" si="12"/>
        <v>0</v>
      </c>
    </row>
    <row r="151" spans="1:16" hidden="1" outlineLevel="2">
      <c r="A151" s="1263">
        <v>140</v>
      </c>
      <c r="B151" s="1295">
        <v>13100153</v>
      </c>
      <c r="C151" s="1279" t="s">
        <v>16</v>
      </c>
      <c r="D151" s="1296">
        <f>+BS!Q147</f>
        <v>0</v>
      </c>
      <c r="F151" s="1261">
        <f t="shared" si="13"/>
        <v>0</v>
      </c>
      <c r="N151" s="1384">
        <f t="shared" si="11"/>
        <v>0</v>
      </c>
      <c r="O151" s="1384">
        <f t="shared" si="12"/>
        <v>0</v>
      </c>
    </row>
    <row r="152" spans="1:16" hidden="1" outlineLevel="2">
      <c r="A152" s="1263">
        <v>141</v>
      </c>
      <c r="B152" s="1295">
        <v>13100293</v>
      </c>
      <c r="C152" s="1279" t="s">
        <v>324</v>
      </c>
      <c r="D152" s="1296">
        <f>+BS!Q148</f>
        <v>0</v>
      </c>
      <c r="F152" s="1261">
        <f t="shared" si="13"/>
        <v>0</v>
      </c>
      <c r="N152" s="1384">
        <f t="shared" si="11"/>
        <v>0</v>
      </c>
      <c r="O152" s="1384">
        <f t="shared" si="12"/>
        <v>0</v>
      </c>
    </row>
    <row r="153" spans="1:16" hidden="1" outlineLevel="2">
      <c r="A153" s="1263">
        <v>142</v>
      </c>
      <c r="B153" s="1295">
        <v>13100300</v>
      </c>
      <c r="C153" s="1279" t="s">
        <v>273</v>
      </c>
      <c r="D153" s="1296">
        <f>+BS!Q149</f>
        <v>0</v>
      </c>
      <c r="F153" s="1261">
        <f t="shared" si="13"/>
        <v>0</v>
      </c>
      <c r="N153" s="1384">
        <f t="shared" si="11"/>
        <v>0</v>
      </c>
      <c r="O153" s="1384">
        <f t="shared" si="12"/>
        <v>0</v>
      </c>
    </row>
    <row r="154" spans="1:16" hidden="1" outlineLevel="2">
      <c r="A154" s="1263">
        <v>143</v>
      </c>
      <c r="B154" s="1295">
        <v>13100353</v>
      </c>
      <c r="C154" s="1279" t="s">
        <v>384</v>
      </c>
      <c r="D154" s="1296">
        <f>+BS!Q150</f>
        <v>0</v>
      </c>
      <c r="F154" s="1261">
        <f t="shared" si="13"/>
        <v>0</v>
      </c>
      <c r="N154" s="1384">
        <f t="shared" si="11"/>
        <v>0</v>
      </c>
      <c r="O154" s="1384">
        <f t="shared" si="12"/>
        <v>0</v>
      </c>
    </row>
    <row r="155" spans="1:16" s="1279" customFormat="1" outlineLevel="1" collapsed="1">
      <c r="A155" s="1298">
        <v>144</v>
      </c>
      <c r="B155" s="1295">
        <v>13100543</v>
      </c>
      <c r="C155" s="1279" t="s">
        <v>1545</v>
      </c>
      <c r="D155" s="1296">
        <f>+BS!Q151</f>
        <v>67014.14</v>
      </c>
      <c r="E155" s="1298"/>
      <c r="F155" s="1275">
        <f t="shared" si="13"/>
        <v>67014.14</v>
      </c>
      <c r="G155" s="1275"/>
      <c r="H155" s="1275"/>
      <c r="I155" s="1275"/>
      <c r="K155" s="1275"/>
      <c r="L155" s="1275"/>
      <c r="M155" s="1275"/>
      <c r="N155" s="1343">
        <f t="shared" si="11"/>
        <v>0</v>
      </c>
      <c r="O155" s="1343">
        <f t="shared" si="12"/>
        <v>0</v>
      </c>
    </row>
    <row r="156" spans="1:16" s="1279" customFormat="1" outlineLevel="1">
      <c r="A156" s="1298">
        <v>145</v>
      </c>
      <c r="B156" s="1295">
        <v>13100563</v>
      </c>
      <c r="C156" s="1279" t="s">
        <v>2361</v>
      </c>
      <c r="D156" s="1296">
        <f>+BS!Q152</f>
        <v>533230.39124999999</v>
      </c>
      <c r="E156" s="1298"/>
      <c r="F156" s="1275">
        <f t="shared" si="13"/>
        <v>533230.39124999999</v>
      </c>
      <c r="G156" s="1275"/>
      <c r="H156" s="1275"/>
      <c r="I156" s="1275"/>
      <c r="K156" s="1275"/>
      <c r="L156" s="1275"/>
      <c r="M156" s="1275"/>
      <c r="N156" s="1343">
        <f t="shared" si="11"/>
        <v>0</v>
      </c>
      <c r="O156" s="1343">
        <f t="shared" si="12"/>
        <v>0</v>
      </c>
    </row>
    <row r="157" spans="1:16" s="1279" customFormat="1" outlineLevel="1">
      <c r="A157" s="1298">
        <v>146</v>
      </c>
      <c r="B157" s="1295">
        <v>13100573</v>
      </c>
      <c r="C157" s="1279" t="s">
        <v>868</v>
      </c>
      <c r="D157" s="1296">
        <f>+BS!Q153</f>
        <v>14487</v>
      </c>
      <c r="E157" s="1298"/>
      <c r="F157" s="1275">
        <f t="shared" si="13"/>
        <v>14487</v>
      </c>
      <c r="G157" s="1275"/>
      <c r="H157" s="1275"/>
      <c r="I157" s="1275"/>
      <c r="K157" s="1275"/>
      <c r="L157" s="1275"/>
      <c r="M157" s="1275"/>
      <c r="N157" s="1343">
        <f t="shared" si="11"/>
        <v>0</v>
      </c>
      <c r="O157" s="1343">
        <f t="shared" si="12"/>
        <v>0</v>
      </c>
    </row>
    <row r="158" spans="1:16" s="1279" customFormat="1" hidden="1" outlineLevel="2">
      <c r="A158" s="1298">
        <v>147</v>
      </c>
      <c r="B158" s="1295">
        <v>13100583</v>
      </c>
      <c r="C158" s="1279" t="s">
        <v>1271</v>
      </c>
      <c r="D158" s="1296">
        <f>+BS!Q154</f>
        <v>0</v>
      </c>
      <c r="E158" s="1298"/>
      <c r="F158" s="1275">
        <f t="shared" si="13"/>
        <v>0</v>
      </c>
      <c r="G158" s="1275"/>
      <c r="H158" s="1275"/>
      <c r="I158" s="1275"/>
      <c r="K158" s="1275"/>
      <c r="L158" s="1275"/>
      <c r="M158" s="1275"/>
      <c r="N158" s="1343">
        <f t="shared" si="11"/>
        <v>0</v>
      </c>
      <c r="O158" s="1343">
        <f t="shared" si="12"/>
        <v>0</v>
      </c>
    </row>
    <row r="159" spans="1:16" s="1279" customFormat="1" hidden="1" outlineLevel="2">
      <c r="A159" s="1298">
        <v>148</v>
      </c>
      <c r="B159" s="1295">
        <v>13100771</v>
      </c>
      <c r="C159" s="1279" t="s">
        <v>202</v>
      </c>
      <c r="D159" s="1296">
        <f>+BS!Q155</f>
        <v>0</v>
      </c>
      <c r="E159" s="1298"/>
      <c r="F159" s="1275">
        <f t="shared" si="13"/>
        <v>0</v>
      </c>
      <c r="G159" s="1275"/>
      <c r="H159" s="1275"/>
      <c r="I159" s="1275"/>
      <c r="K159" s="1275"/>
      <c r="L159" s="1275"/>
      <c r="M159" s="1275"/>
      <c r="N159" s="1343">
        <f t="shared" si="11"/>
        <v>0</v>
      </c>
      <c r="O159" s="1343">
        <f t="shared" si="12"/>
        <v>0</v>
      </c>
    </row>
    <row r="160" spans="1:16" s="1279" customFormat="1" hidden="1" outlineLevel="2">
      <c r="A160" s="1298">
        <v>149</v>
      </c>
      <c r="B160" s="1295">
        <v>13100773</v>
      </c>
      <c r="C160" s="1279" t="s">
        <v>1162</v>
      </c>
      <c r="D160" s="1296">
        <f>+BS!Q156</f>
        <v>0</v>
      </c>
      <c r="E160" s="1298"/>
      <c r="F160" s="1275">
        <f t="shared" si="13"/>
        <v>0</v>
      </c>
      <c r="G160" s="1275"/>
      <c r="H160" s="1275"/>
      <c r="I160" s="1275"/>
      <c r="K160" s="1275"/>
      <c r="L160" s="1275"/>
      <c r="M160" s="1275"/>
      <c r="N160" s="1343">
        <f t="shared" si="11"/>
        <v>0</v>
      </c>
      <c r="O160" s="1343">
        <f t="shared" si="12"/>
        <v>0</v>
      </c>
    </row>
    <row r="161" spans="1:15" s="1279" customFormat="1" hidden="1" outlineLevel="2">
      <c r="A161" s="1298">
        <v>150</v>
      </c>
      <c r="B161" s="1295">
        <v>13100783</v>
      </c>
      <c r="C161" s="1279" t="s">
        <v>1903</v>
      </c>
      <c r="D161" s="1296">
        <f>+BS!Q157</f>
        <v>0</v>
      </c>
      <c r="E161" s="1298"/>
      <c r="F161" s="1275">
        <f t="shared" si="13"/>
        <v>0</v>
      </c>
      <c r="G161" s="1275"/>
      <c r="H161" s="1275"/>
      <c r="I161" s="1275"/>
      <c r="K161" s="1275"/>
      <c r="L161" s="1275"/>
      <c r="M161" s="1275"/>
      <c r="N161" s="1343">
        <f t="shared" si="11"/>
        <v>0</v>
      </c>
      <c r="O161" s="1343">
        <f t="shared" si="12"/>
        <v>0</v>
      </c>
    </row>
    <row r="162" spans="1:15" s="1279" customFormat="1" outlineLevel="1" collapsed="1">
      <c r="A162" s="1298">
        <v>151</v>
      </c>
      <c r="B162" s="1295">
        <v>13101003</v>
      </c>
      <c r="C162" s="1279" t="s">
        <v>1675</v>
      </c>
      <c r="D162" s="1296">
        <f>+BS!Q158</f>
        <v>6503606.725833334</v>
      </c>
      <c r="E162" s="1298"/>
      <c r="F162" s="1275">
        <f t="shared" si="13"/>
        <v>6503606.725833334</v>
      </c>
      <c r="G162" s="1275"/>
      <c r="H162" s="1275"/>
      <c r="I162" s="1275"/>
      <c r="K162" s="1275"/>
      <c r="L162" s="1275"/>
      <c r="M162" s="1275"/>
      <c r="N162" s="1343">
        <f t="shared" si="11"/>
        <v>0</v>
      </c>
      <c r="O162" s="1343">
        <f t="shared" si="12"/>
        <v>0</v>
      </c>
    </row>
    <row r="163" spans="1:15" s="1279" customFormat="1" outlineLevel="1">
      <c r="A163" s="1298">
        <v>152</v>
      </c>
      <c r="B163" s="1295">
        <v>13101013</v>
      </c>
      <c r="C163" s="1279" t="s">
        <v>1676</v>
      </c>
      <c r="D163" s="1296">
        <f>+BS!Q159</f>
        <v>210731.81041666665</v>
      </c>
      <c r="E163" s="1298"/>
      <c r="F163" s="1275">
        <f t="shared" si="13"/>
        <v>210731.81041666665</v>
      </c>
      <c r="G163" s="1275"/>
      <c r="H163" s="1275"/>
      <c r="I163" s="1275"/>
      <c r="K163" s="1275"/>
      <c r="L163" s="1275"/>
      <c r="M163" s="1275"/>
      <c r="N163" s="1343">
        <f t="shared" si="11"/>
        <v>0</v>
      </c>
      <c r="O163" s="1343">
        <f t="shared" si="12"/>
        <v>0</v>
      </c>
    </row>
    <row r="164" spans="1:15" s="1279" customFormat="1" outlineLevel="1">
      <c r="A164" s="1298">
        <v>153</v>
      </c>
      <c r="B164" s="1295">
        <v>13101023</v>
      </c>
      <c r="C164" s="1279" t="s">
        <v>1677</v>
      </c>
      <c r="D164" s="1296">
        <f>+BS!Q160</f>
        <v>21804958.503333338</v>
      </c>
      <c r="E164" s="1298"/>
      <c r="F164" s="1275">
        <f t="shared" si="13"/>
        <v>21804958.503333338</v>
      </c>
      <c r="G164" s="1275"/>
      <c r="H164" s="1275"/>
      <c r="I164" s="1275"/>
      <c r="K164" s="1275"/>
      <c r="L164" s="1275"/>
      <c r="M164" s="1275"/>
      <c r="N164" s="1343">
        <f t="shared" si="11"/>
        <v>0</v>
      </c>
      <c r="O164" s="1343">
        <f t="shared" si="12"/>
        <v>0</v>
      </c>
    </row>
    <row r="165" spans="1:15" s="1279" customFormat="1" outlineLevel="1">
      <c r="A165" s="1298">
        <v>154</v>
      </c>
      <c r="B165" s="1295">
        <v>13101033</v>
      </c>
      <c r="C165" s="1279" t="s">
        <v>1678</v>
      </c>
      <c r="D165" s="1296">
        <f>+BS!Q161</f>
        <v>721784.81833333336</v>
      </c>
      <c r="E165" s="1298"/>
      <c r="F165" s="1275">
        <f t="shared" si="13"/>
        <v>721784.81833333336</v>
      </c>
      <c r="G165" s="1275"/>
      <c r="H165" s="1275"/>
      <c r="I165" s="1275"/>
      <c r="K165" s="1275"/>
      <c r="L165" s="1275"/>
      <c r="M165" s="1275"/>
      <c r="N165" s="1343">
        <f t="shared" si="11"/>
        <v>0</v>
      </c>
      <c r="O165" s="1343">
        <f t="shared" si="12"/>
        <v>0</v>
      </c>
    </row>
    <row r="166" spans="1:15" s="1279" customFormat="1" hidden="1" outlineLevel="2">
      <c r="A166" s="1298">
        <v>155</v>
      </c>
      <c r="B166" s="1295">
        <v>13101043</v>
      </c>
      <c r="C166" s="1279" t="s">
        <v>1705</v>
      </c>
      <c r="D166" s="1296">
        <f>+BS!Q162</f>
        <v>0</v>
      </c>
      <c r="E166" s="1298"/>
      <c r="F166" s="1275">
        <f t="shared" si="13"/>
        <v>0</v>
      </c>
      <c r="G166" s="1275"/>
      <c r="H166" s="1275"/>
      <c r="I166" s="1275"/>
      <c r="K166" s="1275"/>
      <c r="L166" s="1275"/>
      <c r="M166" s="1275"/>
      <c r="N166" s="1343">
        <f t="shared" si="11"/>
        <v>0</v>
      </c>
      <c r="O166" s="1343">
        <f t="shared" si="12"/>
        <v>0</v>
      </c>
    </row>
    <row r="167" spans="1:15" s="1279" customFormat="1" hidden="1" outlineLevel="2">
      <c r="A167" s="1298">
        <v>156</v>
      </c>
      <c r="B167" s="1295">
        <v>13101053</v>
      </c>
      <c r="C167" s="1279" t="s">
        <v>1446</v>
      </c>
      <c r="D167" s="1296">
        <f>+BS!Q163</f>
        <v>0</v>
      </c>
      <c r="E167" s="1298"/>
      <c r="F167" s="1275">
        <f t="shared" si="13"/>
        <v>0</v>
      </c>
      <c r="G167" s="1275"/>
      <c r="H167" s="1275"/>
      <c r="I167" s="1275"/>
      <c r="K167" s="1275"/>
      <c r="L167" s="1275"/>
      <c r="M167" s="1275"/>
      <c r="N167" s="1343">
        <f t="shared" si="11"/>
        <v>0</v>
      </c>
      <c r="O167" s="1343">
        <f t="shared" si="12"/>
        <v>0</v>
      </c>
    </row>
    <row r="168" spans="1:15" s="1279" customFormat="1" hidden="1" outlineLevel="2">
      <c r="A168" s="1298">
        <v>157</v>
      </c>
      <c r="B168" s="1295">
        <v>13101063</v>
      </c>
      <c r="C168" s="1279" t="s">
        <v>1706</v>
      </c>
      <c r="D168" s="1296">
        <f>+BS!Q164</f>
        <v>0</v>
      </c>
      <c r="E168" s="1298"/>
      <c r="F168" s="1275">
        <f t="shared" si="13"/>
        <v>0</v>
      </c>
      <c r="G168" s="1275"/>
      <c r="H168" s="1275"/>
      <c r="I168" s="1275"/>
      <c r="K168" s="1275"/>
      <c r="L168" s="1275"/>
      <c r="M168" s="1275"/>
      <c r="N168" s="1343">
        <f t="shared" si="11"/>
        <v>0</v>
      </c>
      <c r="O168" s="1343">
        <f t="shared" si="12"/>
        <v>0</v>
      </c>
    </row>
    <row r="169" spans="1:15" s="1279" customFormat="1" hidden="1" outlineLevel="2">
      <c r="A169" s="1298">
        <v>158</v>
      </c>
      <c r="B169" s="1295">
        <v>13101073</v>
      </c>
      <c r="C169" s="1279" t="s">
        <v>1707</v>
      </c>
      <c r="D169" s="1296">
        <f>+BS!Q165</f>
        <v>0</v>
      </c>
      <c r="E169" s="1298"/>
      <c r="F169" s="1275">
        <f t="shared" si="13"/>
        <v>0</v>
      </c>
      <c r="G169" s="1275"/>
      <c r="H169" s="1275"/>
      <c r="I169" s="1275"/>
      <c r="K169" s="1275"/>
      <c r="L169" s="1275"/>
      <c r="M169" s="1275"/>
      <c r="N169" s="1343">
        <f t="shared" si="11"/>
        <v>0</v>
      </c>
      <c r="O169" s="1343">
        <f t="shared" si="12"/>
        <v>0</v>
      </c>
    </row>
    <row r="170" spans="1:15" s="1279" customFormat="1" hidden="1" outlineLevel="2">
      <c r="A170" s="1298">
        <v>159</v>
      </c>
      <c r="B170" s="1295">
        <v>13101083</v>
      </c>
      <c r="C170" s="1279" t="s">
        <v>1708</v>
      </c>
      <c r="D170" s="1296">
        <f>+BS!Q166</f>
        <v>0</v>
      </c>
      <c r="E170" s="1298"/>
      <c r="F170" s="1275">
        <f t="shared" si="13"/>
        <v>0</v>
      </c>
      <c r="G170" s="1275"/>
      <c r="H170" s="1275"/>
      <c r="I170" s="1275"/>
      <c r="K170" s="1275"/>
      <c r="L170" s="1275"/>
      <c r="M170" s="1275"/>
      <c r="N170" s="1343">
        <f t="shared" si="11"/>
        <v>0</v>
      </c>
      <c r="O170" s="1343">
        <f t="shared" si="12"/>
        <v>0</v>
      </c>
    </row>
    <row r="171" spans="1:15" s="1279" customFormat="1" outlineLevel="1" collapsed="1">
      <c r="A171" s="1298">
        <v>160</v>
      </c>
      <c r="B171" s="1295">
        <v>13101093</v>
      </c>
      <c r="C171" s="1279" t="s">
        <v>1709</v>
      </c>
      <c r="D171" s="1296">
        <f>+BS!Q167</f>
        <v>-90988.102083333317</v>
      </c>
      <c r="E171" s="1298"/>
      <c r="F171" s="1275">
        <f t="shared" si="13"/>
        <v>-90988.102083333317</v>
      </c>
      <c r="G171" s="1275"/>
      <c r="H171" s="1275"/>
      <c r="I171" s="1275"/>
      <c r="K171" s="1275"/>
      <c r="L171" s="1275"/>
      <c r="M171" s="1275"/>
      <c r="N171" s="1343">
        <f t="shared" si="11"/>
        <v>0</v>
      </c>
      <c r="O171" s="1343">
        <f t="shared" si="12"/>
        <v>0</v>
      </c>
    </row>
    <row r="172" spans="1:15" s="1279" customFormat="1" outlineLevel="1">
      <c r="A172" s="1298">
        <v>161</v>
      </c>
      <c r="B172" s="1295">
        <v>13101103</v>
      </c>
      <c r="C172" s="1279" t="s">
        <v>1248</v>
      </c>
      <c r="D172" s="1296">
        <f>+BS!Q168</f>
        <v>0</v>
      </c>
      <c r="E172" s="1298"/>
      <c r="F172" s="1275">
        <f t="shared" si="13"/>
        <v>0</v>
      </c>
      <c r="G172" s="1275"/>
      <c r="H172" s="1275"/>
      <c r="I172" s="1275"/>
      <c r="K172" s="1275"/>
      <c r="L172" s="1275"/>
      <c r="M172" s="1275"/>
      <c r="N172" s="1343">
        <f t="shared" si="11"/>
        <v>0</v>
      </c>
      <c r="O172" s="1343">
        <f t="shared" si="12"/>
        <v>0</v>
      </c>
    </row>
    <row r="173" spans="1:15" s="1279" customFormat="1" outlineLevel="1">
      <c r="A173" s="1298">
        <v>162</v>
      </c>
      <c r="B173" s="1295">
        <v>13101113</v>
      </c>
      <c r="C173" s="1279" t="s">
        <v>2362</v>
      </c>
      <c r="D173" s="1296">
        <f>+BS!Q169</f>
        <v>-11374995.031666666</v>
      </c>
      <c r="E173" s="1298"/>
      <c r="F173" s="1275">
        <f t="shared" si="13"/>
        <v>-11374995.031666666</v>
      </c>
      <c r="G173" s="1275"/>
      <c r="H173" s="1275"/>
      <c r="I173" s="1275"/>
      <c r="K173" s="1275"/>
      <c r="L173" s="1275"/>
      <c r="M173" s="1275"/>
      <c r="N173" s="1343">
        <f t="shared" si="11"/>
        <v>0</v>
      </c>
      <c r="O173" s="1343">
        <f t="shared" si="12"/>
        <v>0</v>
      </c>
    </row>
    <row r="174" spans="1:15" s="1279" customFormat="1" outlineLevel="1">
      <c r="A174" s="1298">
        <v>163</v>
      </c>
      <c r="B174" s="1295">
        <v>13101123</v>
      </c>
      <c r="C174" s="1279" t="s">
        <v>201</v>
      </c>
      <c r="D174" s="1296">
        <f>+BS!Q170</f>
        <v>-1784664.4004166664</v>
      </c>
      <c r="E174" s="1298"/>
      <c r="F174" s="1275">
        <f t="shared" si="13"/>
        <v>-1784664.4004166664</v>
      </c>
      <c r="G174" s="1275"/>
      <c r="H174" s="1275"/>
      <c r="I174" s="1275"/>
      <c r="K174" s="1275"/>
      <c r="L174" s="1275"/>
      <c r="M174" s="1275"/>
      <c r="N174" s="1343">
        <f t="shared" si="11"/>
        <v>0</v>
      </c>
      <c r="O174" s="1343">
        <f t="shared" si="12"/>
        <v>0</v>
      </c>
    </row>
    <row r="175" spans="1:15" s="1279" customFormat="1" outlineLevel="1">
      <c r="A175" s="1298">
        <v>164</v>
      </c>
      <c r="B175" s="1295">
        <v>13101133</v>
      </c>
      <c r="C175" s="1279" t="s">
        <v>528</v>
      </c>
      <c r="D175" s="1296">
        <f>+BS!Q171</f>
        <v>-113.58958333333332</v>
      </c>
      <c r="E175" s="1298"/>
      <c r="F175" s="1275">
        <f t="shared" si="13"/>
        <v>-113.58958333333332</v>
      </c>
      <c r="G175" s="1275"/>
      <c r="H175" s="1275"/>
      <c r="I175" s="1275"/>
      <c r="K175" s="1275"/>
      <c r="L175" s="1275"/>
      <c r="M175" s="1275"/>
      <c r="N175" s="1343">
        <f t="shared" si="11"/>
        <v>0</v>
      </c>
      <c r="O175" s="1343">
        <f t="shared" si="12"/>
        <v>0</v>
      </c>
    </row>
    <row r="176" spans="1:15" s="1279" customFormat="1" outlineLevel="1">
      <c r="A176" s="1298">
        <v>165</v>
      </c>
      <c r="B176" s="1295">
        <v>13101143</v>
      </c>
      <c r="C176" s="1279" t="s">
        <v>1280</v>
      </c>
      <c r="D176" s="1296">
        <f>+BS!Q172</f>
        <v>0</v>
      </c>
      <c r="E176" s="1298"/>
      <c r="F176" s="1275">
        <f t="shared" si="13"/>
        <v>0</v>
      </c>
      <c r="G176" s="1275"/>
      <c r="H176" s="1275"/>
      <c r="I176" s="1275"/>
      <c r="K176" s="1275"/>
      <c r="L176" s="1275"/>
      <c r="M176" s="1275"/>
      <c r="N176" s="1343">
        <f t="shared" si="11"/>
        <v>0</v>
      </c>
      <c r="O176" s="1343">
        <f t="shared" si="12"/>
        <v>0</v>
      </c>
    </row>
    <row r="177" spans="1:16" s="1279" customFormat="1" outlineLevel="1">
      <c r="A177" s="1298">
        <v>166</v>
      </c>
      <c r="B177" s="1295">
        <v>13101153</v>
      </c>
      <c r="C177" s="1279" t="s">
        <v>719</v>
      </c>
      <c r="D177" s="1296">
        <f>+BS!Q173</f>
        <v>0</v>
      </c>
      <c r="E177" s="1298"/>
      <c r="F177" s="1275">
        <f t="shared" si="13"/>
        <v>0</v>
      </c>
      <c r="G177" s="1275"/>
      <c r="H177" s="1275"/>
      <c r="I177" s="1275"/>
      <c r="K177" s="1275"/>
      <c r="L177" s="1275"/>
      <c r="M177" s="1275"/>
      <c r="N177" s="1343">
        <f t="shared" si="11"/>
        <v>0</v>
      </c>
      <c r="O177" s="1343">
        <f t="shared" si="12"/>
        <v>0</v>
      </c>
    </row>
    <row r="178" spans="1:16" s="1279" customFormat="1" outlineLevel="1">
      <c r="A178" s="1298">
        <v>167</v>
      </c>
      <c r="B178" s="1295">
        <v>13101163</v>
      </c>
      <c r="C178" s="1279" t="s">
        <v>2054</v>
      </c>
      <c r="D178" s="1296">
        <f>+BS!Q174</f>
        <v>82772.402916666673</v>
      </c>
      <c r="E178" s="1298"/>
      <c r="F178" s="1275">
        <f t="shared" si="13"/>
        <v>82772.402916666673</v>
      </c>
      <c r="G178" s="1275"/>
      <c r="H178" s="1275"/>
      <c r="I178" s="1275"/>
      <c r="K178" s="1275"/>
      <c r="L178" s="1275"/>
      <c r="M178" s="1275"/>
      <c r="N178" s="1343">
        <f t="shared" si="11"/>
        <v>0</v>
      </c>
      <c r="O178" s="1343">
        <f t="shared" si="12"/>
        <v>0</v>
      </c>
    </row>
    <row r="179" spans="1:16" s="1279" customFormat="1" outlineLevel="1">
      <c r="A179" s="1298">
        <v>168</v>
      </c>
      <c r="B179" s="1295">
        <v>13101183</v>
      </c>
      <c r="C179" s="1279" t="s">
        <v>1586</v>
      </c>
      <c r="D179" s="1296">
        <f>+BS!Q175</f>
        <v>1644226.7891666668</v>
      </c>
      <c r="E179" s="1298"/>
      <c r="F179" s="1275">
        <f t="shared" si="13"/>
        <v>1644226.7891666668</v>
      </c>
      <c r="G179" s="1275"/>
      <c r="H179" s="1275"/>
      <c r="I179" s="1275"/>
      <c r="K179" s="1275"/>
      <c r="L179" s="1275"/>
      <c r="M179" s="1275"/>
      <c r="N179" s="1343">
        <f t="shared" si="11"/>
        <v>0</v>
      </c>
      <c r="O179" s="1343">
        <f t="shared" si="12"/>
        <v>0</v>
      </c>
    </row>
    <row r="180" spans="1:16" s="1279" customFormat="1" outlineLevel="1">
      <c r="A180" s="1298">
        <v>169</v>
      </c>
      <c r="B180" s="1295">
        <v>13101193</v>
      </c>
      <c r="C180" s="1279" t="s">
        <v>2233</v>
      </c>
      <c r="D180" s="1296">
        <f>+BS!Q176</f>
        <v>15250.180833333332</v>
      </c>
      <c r="E180" s="1298"/>
      <c r="F180" s="1275">
        <f t="shared" si="13"/>
        <v>15250.180833333332</v>
      </c>
      <c r="G180" s="1275"/>
      <c r="H180" s="1275"/>
      <c r="I180" s="1275"/>
      <c r="K180" s="1275"/>
      <c r="L180" s="1275"/>
      <c r="M180" s="1275"/>
      <c r="N180" s="1343">
        <f t="shared" si="11"/>
        <v>0</v>
      </c>
      <c r="O180" s="1343">
        <f t="shared" si="12"/>
        <v>0</v>
      </c>
      <c r="P180" s="1385"/>
    </row>
    <row r="181" spans="1:16" s="1279" customFormat="1" outlineLevel="1">
      <c r="A181" s="1298">
        <v>170</v>
      </c>
      <c r="B181" s="1295">
        <v>13101253</v>
      </c>
      <c r="C181" s="1279" t="s">
        <v>2013</v>
      </c>
      <c r="D181" s="1296">
        <f>+BS!Q177</f>
        <v>555945.80625000002</v>
      </c>
      <c r="E181" s="1298"/>
      <c r="F181" s="1275">
        <f t="shared" si="13"/>
        <v>555945.80625000002</v>
      </c>
      <c r="G181" s="1275"/>
      <c r="H181" s="1275"/>
      <c r="I181" s="1275"/>
      <c r="K181" s="1275"/>
      <c r="L181" s="1275"/>
      <c r="M181" s="1275"/>
      <c r="N181" s="1343">
        <f t="shared" si="11"/>
        <v>0</v>
      </c>
      <c r="O181" s="1343">
        <f t="shared" si="12"/>
        <v>0</v>
      </c>
    </row>
    <row r="182" spans="1:16" s="1279" customFormat="1" hidden="1" outlineLevel="2">
      <c r="A182" s="1298">
        <v>171</v>
      </c>
      <c r="B182" s="1295">
        <v>13101263</v>
      </c>
      <c r="C182" s="1279" t="s">
        <v>2012</v>
      </c>
      <c r="D182" s="1296">
        <f>+BS!Q178</f>
        <v>0</v>
      </c>
      <c r="E182" s="1298"/>
      <c r="F182" s="1275">
        <f t="shared" si="13"/>
        <v>0</v>
      </c>
      <c r="G182" s="1275"/>
      <c r="H182" s="1275"/>
      <c r="I182" s="1275"/>
      <c r="K182" s="1275"/>
      <c r="L182" s="1275"/>
      <c r="M182" s="1275"/>
      <c r="N182" s="1343">
        <f t="shared" si="11"/>
        <v>0</v>
      </c>
      <c r="O182" s="1343">
        <f t="shared" si="12"/>
        <v>0</v>
      </c>
    </row>
    <row r="183" spans="1:16" s="1279" customFormat="1" hidden="1" outlineLevel="2">
      <c r="A183" s="1298">
        <v>172</v>
      </c>
      <c r="B183" s="1295">
        <v>13108123</v>
      </c>
      <c r="C183" s="1279" t="s">
        <v>523</v>
      </c>
      <c r="D183" s="1296">
        <f>+BS!Q179</f>
        <v>0</v>
      </c>
      <c r="E183" s="1298"/>
      <c r="F183" s="1275">
        <f t="shared" si="13"/>
        <v>0</v>
      </c>
      <c r="G183" s="1275"/>
      <c r="H183" s="1275"/>
      <c r="I183" s="1275"/>
      <c r="K183" s="1275"/>
      <c r="L183" s="1275"/>
      <c r="M183" s="1275"/>
      <c r="N183" s="1343">
        <f t="shared" si="11"/>
        <v>0</v>
      </c>
      <c r="O183" s="1343">
        <f t="shared" si="12"/>
        <v>0</v>
      </c>
    </row>
    <row r="184" spans="1:16" s="1279" customFormat="1" hidden="1" outlineLevel="2">
      <c r="A184" s="1298">
        <v>173</v>
      </c>
      <c r="B184" s="1295">
        <v>13108243</v>
      </c>
      <c r="C184" s="1279" t="s">
        <v>347</v>
      </c>
      <c r="D184" s="1296">
        <f>+BS!Q180</f>
        <v>0</v>
      </c>
      <c r="E184" s="1298"/>
      <c r="F184" s="1275">
        <f t="shared" si="13"/>
        <v>0</v>
      </c>
      <c r="G184" s="1275"/>
      <c r="H184" s="1275"/>
      <c r="I184" s="1275"/>
      <c r="K184" s="1275"/>
      <c r="L184" s="1275"/>
      <c r="M184" s="1275"/>
      <c r="N184" s="1343">
        <f t="shared" si="11"/>
        <v>0</v>
      </c>
      <c r="O184" s="1343">
        <f t="shared" si="12"/>
        <v>0</v>
      </c>
    </row>
    <row r="185" spans="1:16" s="1279" customFormat="1" outlineLevel="1" collapsed="1">
      <c r="A185" s="1298">
        <v>174</v>
      </c>
      <c r="B185" s="1295">
        <v>13109003</v>
      </c>
      <c r="C185" s="1279" t="s">
        <v>2781</v>
      </c>
      <c r="D185" s="1296">
        <f>+BS!Q181</f>
        <v>36623.38416666667</v>
      </c>
      <c r="E185" s="1298"/>
      <c r="F185" s="1275">
        <f t="shared" si="13"/>
        <v>36623.38416666667</v>
      </c>
      <c r="G185" s="1275"/>
      <c r="H185" s="1275"/>
      <c r="I185" s="1275"/>
      <c r="K185" s="1275"/>
      <c r="L185" s="1275"/>
      <c r="M185" s="1275"/>
      <c r="N185" s="1343">
        <f t="shared" si="11"/>
        <v>0</v>
      </c>
      <c r="O185" s="1343">
        <f t="shared" si="12"/>
        <v>0</v>
      </c>
    </row>
    <row r="186" spans="1:16" s="1279" customFormat="1" outlineLevel="1">
      <c r="A186" s="1298">
        <v>175</v>
      </c>
      <c r="B186" s="1295">
        <v>13109013</v>
      </c>
      <c r="C186" s="1279" t="s">
        <v>2782</v>
      </c>
      <c r="D186" s="1296">
        <f>+BS!Q182</f>
        <v>10217.333333333334</v>
      </c>
      <c r="E186" s="1298"/>
      <c r="F186" s="1275">
        <f t="shared" si="13"/>
        <v>10217.333333333334</v>
      </c>
      <c r="G186" s="1275"/>
      <c r="H186" s="1275"/>
      <c r="I186" s="1275"/>
      <c r="K186" s="1275"/>
      <c r="L186" s="1275"/>
      <c r="M186" s="1275"/>
      <c r="N186" s="1343">
        <f t="shared" si="11"/>
        <v>0</v>
      </c>
      <c r="O186" s="1343">
        <f t="shared" si="12"/>
        <v>0</v>
      </c>
      <c r="P186" s="1386"/>
    </row>
    <row r="187" spans="1:16" s="1279" customFormat="1" hidden="1" outlineLevel="2">
      <c r="A187" s="1298">
        <v>176</v>
      </c>
      <c r="B187" s="1295">
        <v>13109993</v>
      </c>
      <c r="C187" s="1279" t="s">
        <v>1134</v>
      </c>
      <c r="D187" s="1296">
        <f>+BS!Q183</f>
        <v>0</v>
      </c>
      <c r="E187" s="1298"/>
      <c r="F187" s="1275">
        <f t="shared" si="13"/>
        <v>0</v>
      </c>
      <c r="G187" s="1275"/>
      <c r="H187" s="1275"/>
      <c r="I187" s="1275"/>
      <c r="K187" s="1275"/>
      <c r="L187" s="1275"/>
      <c r="M187" s="1275"/>
      <c r="N187" s="1343">
        <f t="shared" si="11"/>
        <v>0</v>
      </c>
      <c r="O187" s="1343">
        <f t="shared" si="12"/>
        <v>0</v>
      </c>
    </row>
    <row r="188" spans="1:16" s="1279" customFormat="1" hidden="1" outlineLevel="2">
      <c r="A188" s="1298">
        <v>177</v>
      </c>
      <c r="B188" s="1295">
        <v>13400011</v>
      </c>
      <c r="C188" s="1279" t="s">
        <v>348</v>
      </c>
      <c r="D188" s="1296">
        <f>+BS!Q184</f>
        <v>0</v>
      </c>
      <c r="E188" s="1298"/>
      <c r="F188" s="1275"/>
      <c r="G188" s="1275"/>
      <c r="H188" s="1275"/>
      <c r="I188" s="1275"/>
      <c r="K188" s="1275"/>
      <c r="L188" s="1275"/>
      <c r="M188" s="1275"/>
      <c r="N188" s="1343">
        <f t="shared" si="11"/>
        <v>0</v>
      </c>
      <c r="O188" s="1343">
        <f t="shared" si="12"/>
        <v>0</v>
      </c>
    </row>
    <row r="189" spans="1:16" s="1279" customFormat="1" hidden="1" outlineLevel="2">
      <c r="A189" s="1298">
        <v>178</v>
      </c>
      <c r="B189" s="1295">
        <v>13400012</v>
      </c>
      <c r="C189" s="1279" t="s">
        <v>1733</v>
      </c>
      <c r="D189" s="1296">
        <f>+BS!Q185</f>
        <v>0</v>
      </c>
      <c r="E189" s="1298"/>
      <c r="F189" s="1275"/>
      <c r="G189" s="1275"/>
      <c r="H189" s="1275"/>
      <c r="I189" s="1275"/>
      <c r="K189" s="1275"/>
      <c r="L189" s="1275"/>
      <c r="M189" s="1275"/>
      <c r="N189" s="1343">
        <f t="shared" si="11"/>
        <v>0</v>
      </c>
      <c r="O189" s="1343">
        <f t="shared" si="12"/>
        <v>0</v>
      </c>
    </row>
    <row r="190" spans="1:16" s="1279" customFormat="1" outlineLevel="1" collapsed="1">
      <c r="A190" s="1298">
        <v>179</v>
      </c>
      <c r="B190" s="1295">
        <v>13400021</v>
      </c>
      <c r="C190" s="1279" t="s">
        <v>1281</v>
      </c>
      <c r="D190" s="1296">
        <f>+BS!Q186</f>
        <v>9528418.7500000019</v>
      </c>
      <c r="E190" s="1298"/>
      <c r="F190" s="1275"/>
      <c r="G190" s="1275"/>
      <c r="H190" s="1275"/>
      <c r="I190" s="1275">
        <f>D190</f>
        <v>9528418.7500000019</v>
      </c>
      <c r="K190" s="1275">
        <f>I190</f>
        <v>9528418.7500000019</v>
      </c>
      <c r="L190" s="1275"/>
      <c r="M190" s="1275"/>
      <c r="N190" s="1343">
        <f t="shared" si="11"/>
        <v>9528418.7500000019</v>
      </c>
      <c r="O190" s="1343">
        <f t="shared" si="12"/>
        <v>0</v>
      </c>
    </row>
    <row r="191" spans="1:16" s="1279" customFormat="1" outlineLevel="1">
      <c r="A191" s="1298">
        <v>180</v>
      </c>
      <c r="B191" s="1295">
        <v>13400031</v>
      </c>
      <c r="C191" s="1279" t="s">
        <v>388</v>
      </c>
      <c r="D191" s="1296">
        <f>+BS!Q187</f>
        <v>-9528418.7500000019</v>
      </c>
      <c r="E191" s="1298"/>
      <c r="F191" s="1275"/>
      <c r="G191" s="1275"/>
      <c r="H191" s="1275"/>
      <c r="I191" s="1275">
        <f>D191</f>
        <v>-9528418.7500000019</v>
      </c>
      <c r="K191" s="1275">
        <f>I191</f>
        <v>-9528418.7500000019</v>
      </c>
      <c r="L191" s="1275"/>
      <c r="M191" s="1275"/>
      <c r="N191" s="1343">
        <f t="shared" si="11"/>
        <v>-9528418.7500000019</v>
      </c>
      <c r="O191" s="1343">
        <f t="shared" si="12"/>
        <v>0</v>
      </c>
    </row>
    <row r="192" spans="1:16" hidden="1" outlineLevel="2">
      <c r="A192" s="1263">
        <v>181</v>
      </c>
      <c r="B192" s="1295">
        <v>13400041</v>
      </c>
      <c r="C192" s="1279" t="s">
        <v>319</v>
      </c>
      <c r="D192" s="1296">
        <f>+BS!Q188</f>
        <v>0</v>
      </c>
      <c r="N192" s="1384">
        <f t="shared" si="11"/>
        <v>0</v>
      </c>
      <c r="O192" s="1384">
        <f t="shared" si="12"/>
        <v>0</v>
      </c>
    </row>
    <row r="193" spans="1:16" hidden="1" outlineLevel="2">
      <c r="A193" s="1263">
        <v>182</v>
      </c>
      <c r="B193" s="1295">
        <v>13400051</v>
      </c>
      <c r="C193" s="1279" t="s">
        <v>1277</v>
      </c>
      <c r="D193" s="1296">
        <f>+BS!Q189</f>
        <v>0</v>
      </c>
      <c r="N193" s="1384">
        <f t="shared" si="11"/>
        <v>0</v>
      </c>
      <c r="O193" s="1384">
        <f t="shared" si="12"/>
        <v>0</v>
      </c>
    </row>
    <row r="194" spans="1:16" hidden="1" outlineLevel="2">
      <c r="A194" s="1263">
        <v>183</v>
      </c>
      <c r="B194" s="1295">
        <v>13400061</v>
      </c>
      <c r="C194" s="1301" t="s">
        <v>550</v>
      </c>
      <c r="D194" s="1296">
        <f>+BS!Q190</f>
        <v>0</v>
      </c>
      <c r="N194" s="1384">
        <f t="shared" si="11"/>
        <v>0</v>
      </c>
      <c r="O194" s="1384">
        <f t="shared" si="12"/>
        <v>0</v>
      </c>
    </row>
    <row r="195" spans="1:16" hidden="1" outlineLevel="2">
      <c r="A195" s="1263">
        <v>184</v>
      </c>
      <c r="B195" s="1295">
        <v>13400063</v>
      </c>
      <c r="C195" s="1279" t="s">
        <v>348</v>
      </c>
      <c r="D195" s="1296">
        <f>+BS!Q191</f>
        <v>0</v>
      </c>
      <c r="N195" s="1384">
        <f t="shared" si="11"/>
        <v>0</v>
      </c>
      <c r="O195" s="1384">
        <f t="shared" si="12"/>
        <v>0</v>
      </c>
    </row>
    <row r="196" spans="1:16" hidden="1" outlineLevel="2">
      <c r="A196" s="1263">
        <v>185</v>
      </c>
      <c r="B196" s="1302">
        <v>13400071</v>
      </c>
      <c r="C196" s="1301" t="s">
        <v>1941</v>
      </c>
      <c r="D196" s="1296">
        <f>+BS!Q192</f>
        <v>0</v>
      </c>
      <c r="N196" s="1384">
        <f t="shared" si="11"/>
        <v>0</v>
      </c>
      <c r="O196" s="1384">
        <f t="shared" si="12"/>
        <v>0</v>
      </c>
    </row>
    <row r="197" spans="1:16" s="1279" customFormat="1" outlineLevel="1" collapsed="1">
      <c r="A197" s="1298">
        <v>186</v>
      </c>
      <c r="B197" s="1295">
        <v>13400073</v>
      </c>
      <c r="C197" s="1279" t="s">
        <v>1046</v>
      </c>
      <c r="D197" s="1296">
        <f>+BS!Q193</f>
        <v>1494341.73125</v>
      </c>
      <c r="E197" s="1298"/>
      <c r="F197" s="1275"/>
      <c r="G197" s="1275"/>
      <c r="H197" s="1275"/>
      <c r="I197" s="1275">
        <f>D197</f>
        <v>1494341.73125</v>
      </c>
      <c r="K197" s="1275"/>
      <c r="L197" s="1275"/>
      <c r="M197" s="1275">
        <f>I197</f>
        <v>1494341.73125</v>
      </c>
      <c r="N197" s="1343">
        <f t="shared" si="11"/>
        <v>1494341.73125</v>
      </c>
      <c r="O197" s="1343">
        <f t="shared" si="12"/>
        <v>0</v>
      </c>
    </row>
    <row r="198" spans="1:16" hidden="1" outlineLevel="2">
      <c r="A198" s="1263">
        <v>187</v>
      </c>
      <c r="B198" s="1295">
        <v>13400081</v>
      </c>
      <c r="C198" s="1279" t="s">
        <v>290</v>
      </c>
      <c r="D198" s="1296">
        <f>+BS!Q194</f>
        <v>0</v>
      </c>
      <c r="N198" s="1384">
        <f t="shared" si="11"/>
        <v>0</v>
      </c>
      <c r="O198" s="1384">
        <f t="shared" si="12"/>
        <v>0</v>
      </c>
    </row>
    <row r="199" spans="1:16" hidden="1" outlineLevel="2">
      <c r="A199" s="1263">
        <v>188</v>
      </c>
      <c r="B199" s="1295">
        <v>13400083</v>
      </c>
      <c r="C199" s="1279" t="s">
        <v>1230</v>
      </c>
      <c r="D199" s="1296">
        <f>+BS!Q195</f>
        <v>0</v>
      </c>
      <c r="N199" s="1384">
        <f t="shared" si="11"/>
        <v>0</v>
      </c>
      <c r="O199" s="1384">
        <f t="shared" si="12"/>
        <v>0</v>
      </c>
    </row>
    <row r="200" spans="1:16" hidden="1" outlineLevel="2">
      <c r="A200" s="1263">
        <v>189</v>
      </c>
      <c r="B200" s="1295">
        <v>13400091</v>
      </c>
      <c r="C200" s="1303" t="s">
        <v>1846</v>
      </c>
      <c r="D200" s="1296">
        <f>+BS!Q196</f>
        <v>0</v>
      </c>
      <c r="N200" s="1384">
        <f t="shared" si="11"/>
        <v>0</v>
      </c>
      <c r="O200" s="1384">
        <f t="shared" si="12"/>
        <v>0</v>
      </c>
    </row>
    <row r="201" spans="1:16" hidden="1" outlineLevel="2">
      <c r="A201" s="1263">
        <v>190</v>
      </c>
      <c r="B201" s="1295">
        <v>13400093</v>
      </c>
      <c r="C201" s="1279" t="s">
        <v>1231</v>
      </c>
      <c r="D201" s="1296">
        <f>+BS!Q197</f>
        <v>0</v>
      </c>
      <c r="N201" s="1384">
        <f t="shared" si="11"/>
        <v>0</v>
      </c>
      <c r="O201" s="1384">
        <f t="shared" si="12"/>
        <v>0</v>
      </c>
    </row>
    <row r="202" spans="1:16" hidden="1" outlineLevel="2">
      <c r="A202" s="1263">
        <v>191</v>
      </c>
      <c r="B202" s="1295">
        <v>13400101</v>
      </c>
      <c r="C202" s="1279" t="s">
        <v>1064</v>
      </c>
      <c r="D202" s="1296">
        <f>+BS!Q198</f>
        <v>0</v>
      </c>
      <c r="N202" s="1384">
        <f t="shared" si="11"/>
        <v>0</v>
      </c>
      <c r="O202" s="1384">
        <f t="shared" si="12"/>
        <v>0</v>
      </c>
    </row>
    <row r="203" spans="1:16" hidden="1" outlineLevel="2">
      <c r="A203" s="1263">
        <v>192</v>
      </c>
      <c r="B203" s="1295">
        <v>13400103</v>
      </c>
      <c r="C203" s="1279" t="s">
        <v>857</v>
      </c>
      <c r="D203" s="1296">
        <f>+BS!Q199</f>
        <v>0</v>
      </c>
      <c r="N203" s="1384">
        <f t="shared" si="11"/>
        <v>0</v>
      </c>
      <c r="O203" s="1384">
        <f t="shared" si="12"/>
        <v>0</v>
      </c>
    </row>
    <row r="204" spans="1:16" outlineLevel="1" collapsed="1">
      <c r="A204" s="1263">
        <v>193</v>
      </c>
      <c r="B204" s="1295">
        <v>13400111</v>
      </c>
      <c r="C204" s="1279" t="s">
        <v>1066</v>
      </c>
      <c r="D204" s="1296">
        <f>+BS!Q200</f>
        <v>50148.75</v>
      </c>
      <c r="I204" s="1261">
        <f>D204</f>
        <v>50148.75</v>
      </c>
      <c r="K204" s="1261">
        <f>I204</f>
        <v>50148.75</v>
      </c>
      <c r="N204" s="1384">
        <f t="shared" ref="N204:N267" si="14">SUM(K204:M204)</f>
        <v>50148.75</v>
      </c>
      <c r="O204" s="1384">
        <f t="shared" ref="O204:O267" si="15">N204-I204</f>
        <v>0</v>
      </c>
    </row>
    <row r="205" spans="1:16" outlineLevel="1">
      <c r="A205" s="1263">
        <v>194</v>
      </c>
      <c r="B205" s="1304">
        <v>13400121</v>
      </c>
      <c r="C205" s="1279" t="s">
        <v>436</v>
      </c>
      <c r="D205" s="1296">
        <f>+BS!Q201</f>
        <v>0</v>
      </c>
      <c r="N205" s="1384">
        <f t="shared" si="14"/>
        <v>0</v>
      </c>
      <c r="O205" s="1384">
        <f t="shared" si="15"/>
        <v>0</v>
      </c>
    </row>
    <row r="206" spans="1:16" s="1279" customFormat="1" outlineLevel="1">
      <c r="A206" s="1298">
        <v>195</v>
      </c>
      <c r="B206" s="1304">
        <v>13400123</v>
      </c>
      <c r="C206" s="1279" t="s">
        <v>2204</v>
      </c>
      <c r="D206" s="1296">
        <f>+BS!Q202</f>
        <v>414084.0229166667</v>
      </c>
      <c r="E206" s="1298" t="s">
        <v>3772</v>
      </c>
      <c r="F206" s="1275"/>
      <c r="G206" s="1275"/>
      <c r="H206" s="1275"/>
      <c r="I206" s="1275">
        <f>D206</f>
        <v>414084.0229166667</v>
      </c>
      <c r="K206" s="1275"/>
      <c r="L206" s="1275"/>
      <c r="M206" s="1275">
        <f>+I206</f>
        <v>414084.0229166667</v>
      </c>
      <c r="N206" s="1343">
        <f t="shared" si="14"/>
        <v>414084.0229166667</v>
      </c>
      <c r="O206" s="1343">
        <f t="shared" si="15"/>
        <v>0</v>
      </c>
      <c r="P206" s="1279" t="s">
        <v>3834</v>
      </c>
    </row>
    <row r="207" spans="1:16" s="1279" customFormat="1" hidden="1" outlineLevel="2">
      <c r="A207" s="1298">
        <v>196</v>
      </c>
      <c r="B207" s="1305">
        <v>13400131</v>
      </c>
      <c r="C207" s="1279" t="s">
        <v>958</v>
      </c>
      <c r="D207" s="1296">
        <f>+BS!Q203</f>
        <v>0</v>
      </c>
      <c r="E207" s="1298"/>
      <c r="F207" s="1275"/>
      <c r="G207" s="1275"/>
      <c r="H207" s="1275"/>
      <c r="I207" s="1275"/>
      <c r="K207" s="1275"/>
      <c r="L207" s="1275"/>
      <c r="M207" s="1275"/>
      <c r="N207" s="1343">
        <f t="shared" si="14"/>
        <v>0</v>
      </c>
      <c r="O207" s="1343">
        <f t="shared" si="15"/>
        <v>0</v>
      </c>
    </row>
    <row r="208" spans="1:16" s="1279" customFormat="1" hidden="1" outlineLevel="2">
      <c r="A208" s="1298">
        <v>197</v>
      </c>
      <c r="B208" s="1283">
        <v>13400141</v>
      </c>
      <c r="C208" s="1283" t="s">
        <v>475</v>
      </c>
      <c r="D208" s="1296">
        <f>+BS!Q204</f>
        <v>0</v>
      </c>
      <c r="E208" s="1298"/>
      <c r="F208" s="1275"/>
      <c r="G208" s="1275"/>
      <c r="H208" s="1275"/>
      <c r="I208" s="1275"/>
      <c r="K208" s="1275"/>
      <c r="L208" s="1275"/>
      <c r="M208" s="1275"/>
      <c r="N208" s="1343">
        <f t="shared" si="14"/>
        <v>0</v>
      </c>
      <c r="O208" s="1343">
        <f t="shared" si="15"/>
        <v>0</v>
      </c>
    </row>
    <row r="209" spans="1:15" s="1279" customFormat="1" hidden="1" outlineLevel="2">
      <c r="A209" s="1298">
        <v>198</v>
      </c>
      <c r="B209" s="1283">
        <v>13400151</v>
      </c>
      <c r="C209" s="1283" t="s">
        <v>1404</v>
      </c>
      <c r="D209" s="1296">
        <f>+BS!Q205</f>
        <v>0</v>
      </c>
      <c r="E209" s="1298"/>
      <c r="F209" s="1275"/>
      <c r="G209" s="1275"/>
      <c r="H209" s="1275"/>
      <c r="I209" s="1275"/>
      <c r="K209" s="1275"/>
      <c r="L209" s="1275"/>
      <c r="M209" s="1275"/>
      <c r="N209" s="1343">
        <f t="shared" si="14"/>
        <v>0</v>
      </c>
      <c r="O209" s="1343">
        <f t="shared" si="15"/>
        <v>0</v>
      </c>
    </row>
    <row r="210" spans="1:15" s="1279" customFormat="1" hidden="1" outlineLevel="2">
      <c r="A210" s="1298">
        <v>199</v>
      </c>
      <c r="B210" s="1295">
        <v>13400161</v>
      </c>
      <c r="C210" s="1279" t="s">
        <v>186</v>
      </c>
      <c r="D210" s="1296">
        <f>+BS!Q206</f>
        <v>0</v>
      </c>
      <c r="E210" s="1298"/>
      <c r="F210" s="1275"/>
      <c r="G210" s="1275"/>
      <c r="H210" s="1275"/>
      <c r="I210" s="1275"/>
      <c r="K210" s="1275"/>
      <c r="L210" s="1275"/>
      <c r="M210" s="1275"/>
      <c r="N210" s="1343">
        <f t="shared" si="14"/>
        <v>0</v>
      </c>
      <c r="O210" s="1343">
        <f t="shared" si="15"/>
        <v>0</v>
      </c>
    </row>
    <row r="211" spans="1:15" s="1279" customFormat="1" hidden="1" outlineLevel="2">
      <c r="A211" s="1298">
        <v>200</v>
      </c>
      <c r="B211" s="1306">
        <v>13400171</v>
      </c>
      <c r="C211" s="1307" t="s">
        <v>1999</v>
      </c>
      <c r="D211" s="1296">
        <f>+BS!Q207</f>
        <v>0</v>
      </c>
      <c r="E211" s="1298"/>
      <c r="F211" s="1275"/>
      <c r="G211" s="1275"/>
      <c r="H211" s="1275"/>
      <c r="I211" s="1275"/>
      <c r="K211" s="1275"/>
      <c r="L211" s="1275"/>
      <c r="M211" s="1275"/>
      <c r="N211" s="1343">
        <f t="shared" si="14"/>
        <v>0</v>
      </c>
      <c r="O211" s="1343">
        <f t="shared" si="15"/>
        <v>0</v>
      </c>
    </row>
    <row r="212" spans="1:15" s="1279" customFormat="1" hidden="1" outlineLevel="2">
      <c r="A212" s="1298">
        <v>201</v>
      </c>
      <c r="B212" s="1308">
        <v>13400181</v>
      </c>
      <c r="C212" s="1309" t="s">
        <v>1490</v>
      </c>
      <c r="D212" s="1296">
        <f>+BS!Q208</f>
        <v>0</v>
      </c>
      <c r="E212" s="1298"/>
      <c r="F212" s="1275"/>
      <c r="G212" s="1275"/>
      <c r="H212" s="1275"/>
      <c r="I212" s="1275"/>
      <c r="K212" s="1275"/>
      <c r="L212" s="1275"/>
      <c r="M212" s="1275"/>
      <c r="N212" s="1343">
        <f t="shared" si="14"/>
        <v>0</v>
      </c>
      <c r="O212" s="1343">
        <f t="shared" si="15"/>
        <v>0</v>
      </c>
    </row>
    <row r="213" spans="1:15" s="1279" customFormat="1" hidden="1" outlineLevel="2">
      <c r="A213" s="1298">
        <v>202</v>
      </c>
      <c r="B213" s="1308">
        <v>13400191</v>
      </c>
      <c r="C213" s="1309" t="s">
        <v>964</v>
      </c>
      <c r="D213" s="1296">
        <f>+BS!Q209</f>
        <v>0</v>
      </c>
      <c r="E213" s="1298"/>
      <c r="F213" s="1275"/>
      <c r="G213" s="1275"/>
      <c r="H213" s="1275"/>
      <c r="I213" s="1275"/>
      <c r="K213" s="1275"/>
      <c r="L213" s="1275"/>
      <c r="M213" s="1275"/>
      <c r="N213" s="1343">
        <f t="shared" si="14"/>
        <v>0</v>
      </c>
      <c r="O213" s="1343">
        <f t="shared" si="15"/>
        <v>0</v>
      </c>
    </row>
    <row r="214" spans="1:15" s="1279" customFormat="1" hidden="1" outlineLevel="2">
      <c r="A214" s="1298">
        <v>203</v>
      </c>
      <c r="B214" s="1308">
        <v>13400193</v>
      </c>
      <c r="C214" s="1309" t="s">
        <v>1504</v>
      </c>
      <c r="D214" s="1296">
        <f>+BS!Q210</f>
        <v>0</v>
      </c>
      <c r="E214" s="1298"/>
      <c r="F214" s="1275"/>
      <c r="G214" s="1275"/>
      <c r="H214" s="1275"/>
      <c r="I214" s="1275"/>
      <c r="K214" s="1275"/>
      <c r="L214" s="1275"/>
      <c r="M214" s="1275"/>
      <c r="N214" s="1343">
        <f t="shared" si="14"/>
        <v>0</v>
      </c>
      <c r="O214" s="1343">
        <f t="shared" si="15"/>
        <v>0</v>
      </c>
    </row>
    <row r="215" spans="1:15" s="1279" customFormat="1" hidden="1" outlineLevel="2">
      <c r="A215" s="1298">
        <v>204</v>
      </c>
      <c r="B215" s="1308">
        <v>13400201</v>
      </c>
      <c r="C215" s="1309" t="s">
        <v>2053</v>
      </c>
      <c r="D215" s="1296">
        <f>+BS!Q211</f>
        <v>0</v>
      </c>
      <c r="E215" s="1298"/>
      <c r="F215" s="1275"/>
      <c r="G215" s="1275"/>
      <c r="H215" s="1275"/>
      <c r="I215" s="1275"/>
      <c r="K215" s="1275"/>
      <c r="L215" s="1275"/>
      <c r="M215" s="1275"/>
      <c r="N215" s="1343">
        <f t="shared" si="14"/>
        <v>0</v>
      </c>
      <c r="O215" s="1343">
        <f t="shared" si="15"/>
        <v>0</v>
      </c>
    </row>
    <row r="216" spans="1:15" s="1279" customFormat="1" outlineLevel="1" collapsed="1">
      <c r="A216" s="1298">
        <v>205</v>
      </c>
      <c r="B216" s="1308">
        <v>13400211</v>
      </c>
      <c r="C216" s="1309" t="s">
        <v>2285</v>
      </c>
      <c r="D216" s="1296">
        <f>+BS!Q212</f>
        <v>52300</v>
      </c>
      <c r="E216" s="1298"/>
      <c r="F216" s="1275">
        <f>+D216</f>
        <v>52300</v>
      </c>
      <c r="G216" s="1275"/>
      <c r="H216" s="1275"/>
      <c r="I216" s="1275"/>
      <c r="K216" s="1275"/>
      <c r="L216" s="1275"/>
      <c r="M216" s="1275"/>
      <c r="N216" s="1343">
        <f t="shared" si="14"/>
        <v>0</v>
      </c>
      <c r="O216" s="1343">
        <f t="shared" si="15"/>
        <v>0</v>
      </c>
    </row>
    <row r="217" spans="1:15" s="1279" customFormat="1" outlineLevel="1">
      <c r="A217" s="1298">
        <v>206</v>
      </c>
      <c r="B217" s="1308">
        <v>13400231</v>
      </c>
      <c r="C217" s="1279" t="s">
        <v>2712</v>
      </c>
      <c r="D217" s="1296">
        <f>+BS!Q213</f>
        <v>0</v>
      </c>
      <c r="E217" s="1298"/>
      <c r="F217" s="1275"/>
      <c r="G217" s="1275"/>
      <c r="H217" s="1275"/>
      <c r="I217" s="1275"/>
      <c r="K217" s="1275"/>
      <c r="L217" s="1275"/>
      <c r="M217" s="1275"/>
      <c r="N217" s="1343">
        <f t="shared" si="14"/>
        <v>0</v>
      </c>
      <c r="O217" s="1343">
        <f t="shared" si="15"/>
        <v>0</v>
      </c>
    </row>
    <row r="218" spans="1:15" s="1279" customFormat="1" outlineLevel="1">
      <c r="A218" s="1298">
        <v>207</v>
      </c>
      <c r="B218" s="1308">
        <v>13400241</v>
      </c>
      <c r="C218" s="1279" t="s">
        <v>3033</v>
      </c>
      <c r="D218" s="1296">
        <f>+BS!Q214</f>
        <v>430882</v>
      </c>
      <c r="E218" s="1298"/>
      <c r="F218" s="1275"/>
      <c r="G218" s="1275"/>
      <c r="H218" s="1275"/>
      <c r="I218" s="1275">
        <f>D218</f>
        <v>430882</v>
      </c>
      <c r="K218" s="1275">
        <f>I218</f>
        <v>430882</v>
      </c>
      <c r="L218" s="1275"/>
      <c r="M218" s="1275"/>
      <c r="N218" s="1343">
        <f t="shared" si="14"/>
        <v>430882</v>
      </c>
      <c r="O218" s="1343">
        <f t="shared" si="15"/>
        <v>0</v>
      </c>
    </row>
    <row r="219" spans="1:15" s="1279" customFormat="1" outlineLevel="1">
      <c r="A219" s="1298">
        <v>208</v>
      </c>
      <c r="B219" s="1308">
        <v>13400251</v>
      </c>
      <c r="C219" s="1279" t="s">
        <v>3030</v>
      </c>
      <c r="D219" s="1296">
        <f>+BS!Q215</f>
        <v>0</v>
      </c>
      <c r="E219" s="1298"/>
      <c r="F219" s="1275"/>
      <c r="G219" s="1275"/>
      <c r="H219" s="1275"/>
      <c r="I219" s="1275"/>
      <c r="K219" s="1275"/>
      <c r="L219" s="1275"/>
      <c r="M219" s="1275"/>
      <c r="N219" s="1343">
        <f t="shared" si="14"/>
        <v>0</v>
      </c>
      <c r="O219" s="1343">
        <f t="shared" si="15"/>
        <v>0</v>
      </c>
    </row>
    <row r="220" spans="1:15" s="1279" customFormat="1" outlineLevel="1">
      <c r="A220" s="1298">
        <v>209</v>
      </c>
      <c r="B220" s="1308">
        <v>13400261</v>
      </c>
      <c r="C220" s="1279" t="s">
        <v>3141</v>
      </c>
      <c r="D220" s="1296">
        <f>+BS!Q216</f>
        <v>223150</v>
      </c>
      <c r="E220" s="1298"/>
      <c r="F220" s="1275"/>
      <c r="G220" s="1275"/>
      <c r="H220" s="1275"/>
      <c r="I220" s="1275">
        <f>D220</f>
        <v>223150</v>
      </c>
      <c r="K220" s="1275">
        <f>I220</f>
        <v>223150</v>
      </c>
      <c r="L220" s="1275"/>
      <c r="M220" s="1275"/>
      <c r="N220" s="1343">
        <f t="shared" si="14"/>
        <v>223150</v>
      </c>
      <c r="O220" s="1343">
        <f t="shared" si="15"/>
        <v>0</v>
      </c>
    </row>
    <row r="221" spans="1:15" s="1279" customFormat="1" outlineLevel="1">
      <c r="A221" s="1298">
        <v>210</v>
      </c>
      <c r="B221" s="1308">
        <v>13400271</v>
      </c>
      <c r="C221" s="1279" t="s">
        <v>2388</v>
      </c>
      <c r="D221" s="1296">
        <f>+BS!Q217</f>
        <v>143831.97708333333</v>
      </c>
      <c r="E221" s="1298"/>
      <c r="F221" s="1275">
        <f t="shared" ref="F221:F226" si="16">+D221</f>
        <v>143831.97708333333</v>
      </c>
      <c r="G221" s="1275"/>
      <c r="H221" s="1275"/>
      <c r="I221" s="1275"/>
      <c r="K221" s="1275"/>
      <c r="L221" s="1275"/>
      <c r="M221" s="1275"/>
      <c r="N221" s="1343">
        <f t="shared" si="14"/>
        <v>0</v>
      </c>
      <c r="O221" s="1343">
        <f t="shared" si="15"/>
        <v>0</v>
      </c>
    </row>
    <row r="222" spans="1:15" s="1279" customFormat="1" outlineLevel="1">
      <c r="A222" s="1298">
        <v>211</v>
      </c>
      <c r="B222" s="1308">
        <v>13400281</v>
      </c>
      <c r="C222" s="1309" t="s">
        <v>2346</v>
      </c>
      <c r="D222" s="1296">
        <f>+BS!Q218</f>
        <v>65994.088749999995</v>
      </c>
      <c r="E222" s="1298"/>
      <c r="F222" s="1275">
        <f t="shared" si="16"/>
        <v>65994.088749999995</v>
      </c>
      <c r="G222" s="1275"/>
      <c r="H222" s="1275"/>
      <c r="I222" s="1275"/>
      <c r="K222" s="1275"/>
      <c r="L222" s="1275"/>
      <c r="M222" s="1275"/>
      <c r="N222" s="1343">
        <f t="shared" si="14"/>
        <v>0</v>
      </c>
      <c r="O222" s="1343">
        <f t="shared" si="15"/>
        <v>0</v>
      </c>
    </row>
    <row r="223" spans="1:15" s="1279" customFormat="1" ht="25.5" hidden="1" outlineLevel="2">
      <c r="A223" s="1298">
        <v>212</v>
      </c>
      <c r="B223" s="1308">
        <v>13400291</v>
      </c>
      <c r="C223" s="1309" t="s">
        <v>2807</v>
      </c>
      <c r="D223" s="1296">
        <f>+BS!Q219</f>
        <v>0</v>
      </c>
      <c r="E223" s="1298"/>
      <c r="F223" s="1275">
        <f t="shared" si="16"/>
        <v>0</v>
      </c>
      <c r="G223" s="1275"/>
      <c r="H223" s="1275"/>
      <c r="I223" s="1275"/>
      <c r="K223" s="1275"/>
      <c r="L223" s="1275"/>
      <c r="M223" s="1275"/>
      <c r="N223" s="1343">
        <f t="shared" si="14"/>
        <v>0</v>
      </c>
      <c r="O223" s="1343">
        <f t="shared" si="15"/>
        <v>0</v>
      </c>
    </row>
    <row r="224" spans="1:15" s="1279" customFormat="1" hidden="1" outlineLevel="2">
      <c r="A224" s="1298">
        <v>213</v>
      </c>
      <c r="B224" s="1308">
        <v>13400301</v>
      </c>
      <c r="C224" s="1309" t="s">
        <v>2809</v>
      </c>
      <c r="D224" s="1296">
        <f>+BS!Q220</f>
        <v>0</v>
      </c>
      <c r="E224" s="1298"/>
      <c r="F224" s="1275">
        <f t="shared" si="16"/>
        <v>0</v>
      </c>
      <c r="G224" s="1275"/>
      <c r="H224" s="1275"/>
      <c r="I224" s="1275"/>
      <c r="K224" s="1275"/>
      <c r="L224" s="1275"/>
      <c r="M224" s="1275"/>
      <c r="N224" s="1343">
        <f t="shared" si="14"/>
        <v>0</v>
      </c>
      <c r="O224" s="1343">
        <f t="shared" si="15"/>
        <v>0</v>
      </c>
    </row>
    <row r="225" spans="1:16" s="1279" customFormat="1" hidden="1" outlineLevel="2">
      <c r="A225" s="1298">
        <v>214</v>
      </c>
      <c r="B225" s="1308">
        <v>13400303</v>
      </c>
      <c r="C225" s="1309" t="s">
        <v>2811</v>
      </c>
      <c r="D225" s="1296">
        <f>+BS!Q221</f>
        <v>0</v>
      </c>
      <c r="E225" s="1298"/>
      <c r="F225" s="1275">
        <f t="shared" si="16"/>
        <v>0</v>
      </c>
      <c r="G225" s="1275"/>
      <c r="H225" s="1275"/>
      <c r="I225" s="1275"/>
      <c r="K225" s="1275"/>
      <c r="L225" s="1275"/>
      <c r="M225" s="1275"/>
      <c r="N225" s="1343">
        <f t="shared" si="14"/>
        <v>0</v>
      </c>
      <c r="O225" s="1343">
        <f t="shared" si="15"/>
        <v>0</v>
      </c>
    </row>
    <row r="226" spans="1:16" s="1279" customFormat="1" outlineLevel="1" collapsed="1">
      <c r="A226" s="1298">
        <v>215</v>
      </c>
      <c r="B226" s="1308">
        <v>13400311</v>
      </c>
      <c r="C226" s="1309" t="s">
        <v>2821</v>
      </c>
      <c r="D226" s="1296">
        <f>+BS!Q222</f>
        <v>194700</v>
      </c>
      <c r="E226" s="1298"/>
      <c r="F226" s="1275">
        <f t="shared" si="16"/>
        <v>194700</v>
      </c>
      <c r="G226" s="1275"/>
      <c r="H226" s="1275"/>
      <c r="I226" s="1275"/>
      <c r="K226" s="1275"/>
      <c r="L226" s="1275"/>
      <c r="M226" s="1275"/>
      <c r="N226" s="1343">
        <f t="shared" si="14"/>
        <v>0</v>
      </c>
      <c r="O226" s="1343">
        <f t="shared" si="15"/>
        <v>0</v>
      </c>
    </row>
    <row r="227" spans="1:16" s="1279" customFormat="1" outlineLevel="1">
      <c r="A227" s="1298">
        <v>216</v>
      </c>
      <c r="B227" s="1308">
        <v>13400321</v>
      </c>
      <c r="C227" s="1309" t="s">
        <v>3295</v>
      </c>
      <c r="D227" s="1296">
        <f>+BS!Q223</f>
        <v>72078.333333333328</v>
      </c>
      <c r="E227" s="1298"/>
      <c r="F227" s="1275"/>
      <c r="G227" s="1275"/>
      <c r="H227" s="1275"/>
      <c r="I227" s="1275">
        <f>D227</f>
        <v>72078.333333333328</v>
      </c>
      <c r="K227" s="1275">
        <f>I227</f>
        <v>72078.333333333328</v>
      </c>
      <c r="L227" s="1275"/>
      <c r="M227" s="1275"/>
      <c r="N227" s="1343">
        <f t="shared" si="14"/>
        <v>72078.333333333328</v>
      </c>
      <c r="O227" s="1343">
        <f t="shared" si="15"/>
        <v>0</v>
      </c>
    </row>
    <row r="228" spans="1:16" s="1279" customFormat="1" ht="16.5" customHeight="1" outlineLevel="1">
      <c r="A228" s="1298">
        <v>217</v>
      </c>
      <c r="B228" s="1308">
        <v>13400322</v>
      </c>
      <c r="C228" s="1309" t="s">
        <v>2823</v>
      </c>
      <c r="D228" s="1296">
        <f>+BS!Q224</f>
        <v>0</v>
      </c>
      <c r="E228" s="1298"/>
      <c r="F228" s="1275"/>
      <c r="G228" s="1275"/>
      <c r="H228" s="1275"/>
      <c r="I228" s="1275"/>
      <c r="K228" s="1275"/>
      <c r="L228" s="1275"/>
      <c r="M228" s="1275"/>
      <c r="N228" s="1343">
        <f t="shared" si="14"/>
        <v>0</v>
      </c>
      <c r="O228" s="1343">
        <f t="shared" si="15"/>
        <v>0</v>
      </c>
    </row>
    <row r="229" spans="1:16" s="1279" customFormat="1" outlineLevel="1">
      <c r="A229" s="1298">
        <v>218</v>
      </c>
      <c r="B229" s="1308">
        <v>13400332</v>
      </c>
      <c r="C229" s="1309" t="s">
        <v>3219</v>
      </c>
      <c r="D229" s="1296">
        <f>+BS!Q225</f>
        <v>1088552.1758333333</v>
      </c>
      <c r="E229" s="1298" t="s">
        <v>3772</v>
      </c>
      <c r="F229" s="1275"/>
      <c r="G229" s="1275"/>
      <c r="H229" s="1275"/>
      <c r="I229" s="1275">
        <f>+D229</f>
        <v>1088552.1758333333</v>
      </c>
      <c r="K229" s="1275"/>
      <c r="L229" s="1275"/>
      <c r="M229" s="1275">
        <f>+I229</f>
        <v>1088552.1758333333</v>
      </c>
      <c r="N229" s="1343">
        <f t="shared" si="14"/>
        <v>1088552.1758333333</v>
      </c>
      <c r="O229" s="1343">
        <f t="shared" si="15"/>
        <v>0</v>
      </c>
      <c r="P229" s="1279" t="s">
        <v>3829</v>
      </c>
    </row>
    <row r="230" spans="1:16" s="1279" customFormat="1" outlineLevel="1">
      <c r="A230" s="1298">
        <v>219</v>
      </c>
      <c r="B230" s="1295">
        <v>13500003</v>
      </c>
      <c r="C230" s="1279" t="s">
        <v>1348</v>
      </c>
      <c r="D230" s="1296">
        <f>+BS!Q226</f>
        <v>10559.813333333332</v>
      </c>
      <c r="E230" s="1298"/>
      <c r="F230" s="1275">
        <f t="shared" ref="F230:F245" si="17">+D230</f>
        <v>10559.813333333332</v>
      </c>
      <c r="G230" s="1275"/>
      <c r="H230" s="1275"/>
      <c r="I230" s="1275"/>
      <c r="K230" s="1275"/>
      <c r="L230" s="1275"/>
      <c r="M230" s="1275"/>
      <c r="N230" s="1343">
        <f t="shared" si="14"/>
        <v>0</v>
      </c>
      <c r="O230" s="1343">
        <f t="shared" si="15"/>
        <v>0</v>
      </c>
    </row>
    <row r="231" spans="1:16" s="1279" customFormat="1" outlineLevel="1">
      <c r="A231" s="1298">
        <v>220</v>
      </c>
      <c r="B231" s="1295">
        <v>13500041</v>
      </c>
      <c r="C231" s="1279" t="s">
        <v>940</v>
      </c>
      <c r="D231" s="1296">
        <f>+BS!Q227</f>
        <v>93661.6875</v>
      </c>
      <c r="E231" s="1298"/>
      <c r="F231" s="1275">
        <f t="shared" si="17"/>
        <v>93661.6875</v>
      </c>
      <c r="G231" s="1275"/>
      <c r="H231" s="1275"/>
      <c r="I231" s="1275"/>
      <c r="K231" s="1275"/>
      <c r="L231" s="1275"/>
      <c r="M231" s="1275"/>
      <c r="N231" s="1343">
        <f t="shared" si="14"/>
        <v>0</v>
      </c>
      <c r="O231" s="1343">
        <f t="shared" si="15"/>
        <v>0</v>
      </c>
    </row>
    <row r="232" spans="1:16" s="1279" customFormat="1" outlineLevel="1">
      <c r="A232" s="1298">
        <v>221</v>
      </c>
      <c r="B232" s="1295">
        <v>13500051</v>
      </c>
      <c r="C232" s="1279" t="s">
        <v>335</v>
      </c>
      <c r="D232" s="1296">
        <f>+BS!Q228</f>
        <v>73353</v>
      </c>
      <c r="E232" s="1298"/>
      <c r="F232" s="1275">
        <f t="shared" si="17"/>
        <v>73353</v>
      </c>
      <c r="G232" s="1275"/>
      <c r="H232" s="1275"/>
      <c r="I232" s="1275"/>
      <c r="K232" s="1275"/>
      <c r="L232" s="1275"/>
      <c r="M232" s="1275"/>
      <c r="N232" s="1343">
        <f t="shared" si="14"/>
        <v>0</v>
      </c>
      <c r="O232" s="1343">
        <f t="shared" si="15"/>
        <v>0</v>
      </c>
    </row>
    <row r="233" spans="1:16" s="1279" customFormat="1" outlineLevel="1">
      <c r="A233" s="1298">
        <v>222</v>
      </c>
      <c r="B233" s="1295">
        <v>13500061</v>
      </c>
      <c r="C233" s="1303" t="s">
        <v>1272</v>
      </c>
      <c r="D233" s="1296">
        <f>+BS!Q229</f>
        <v>1830457.9583333333</v>
      </c>
      <c r="E233" s="1298"/>
      <c r="F233" s="1275">
        <f t="shared" si="17"/>
        <v>1830457.9583333333</v>
      </c>
      <c r="G233" s="1275"/>
      <c r="H233" s="1275"/>
      <c r="I233" s="1275"/>
      <c r="K233" s="1275"/>
      <c r="L233" s="1275"/>
      <c r="M233" s="1275"/>
      <c r="N233" s="1343">
        <f t="shared" si="14"/>
        <v>0</v>
      </c>
      <c r="O233" s="1343">
        <f t="shared" si="15"/>
        <v>0</v>
      </c>
    </row>
    <row r="234" spans="1:16" s="1279" customFormat="1" outlineLevel="1">
      <c r="A234" s="1298">
        <v>223</v>
      </c>
      <c r="B234" s="1310">
        <v>13500071</v>
      </c>
      <c r="C234" s="1303" t="s">
        <v>1273</v>
      </c>
      <c r="D234" s="1296">
        <f>+BS!Q230</f>
        <v>1601199.1666666667</v>
      </c>
      <c r="E234" s="1298"/>
      <c r="F234" s="1275">
        <f t="shared" si="17"/>
        <v>1601199.1666666667</v>
      </c>
      <c r="G234" s="1275"/>
      <c r="H234" s="1275"/>
      <c r="I234" s="1275"/>
      <c r="K234" s="1275"/>
      <c r="L234" s="1275"/>
      <c r="M234" s="1275"/>
      <c r="N234" s="1343">
        <f t="shared" si="14"/>
        <v>0</v>
      </c>
      <c r="O234" s="1343">
        <f t="shared" si="15"/>
        <v>0</v>
      </c>
    </row>
    <row r="235" spans="1:16" s="1279" customFormat="1" hidden="1" outlineLevel="2">
      <c r="A235" s="1298">
        <v>224</v>
      </c>
      <c r="B235" s="1295">
        <v>13500073</v>
      </c>
      <c r="C235" s="1279" t="s">
        <v>505</v>
      </c>
      <c r="D235" s="1296">
        <f>+BS!Q231</f>
        <v>0</v>
      </c>
      <c r="E235" s="1298"/>
      <c r="F235" s="1275">
        <f t="shared" si="17"/>
        <v>0</v>
      </c>
      <c r="G235" s="1275"/>
      <c r="H235" s="1275"/>
      <c r="I235" s="1275"/>
      <c r="K235" s="1275"/>
      <c r="L235" s="1275"/>
      <c r="M235" s="1275"/>
      <c r="N235" s="1343">
        <f t="shared" si="14"/>
        <v>0</v>
      </c>
      <c r="O235" s="1343">
        <f t="shared" si="15"/>
        <v>0</v>
      </c>
    </row>
    <row r="236" spans="1:16" s="1279" customFormat="1" hidden="1" outlineLevel="2">
      <c r="A236" s="1298">
        <v>225</v>
      </c>
      <c r="B236" s="1295">
        <v>13500081</v>
      </c>
      <c r="C236" s="1279" t="s">
        <v>21</v>
      </c>
      <c r="D236" s="1296">
        <f>+BS!Q232</f>
        <v>0</v>
      </c>
      <c r="E236" s="1298"/>
      <c r="F236" s="1275">
        <f t="shared" si="17"/>
        <v>0</v>
      </c>
      <c r="G236" s="1275"/>
      <c r="H236" s="1275"/>
      <c r="I236" s="1275"/>
      <c r="K236" s="1275"/>
      <c r="L236" s="1275"/>
      <c r="M236" s="1275"/>
      <c r="N236" s="1343">
        <f t="shared" si="14"/>
        <v>0</v>
      </c>
      <c r="O236" s="1343">
        <f t="shared" si="15"/>
        <v>0</v>
      </c>
    </row>
    <row r="237" spans="1:16" s="1279" customFormat="1" hidden="1" outlineLevel="2">
      <c r="A237" s="1298">
        <v>226</v>
      </c>
      <c r="B237" s="1295">
        <v>13500142</v>
      </c>
      <c r="C237" s="1279" t="s">
        <v>425</v>
      </c>
      <c r="D237" s="1296">
        <f>+BS!Q233</f>
        <v>0</v>
      </c>
      <c r="E237" s="1298"/>
      <c r="F237" s="1275">
        <f t="shared" si="17"/>
        <v>0</v>
      </c>
      <c r="G237" s="1275"/>
      <c r="H237" s="1275"/>
      <c r="I237" s="1275"/>
      <c r="K237" s="1275"/>
      <c r="L237" s="1275"/>
      <c r="M237" s="1275"/>
      <c r="N237" s="1343">
        <f t="shared" si="14"/>
        <v>0</v>
      </c>
      <c r="O237" s="1343">
        <f t="shared" si="15"/>
        <v>0</v>
      </c>
    </row>
    <row r="238" spans="1:16" s="1279" customFormat="1" hidden="1" outlineLevel="2">
      <c r="A238" s="1298">
        <v>227</v>
      </c>
      <c r="B238" s="1295">
        <v>13500153</v>
      </c>
      <c r="C238" s="1279" t="s">
        <v>28</v>
      </c>
      <c r="D238" s="1296">
        <f>+BS!Q234</f>
        <v>0</v>
      </c>
      <c r="E238" s="1298"/>
      <c r="F238" s="1275">
        <f t="shared" si="17"/>
        <v>0</v>
      </c>
      <c r="G238" s="1275"/>
      <c r="H238" s="1275"/>
      <c r="I238" s="1275"/>
      <c r="K238" s="1275"/>
      <c r="L238" s="1275"/>
      <c r="M238" s="1275"/>
      <c r="N238" s="1343">
        <f t="shared" si="14"/>
        <v>0</v>
      </c>
      <c r="O238" s="1343">
        <f t="shared" si="15"/>
        <v>0</v>
      </c>
    </row>
    <row r="239" spans="1:16" s="1279" customFormat="1" hidden="1" outlineLevel="2">
      <c r="A239" s="1298">
        <v>228</v>
      </c>
      <c r="B239" s="1295">
        <v>13500163</v>
      </c>
      <c r="C239" s="1279" t="s">
        <v>1840</v>
      </c>
      <c r="D239" s="1296">
        <f>+BS!Q235</f>
        <v>0</v>
      </c>
      <c r="E239" s="1298"/>
      <c r="F239" s="1275">
        <f t="shared" si="17"/>
        <v>0</v>
      </c>
      <c r="G239" s="1275"/>
      <c r="H239" s="1275"/>
      <c r="I239" s="1275"/>
      <c r="K239" s="1275"/>
      <c r="L239" s="1275"/>
      <c r="M239" s="1275"/>
      <c r="N239" s="1343">
        <f t="shared" si="14"/>
        <v>0</v>
      </c>
      <c r="O239" s="1343">
        <f t="shared" si="15"/>
        <v>0</v>
      </c>
    </row>
    <row r="240" spans="1:16" s="1279" customFormat="1" hidden="1" outlineLevel="2">
      <c r="A240" s="1298">
        <v>229</v>
      </c>
      <c r="B240" s="1295">
        <v>13500172</v>
      </c>
      <c r="C240" s="1279" t="s">
        <v>267</v>
      </c>
      <c r="D240" s="1296">
        <f>+BS!Q236</f>
        <v>0</v>
      </c>
      <c r="E240" s="1298"/>
      <c r="F240" s="1275">
        <f t="shared" si="17"/>
        <v>0</v>
      </c>
      <c r="G240" s="1275"/>
      <c r="H240" s="1275"/>
      <c r="I240" s="1275"/>
      <c r="K240" s="1275"/>
      <c r="L240" s="1275"/>
      <c r="M240" s="1275"/>
      <c r="N240" s="1343">
        <f t="shared" si="14"/>
        <v>0</v>
      </c>
      <c r="O240" s="1343">
        <f t="shared" si="15"/>
        <v>0</v>
      </c>
    </row>
    <row r="241" spans="1:16" s="1279" customFormat="1" hidden="1" outlineLevel="2">
      <c r="A241" s="1298">
        <v>230</v>
      </c>
      <c r="B241" s="1295">
        <v>13500173</v>
      </c>
      <c r="C241" s="1279" t="s">
        <v>11</v>
      </c>
      <c r="D241" s="1296">
        <f>+BS!Q237</f>
        <v>0</v>
      </c>
      <c r="E241" s="1298"/>
      <c r="F241" s="1275">
        <f t="shared" si="17"/>
        <v>0</v>
      </c>
      <c r="G241" s="1275"/>
      <c r="H241" s="1275"/>
      <c r="I241" s="1275"/>
      <c r="K241" s="1275"/>
      <c r="L241" s="1275"/>
      <c r="M241" s="1275"/>
      <c r="N241" s="1343">
        <f t="shared" si="14"/>
        <v>0</v>
      </c>
      <c r="O241" s="1343">
        <f t="shared" si="15"/>
        <v>0</v>
      </c>
    </row>
    <row r="242" spans="1:16" s="1279" customFormat="1" hidden="1" outlineLevel="2">
      <c r="A242" s="1298">
        <v>231</v>
      </c>
      <c r="B242" s="1295">
        <v>13500182</v>
      </c>
      <c r="C242" s="1279" t="s">
        <v>2215</v>
      </c>
      <c r="D242" s="1296">
        <f>+BS!Q238</f>
        <v>0</v>
      </c>
      <c r="E242" s="1298"/>
      <c r="F242" s="1275">
        <f t="shared" si="17"/>
        <v>0</v>
      </c>
      <c r="G242" s="1275"/>
      <c r="H242" s="1275"/>
      <c r="I242" s="1275"/>
      <c r="K242" s="1275"/>
      <c r="L242" s="1275"/>
      <c r="M242" s="1275"/>
      <c r="N242" s="1343">
        <f t="shared" si="14"/>
        <v>0</v>
      </c>
      <c r="O242" s="1343">
        <f t="shared" si="15"/>
        <v>0</v>
      </c>
    </row>
    <row r="243" spans="1:16" s="1279" customFormat="1" outlineLevel="1" collapsed="1">
      <c r="A243" s="1298">
        <v>232</v>
      </c>
      <c r="B243" s="1295">
        <v>13500183</v>
      </c>
      <c r="C243" s="1279" t="s">
        <v>2232</v>
      </c>
      <c r="D243" s="1296">
        <f>+BS!Q239</f>
        <v>100000</v>
      </c>
      <c r="E243" s="1298"/>
      <c r="F243" s="1275">
        <f t="shared" si="17"/>
        <v>100000</v>
      </c>
      <c r="G243" s="1275"/>
      <c r="H243" s="1275"/>
      <c r="I243" s="1275"/>
      <c r="K243" s="1275"/>
      <c r="L243" s="1275"/>
      <c r="M243" s="1275"/>
      <c r="N243" s="1343">
        <f t="shared" si="14"/>
        <v>0</v>
      </c>
      <c r="O243" s="1343">
        <f t="shared" si="15"/>
        <v>0</v>
      </c>
    </row>
    <row r="244" spans="1:16" s="1279" customFormat="1" outlineLevel="1">
      <c r="A244" s="1298">
        <v>233</v>
      </c>
      <c r="B244" s="1295">
        <v>13500192</v>
      </c>
      <c r="C244" s="1279" t="s">
        <v>2416</v>
      </c>
      <c r="D244" s="1296">
        <f>+BS!Q240</f>
        <v>1250</v>
      </c>
      <c r="E244" s="1298"/>
      <c r="F244" s="1275">
        <f t="shared" si="17"/>
        <v>1250</v>
      </c>
      <c r="G244" s="1275"/>
      <c r="H244" s="1275"/>
      <c r="I244" s="1275"/>
      <c r="K244" s="1275"/>
      <c r="L244" s="1275"/>
      <c r="M244" s="1275"/>
      <c r="N244" s="1343">
        <f t="shared" si="14"/>
        <v>0</v>
      </c>
      <c r="O244" s="1343">
        <f t="shared" si="15"/>
        <v>0</v>
      </c>
    </row>
    <row r="245" spans="1:16" s="1279" customFormat="1" outlineLevel="1">
      <c r="A245" s="1298">
        <v>234</v>
      </c>
      <c r="B245" s="1295">
        <v>13500201</v>
      </c>
      <c r="C245" s="1279" t="s">
        <v>2607</v>
      </c>
      <c r="D245" s="1296">
        <f>+BS!Q241</f>
        <v>653067.76458333328</v>
      </c>
      <c r="E245" s="1298"/>
      <c r="F245" s="1275">
        <f t="shared" si="17"/>
        <v>653067.76458333328</v>
      </c>
      <c r="G245" s="1275"/>
      <c r="H245" s="1275"/>
      <c r="I245" s="1275"/>
      <c r="K245" s="1275"/>
      <c r="L245" s="1275"/>
      <c r="M245" s="1275"/>
      <c r="N245" s="1343">
        <f t="shared" si="14"/>
        <v>0</v>
      </c>
      <c r="O245" s="1343">
        <f t="shared" si="15"/>
        <v>0</v>
      </c>
    </row>
    <row r="246" spans="1:16" s="1279" customFormat="1" hidden="1" outlineLevel="2">
      <c r="A246" s="1298">
        <v>235</v>
      </c>
      <c r="B246" s="1295">
        <v>13500211</v>
      </c>
      <c r="C246" s="1279" t="s">
        <v>3038</v>
      </c>
      <c r="D246" s="1296">
        <f>+BS!Q242</f>
        <v>0</v>
      </c>
      <c r="E246" s="1298"/>
      <c r="F246" s="1275"/>
      <c r="G246" s="1275"/>
      <c r="H246" s="1275"/>
      <c r="I246" s="1275"/>
      <c r="K246" s="1275"/>
      <c r="L246" s="1275"/>
      <c r="M246" s="1275"/>
      <c r="N246" s="1343">
        <f t="shared" si="14"/>
        <v>0</v>
      </c>
      <c r="O246" s="1343">
        <f t="shared" si="15"/>
        <v>0</v>
      </c>
    </row>
    <row r="247" spans="1:16" s="1279" customFormat="1" hidden="1" outlineLevel="2">
      <c r="A247" s="1298">
        <v>236</v>
      </c>
      <c r="B247" s="1295">
        <v>13501001</v>
      </c>
      <c r="C247" s="1279" t="s">
        <v>1814</v>
      </c>
      <c r="D247" s="1296">
        <f>+BS!Q243</f>
        <v>0</v>
      </c>
      <c r="E247" s="1298"/>
      <c r="F247" s="1275"/>
      <c r="G247" s="1275"/>
      <c r="H247" s="1275"/>
      <c r="I247" s="1275"/>
      <c r="K247" s="1275"/>
      <c r="L247" s="1275"/>
      <c r="M247" s="1275"/>
      <c r="N247" s="1343">
        <f t="shared" si="14"/>
        <v>0</v>
      </c>
      <c r="O247" s="1343">
        <f t="shared" si="15"/>
        <v>0</v>
      </c>
    </row>
    <row r="248" spans="1:16" s="1279" customFormat="1" hidden="1" outlineLevel="2">
      <c r="A248" s="1298">
        <v>237</v>
      </c>
      <c r="B248" s="1295">
        <v>13600003</v>
      </c>
      <c r="C248" s="1279" t="s">
        <v>426</v>
      </c>
      <c r="D248" s="1296">
        <f>+BS!Q244</f>
        <v>0</v>
      </c>
      <c r="E248" s="1298"/>
      <c r="F248" s="1275"/>
      <c r="G248" s="1275"/>
      <c r="H248" s="1275"/>
      <c r="I248" s="1275"/>
      <c r="K248" s="1275"/>
      <c r="L248" s="1275"/>
      <c r="M248" s="1275"/>
      <c r="N248" s="1343">
        <f t="shared" si="14"/>
        <v>0</v>
      </c>
      <c r="O248" s="1343">
        <f t="shared" si="15"/>
        <v>0</v>
      </c>
    </row>
    <row r="249" spans="1:16" s="1279" customFormat="1" outlineLevel="1" collapsed="1">
      <c r="A249" s="1298">
        <v>238</v>
      </c>
      <c r="B249" s="1295">
        <v>13600013</v>
      </c>
      <c r="C249" s="1279" t="s">
        <v>467</v>
      </c>
      <c r="D249" s="1296">
        <f>+BS!Q245</f>
        <v>1500000</v>
      </c>
      <c r="E249" s="1298" t="s">
        <v>3772</v>
      </c>
      <c r="F249" s="1275"/>
      <c r="G249" s="1275"/>
      <c r="H249" s="1275"/>
      <c r="I249" s="1275">
        <f>D249</f>
        <v>1500000</v>
      </c>
      <c r="K249" s="1275"/>
      <c r="L249" s="1275"/>
      <c r="M249" s="1275">
        <f>+I249</f>
        <v>1500000</v>
      </c>
      <c r="N249" s="1343">
        <f t="shared" si="14"/>
        <v>1500000</v>
      </c>
      <c r="O249" s="1343">
        <f t="shared" si="15"/>
        <v>0</v>
      </c>
      <c r="P249" s="1279" t="s">
        <v>3793</v>
      </c>
    </row>
    <row r="250" spans="1:16" hidden="1" outlineLevel="2">
      <c r="A250" s="1263">
        <v>239</v>
      </c>
      <c r="B250" s="1295">
        <v>13600073</v>
      </c>
      <c r="C250" s="1279" t="s">
        <v>1390</v>
      </c>
      <c r="D250" s="1296">
        <f>+BS!Q246</f>
        <v>0</v>
      </c>
      <c r="N250" s="1384">
        <f t="shared" si="14"/>
        <v>0</v>
      </c>
      <c r="O250" s="1384">
        <f t="shared" si="15"/>
        <v>0</v>
      </c>
    </row>
    <row r="251" spans="1:16" hidden="1" outlineLevel="2">
      <c r="A251" s="1263">
        <v>240</v>
      </c>
      <c r="B251" s="1295">
        <v>13600403</v>
      </c>
      <c r="C251" s="1279" t="s">
        <v>717</v>
      </c>
      <c r="D251" s="1296">
        <f>+BS!Q247</f>
        <v>0</v>
      </c>
      <c r="N251" s="1384">
        <f t="shared" si="14"/>
        <v>0</v>
      </c>
      <c r="O251" s="1384">
        <f t="shared" si="15"/>
        <v>0</v>
      </c>
    </row>
    <row r="252" spans="1:16" hidden="1" outlineLevel="2">
      <c r="A252" s="1263">
        <v>241</v>
      </c>
      <c r="B252" s="1295">
        <v>13600413</v>
      </c>
      <c r="C252" s="1279" t="s">
        <v>913</v>
      </c>
      <c r="D252" s="1296">
        <f>+BS!Q248</f>
        <v>0</v>
      </c>
      <c r="N252" s="1384">
        <f t="shared" si="14"/>
        <v>0</v>
      </c>
      <c r="O252" s="1384">
        <f t="shared" si="15"/>
        <v>0</v>
      </c>
    </row>
    <row r="253" spans="1:16" hidden="1" outlineLevel="2">
      <c r="A253" s="1263">
        <v>242</v>
      </c>
      <c r="B253" s="1311">
        <v>13600423</v>
      </c>
      <c r="C253" s="1312" t="s">
        <v>2004</v>
      </c>
      <c r="D253" s="1296">
        <f>+BS!Q249</f>
        <v>0</v>
      </c>
      <c r="N253" s="1384">
        <f t="shared" si="14"/>
        <v>0</v>
      </c>
      <c r="O253" s="1384">
        <f t="shared" si="15"/>
        <v>0</v>
      </c>
    </row>
    <row r="254" spans="1:16" hidden="1" outlineLevel="2">
      <c r="A254" s="1263">
        <v>243</v>
      </c>
      <c r="B254" s="1295">
        <v>14100183</v>
      </c>
      <c r="C254" s="1279" t="s">
        <v>427</v>
      </c>
      <c r="D254" s="1296">
        <f>+BS!Q250</f>
        <v>0</v>
      </c>
      <c r="N254" s="1384">
        <f t="shared" si="14"/>
        <v>0</v>
      </c>
      <c r="O254" s="1384">
        <f t="shared" si="15"/>
        <v>0</v>
      </c>
    </row>
    <row r="255" spans="1:16" hidden="1" outlineLevel="2">
      <c r="A255" s="1263">
        <v>244</v>
      </c>
      <c r="B255" s="1295">
        <v>14100301</v>
      </c>
      <c r="C255" s="1279" t="s">
        <v>139</v>
      </c>
      <c r="D255" s="1296">
        <f>+BS!Q251</f>
        <v>0</v>
      </c>
      <c r="N255" s="1384">
        <f t="shared" si="14"/>
        <v>0</v>
      </c>
      <c r="O255" s="1384">
        <f t="shared" si="15"/>
        <v>0</v>
      </c>
    </row>
    <row r="256" spans="1:16" s="1279" customFormat="1" outlineLevel="1" collapsed="1">
      <c r="A256" s="1298">
        <v>245</v>
      </c>
      <c r="B256" s="1295">
        <v>14100311</v>
      </c>
      <c r="C256" s="1279" t="s">
        <v>1596</v>
      </c>
      <c r="D256" s="1296">
        <f>+BS!Q252</f>
        <v>3287181.553749999</v>
      </c>
      <c r="E256" s="1298"/>
      <c r="F256" s="1275"/>
      <c r="G256" s="1275"/>
      <c r="H256" s="1275"/>
      <c r="I256" s="1275">
        <f>D256</f>
        <v>3287181.553749999</v>
      </c>
      <c r="K256" s="1275"/>
      <c r="L256" s="1275"/>
      <c r="M256" s="1275">
        <f>I256</f>
        <v>3287181.553749999</v>
      </c>
      <c r="N256" s="1343">
        <f t="shared" si="14"/>
        <v>3287181.553749999</v>
      </c>
      <c r="O256" s="1343">
        <f t="shared" si="15"/>
        <v>0</v>
      </c>
      <c r="P256" s="1387"/>
    </row>
    <row r="257" spans="1:16" outlineLevel="1">
      <c r="A257" s="1263">
        <v>246</v>
      </c>
      <c r="B257" s="1295">
        <v>14200003</v>
      </c>
      <c r="C257" s="1279" t="s">
        <v>322</v>
      </c>
      <c r="D257" s="1296">
        <f>+BS!Q253</f>
        <v>-2811.7545833333334</v>
      </c>
      <c r="F257" s="1261">
        <f>+D257</f>
        <v>-2811.7545833333334</v>
      </c>
      <c r="N257" s="1384">
        <f t="shared" si="14"/>
        <v>0</v>
      </c>
      <c r="O257" s="1384">
        <f t="shared" si="15"/>
        <v>0</v>
      </c>
    </row>
    <row r="258" spans="1:16" hidden="1" outlineLevel="2">
      <c r="A258" s="1263">
        <v>247</v>
      </c>
      <c r="B258" s="1295">
        <v>14200010</v>
      </c>
      <c r="C258" s="1279" t="s">
        <v>2363</v>
      </c>
      <c r="D258" s="1296">
        <f>+BS!Q254</f>
        <v>0</v>
      </c>
      <c r="N258" s="1384">
        <f t="shared" si="14"/>
        <v>0</v>
      </c>
      <c r="O258" s="1384">
        <f t="shared" si="15"/>
        <v>0</v>
      </c>
    </row>
    <row r="259" spans="1:16" s="1279" customFormat="1" hidden="1" outlineLevel="2">
      <c r="A259" s="1298">
        <v>248</v>
      </c>
      <c r="B259" s="1295">
        <v>14200011</v>
      </c>
      <c r="C259" s="1279" t="s">
        <v>405</v>
      </c>
      <c r="D259" s="1296">
        <f>+BS!Q255</f>
        <v>0</v>
      </c>
      <c r="E259" s="1298"/>
      <c r="F259" s="1275"/>
      <c r="G259" s="1275"/>
      <c r="H259" s="1275"/>
      <c r="I259" s="1275"/>
      <c r="K259" s="1275"/>
      <c r="L259" s="1275"/>
      <c r="M259" s="1275"/>
      <c r="N259" s="1343">
        <f t="shared" si="14"/>
        <v>0</v>
      </c>
      <c r="O259" s="1343">
        <f t="shared" si="15"/>
        <v>0</v>
      </c>
    </row>
    <row r="260" spans="1:16" hidden="1" outlineLevel="2">
      <c r="A260" s="1263">
        <v>249</v>
      </c>
      <c r="B260" s="1295">
        <v>14200012</v>
      </c>
      <c r="C260" s="1279" t="s">
        <v>2318</v>
      </c>
      <c r="D260" s="1296">
        <f>+BS!Q256</f>
        <v>0</v>
      </c>
      <c r="N260" s="1384">
        <f t="shared" si="14"/>
        <v>0</v>
      </c>
      <c r="O260" s="1384">
        <f t="shared" si="15"/>
        <v>0</v>
      </c>
    </row>
    <row r="261" spans="1:16" hidden="1" outlineLevel="2">
      <c r="A261" s="1263">
        <v>250</v>
      </c>
      <c r="B261" s="1295">
        <v>14200020</v>
      </c>
      <c r="C261" s="1279" t="s">
        <v>2364</v>
      </c>
      <c r="D261" s="1296">
        <f>+BS!Q257</f>
        <v>0</v>
      </c>
      <c r="N261" s="1384">
        <f t="shared" si="14"/>
        <v>0</v>
      </c>
      <c r="O261" s="1384">
        <f t="shared" si="15"/>
        <v>0</v>
      </c>
    </row>
    <row r="262" spans="1:16" hidden="1" outlineLevel="2">
      <c r="A262" s="1263">
        <v>251</v>
      </c>
      <c r="B262" s="1295">
        <v>14200033</v>
      </c>
      <c r="C262" s="1279" t="s">
        <v>323</v>
      </c>
      <c r="D262" s="1296">
        <f>+BS!Q258</f>
        <v>0</v>
      </c>
      <c r="N262" s="1384">
        <f t="shared" si="14"/>
        <v>0</v>
      </c>
      <c r="O262" s="1384">
        <f t="shared" si="15"/>
        <v>0</v>
      </c>
    </row>
    <row r="263" spans="1:16" hidden="1" outlineLevel="2">
      <c r="A263" s="1263">
        <v>252</v>
      </c>
      <c r="B263" s="1295">
        <v>14200043</v>
      </c>
      <c r="C263" s="1279" t="s">
        <v>1285</v>
      </c>
      <c r="D263" s="1296">
        <f>+BS!Q259</f>
        <v>0</v>
      </c>
      <c r="N263" s="1384">
        <f t="shared" si="14"/>
        <v>0</v>
      </c>
      <c r="O263" s="1384">
        <f t="shared" si="15"/>
        <v>0</v>
      </c>
    </row>
    <row r="264" spans="1:16" s="1279" customFormat="1" hidden="1" outlineLevel="2">
      <c r="A264" s="1298">
        <v>253</v>
      </c>
      <c r="B264" s="1295">
        <v>14200052</v>
      </c>
      <c r="C264" s="1279" t="s">
        <v>754</v>
      </c>
      <c r="D264" s="1296">
        <f>+BS!Q260</f>
        <v>0</v>
      </c>
      <c r="E264" s="1298"/>
      <c r="F264" s="1275"/>
      <c r="G264" s="1275"/>
      <c r="H264" s="1275"/>
      <c r="I264" s="1275"/>
      <c r="K264" s="1275"/>
      <c r="L264" s="1275"/>
      <c r="M264" s="1275"/>
      <c r="N264" s="1343">
        <f t="shared" si="14"/>
        <v>0</v>
      </c>
      <c r="O264" s="1343">
        <f t="shared" si="15"/>
        <v>0</v>
      </c>
    </row>
    <row r="265" spans="1:16" hidden="1" outlineLevel="2">
      <c r="A265" s="1263">
        <v>254</v>
      </c>
      <c r="B265" s="1295">
        <v>14200061</v>
      </c>
      <c r="C265" s="1279" t="s">
        <v>2365</v>
      </c>
      <c r="D265" s="1296">
        <f>+BS!Q261</f>
        <v>0</v>
      </c>
      <c r="N265" s="1384">
        <f t="shared" si="14"/>
        <v>0</v>
      </c>
      <c r="O265" s="1384">
        <f t="shared" si="15"/>
        <v>0</v>
      </c>
    </row>
    <row r="266" spans="1:16" hidden="1" outlineLevel="2">
      <c r="A266" s="1263">
        <v>255</v>
      </c>
      <c r="B266" s="1295">
        <v>14200062</v>
      </c>
      <c r="C266" s="1279" t="s">
        <v>2366</v>
      </c>
      <c r="D266" s="1296">
        <f>+BS!Q262</f>
        <v>0</v>
      </c>
      <c r="N266" s="1384">
        <f t="shared" si="14"/>
        <v>0</v>
      </c>
      <c r="O266" s="1384">
        <f t="shared" si="15"/>
        <v>0</v>
      </c>
    </row>
    <row r="267" spans="1:16" hidden="1" outlineLevel="2">
      <c r="A267" s="1263">
        <v>256</v>
      </c>
      <c r="B267" s="1295">
        <v>14200063</v>
      </c>
      <c r="C267" s="1279" t="s">
        <v>1741</v>
      </c>
      <c r="D267" s="1296">
        <f>+BS!Q263</f>
        <v>0</v>
      </c>
      <c r="N267" s="1384">
        <f t="shared" si="14"/>
        <v>0</v>
      </c>
      <c r="O267" s="1384">
        <f t="shared" si="15"/>
        <v>0</v>
      </c>
    </row>
    <row r="268" spans="1:16" hidden="1" outlineLevel="2">
      <c r="A268" s="1263">
        <v>257</v>
      </c>
      <c r="B268" s="1295">
        <v>14200073</v>
      </c>
      <c r="C268" s="1279" t="s">
        <v>1071</v>
      </c>
      <c r="D268" s="1296">
        <f>+BS!Q264</f>
        <v>0</v>
      </c>
      <c r="N268" s="1384">
        <f t="shared" ref="N268:N331" si="18">SUM(K268:M268)</f>
        <v>0</v>
      </c>
      <c r="O268" s="1384">
        <f t="shared" ref="O268:O331" si="19">N268-I268</f>
        <v>0</v>
      </c>
    </row>
    <row r="269" spans="1:16" hidden="1" outlineLevel="2">
      <c r="A269" s="1263">
        <v>258</v>
      </c>
      <c r="B269" s="1295">
        <v>14200101</v>
      </c>
      <c r="C269" s="1279" t="s">
        <v>829</v>
      </c>
      <c r="D269" s="1296">
        <f>+BS!Q265</f>
        <v>0</v>
      </c>
      <c r="N269" s="1384">
        <f t="shared" si="18"/>
        <v>0</v>
      </c>
      <c r="O269" s="1384">
        <f t="shared" si="19"/>
        <v>0</v>
      </c>
    </row>
    <row r="270" spans="1:16" hidden="1" outlineLevel="2">
      <c r="A270" s="1263">
        <v>259</v>
      </c>
      <c r="B270" s="1295">
        <v>14200102</v>
      </c>
      <c r="C270" s="1279" t="s">
        <v>830</v>
      </c>
      <c r="D270" s="1296">
        <f>+BS!Q266</f>
        <v>0</v>
      </c>
      <c r="N270" s="1384">
        <f t="shared" si="18"/>
        <v>0</v>
      </c>
      <c r="O270" s="1384">
        <f t="shared" si="19"/>
        <v>0</v>
      </c>
    </row>
    <row r="271" spans="1:16" s="1279" customFormat="1" outlineLevel="1" collapsed="1">
      <c r="A271" s="1298">
        <v>260</v>
      </c>
      <c r="B271" s="1295">
        <v>14200201</v>
      </c>
      <c r="C271" s="1279" t="s">
        <v>2742</v>
      </c>
      <c r="D271" s="1296">
        <f>+BS!Q267</f>
        <v>149633933.95416668</v>
      </c>
      <c r="E271" s="1298"/>
      <c r="F271" s="1275">
        <f t="shared" ref="F271:F291" si="20">+D271</f>
        <v>149633933.95416668</v>
      </c>
      <c r="G271" s="1275"/>
      <c r="H271" s="1275"/>
      <c r="I271" s="1275"/>
      <c r="K271" s="1275"/>
      <c r="L271" s="1275"/>
      <c r="M271" s="1275"/>
      <c r="N271" s="1343">
        <f t="shared" si="18"/>
        <v>0</v>
      </c>
      <c r="O271" s="1343">
        <f t="shared" si="19"/>
        <v>0</v>
      </c>
      <c r="P271" s="1279" t="s">
        <v>3787</v>
      </c>
    </row>
    <row r="272" spans="1:16" s="1279" customFormat="1" outlineLevel="1">
      <c r="A272" s="1298">
        <v>261</v>
      </c>
      <c r="B272" s="1295">
        <v>14200202</v>
      </c>
      <c r="C272" s="1279" t="s">
        <v>2743</v>
      </c>
      <c r="D272" s="1296">
        <f>+BS!Q268</f>
        <v>57389119.87916667</v>
      </c>
      <c r="E272" s="1298"/>
      <c r="F272" s="1275">
        <f t="shared" si="20"/>
        <v>57389119.87916667</v>
      </c>
      <c r="G272" s="1275"/>
      <c r="H272" s="1275"/>
      <c r="I272" s="1275"/>
      <c r="K272" s="1275"/>
      <c r="L272" s="1275"/>
      <c r="M272" s="1275"/>
      <c r="N272" s="1343">
        <f t="shared" si="18"/>
        <v>0</v>
      </c>
      <c r="O272" s="1343">
        <f t="shared" si="19"/>
        <v>0</v>
      </c>
      <c r="P272" s="1279" t="s">
        <v>3787</v>
      </c>
    </row>
    <row r="273" spans="1:15" outlineLevel="1">
      <c r="A273" s="1263">
        <v>262</v>
      </c>
      <c r="B273" s="1295">
        <v>14200203</v>
      </c>
      <c r="C273" s="1279" t="s">
        <v>2744</v>
      </c>
      <c r="D273" s="1296">
        <f>+BS!Q269</f>
        <v>-4058420.9483333323</v>
      </c>
      <c r="F273" s="1261">
        <f t="shared" si="20"/>
        <v>-4058420.9483333323</v>
      </c>
      <c r="N273" s="1384">
        <f t="shared" si="18"/>
        <v>0</v>
      </c>
      <c r="O273" s="1384">
        <f t="shared" si="19"/>
        <v>0</v>
      </c>
    </row>
    <row r="274" spans="1:15" outlineLevel="1">
      <c r="A274" s="1263">
        <v>263</v>
      </c>
      <c r="B274" s="1295">
        <v>14200213</v>
      </c>
      <c r="C274" s="1279" t="s">
        <v>2744</v>
      </c>
      <c r="D274" s="1296">
        <f>+BS!Q270</f>
        <v>-76732.795833333337</v>
      </c>
      <c r="F274" s="1261">
        <f t="shared" si="20"/>
        <v>-76732.795833333337</v>
      </c>
      <c r="N274" s="1384">
        <f t="shared" si="18"/>
        <v>0</v>
      </c>
      <c r="O274" s="1384">
        <f t="shared" si="19"/>
        <v>0</v>
      </c>
    </row>
    <row r="275" spans="1:15" outlineLevel="1">
      <c r="A275" s="1263">
        <v>264</v>
      </c>
      <c r="B275" s="1295">
        <v>14200223</v>
      </c>
      <c r="C275" s="1279" t="s">
        <v>2762</v>
      </c>
      <c r="D275" s="1296">
        <f>+BS!Q271</f>
        <v>22258.708333333332</v>
      </c>
      <c r="F275" s="1261">
        <f t="shared" si="20"/>
        <v>22258.708333333332</v>
      </c>
      <c r="N275" s="1384">
        <f t="shared" si="18"/>
        <v>0</v>
      </c>
      <c r="O275" s="1384">
        <f t="shared" si="19"/>
        <v>0</v>
      </c>
    </row>
    <row r="276" spans="1:15" outlineLevel="1">
      <c r="A276" s="1263">
        <v>265</v>
      </c>
      <c r="B276" s="1295">
        <v>14200251</v>
      </c>
      <c r="C276" s="1279" t="s">
        <v>2742</v>
      </c>
      <c r="D276" s="1296">
        <f>+BS!Q272</f>
        <v>0</v>
      </c>
      <c r="F276" s="1261">
        <f t="shared" si="20"/>
        <v>0</v>
      </c>
      <c r="N276" s="1384">
        <f t="shared" si="18"/>
        <v>0</v>
      </c>
      <c r="O276" s="1384">
        <f t="shared" si="19"/>
        <v>0</v>
      </c>
    </row>
    <row r="277" spans="1:15" outlineLevel="1">
      <c r="A277" s="1263">
        <v>266</v>
      </c>
      <c r="B277" s="1295">
        <v>14200252</v>
      </c>
      <c r="C277" s="1279" t="s">
        <v>2775</v>
      </c>
      <c r="D277" s="1296">
        <f>+BS!Q273</f>
        <v>-255105.96166666667</v>
      </c>
      <c r="F277" s="1261">
        <f t="shared" si="20"/>
        <v>-255105.96166666667</v>
      </c>
      <c r="N277" s="1384">
        <f t="shared" si="18"/>
        <v>0</v>
      </c>
      <c r="O277" s="1384">
        <f t="shared" si="19"/>
        <v>0</v>
      </c>
    </row>
    <row r="278" spans="1:15" outlineLevel="1">
      <c r="A278" s="1263">
        <v>267</v>
      </c>
      <c r="B278" s="1295">
        <v>14200253</v>
      </c>
      <c r="C278" s="1279" t="s">
        <v>2745</v>
      </c>
      <c r="D278" s="1296">
        <f>+BS!Q274</f>
        <v>-93704.722083333312</v>
      </c>
      <c r="F278" s="1261">
        <f t="shared" si="20"/>
        <v>-93704.722083333312</v>
      </c>
      <c r="N278" s="1384">
        <f t="shared" si="18"/>
        <v>0</v>
      </c>
      <c r="O278" s="1384">
        <f t="shared" si="19"/>
        <v>0</v>
      </c>
    </row>
    <row r="279" spans="1:15" s="1279" customFormat="1" hidden="1" outlineLevel="2">
      <c r="A279" s="1298">
        <v>268</v>
      </c>
      <c r="B279" s="1295">
        <v>14209993</v>
      </c>
      <c r="C279" s="1279" t="s">
        <v>468</v>
      </c>
      <c r="D279" s="1296">
        <f>+BS!Q275</f>
        <v>0</v>
      </c>
      <c r="E279" s="1298"/>
      <c r="F279" s="1275">
        <f t="shared" si="20"/>
        <v>0</v>
      </c>
      <c r="G279" s="1275"/>
      <c r="H279" s="1275"/>
      <c r="I279" s="1275"/>
      <c r="K279" s="1275"/>
      <c r="L279" s="1275"/>
      <c r="M279" s="1275"/>
      <c r="N279" s="1343">
        <f t="shared" si="18"/>
        <v>0</v>
      </c>
      <c r="O279" s="1343">
        <f t="shared" si="19"/>
        <v>0</v>
      </c>
    </row>
    <row r="280" spans="1:15" hidden="1" outlineLevel="2">
      <c r="A280" s="1263">
        <v>269</v>
      </c>
      <c r="B280" s="1295">
        <v>14300003</v>
      </c>
      <c r="C280" s="1279" t="s">
        <v>2319</v>
      </c>
      <c r="D280" s="1296">
        <f>+BS!Q276</f>
        <v>0</v>
      </c>
      <c r="F280" s="1261">
        <f t="shared" si="20"/>
        <v>0</v>
      </c>
      <c r="N280" s="1384">
        <f t="shared" si="18"/>
        <v>0</v>
      </c>
      <c r="O280" s="1384">
        <f t="shared" si="19"/>
        <v>0</v>
      </c>
    </row>
    <row r="281" spans="1:15" hidden="1" outlineLevel="2">
      <c r="A281" s="1263">
        <v>270</v>
      </c>
      <c r="B281" s="1295">
        <v>14300061</v>
      </c>
      <c r="C281" s="1279" t="s">
        <v>618</v>
      </c>
      <c r="D281" s="1296">
        <f>+BS!Q277</f>
        <v>0</v>
      </c>
      <c r="F281" s="1261">
        <f t="shared" si="20"/>
        <v>0</v>
      </c>
      <c r="N281" s="1384">
        <f t="shared" si="18"/>
        <v>0</v>
      </c>
      <c r="O281" s="1384">
        <f t="shared" si="19"/>
        <v>0</v>
      </c>
    </row>
    <row r="282" spans="1:15" outlineLevel="1" collapsed="1">
      <c r="A282" s="1263">
        <v>271</v>
      </c>
      <c r="B282" s="1295">
        <v>14300062</v>
      </c>
      <c r="C282" s="1279" t="s">
        <v>2320</v>
      </c>
      <c r="D282" s="1296">
        <f>+BS!Q278</f>
        <v>8837434.7050000001</v>
      </c>
      <c r="F282" s="1261">
        <f t="shared" si="20"/>
        <v>8837434.7050000001</v>
      </c>
      <c r="N282" s="1384">
        <f t="shared" si="18"/>
        <v>0</v>
      </c>
      <c r="O282" s="1384">
        <f t="shared" si="19"/>
        <v>0</v>
      </c>
    </row>
    <row r="283" spans="1:15" outlineLevel="1">
      <c r="A283" s="1263">
        <v>272</v>
      </c>
      <c r="B283" s="1295">
        <v>14300071</v>
      </c>
      <c r="C283" s="1279" t="s">
        <v>370</v>
      </c>
      <c r="D283" s="1296">
        <f>+BS!Q279</f>
        <v>0</v>
      </c>
      <c r="F283" s="1261">
        <f t="shared" si="20"/>
        <v>0</v>
      </c>
      <c r="N283" s="1384">
        <f t="shared" si="18"/>
        <v>0</v>
      </c>
      <c r="O283" s="1384">
        <f t="shared" si="19"/>
        <v>0</v>
      </c>
    </row>
    <row r="284" spans="1:15" outlineLevel="1">
      <c r="A284" s="1263">
        <v>273</v>
      </c>
      <c r="B284" s="1295">
        <v>14300072</v>
      </c>
      <c r="C284" s="1279" t="s">
        <v>1648</v>
      </c>
      <c r="D284" s="1296">
        <f>+BS!Q280</f>
        <v>227314.12125</v>
      </c>
      <c r="F284" s="1261">
        <f t="shared" si="20"/>
        <v>227314.12125</v>
      </c>
      <c r="N284" s="1384">
        <f t="shared" si="18"/>
        <v>0</v>
      </c>
      <c r="O284" s="1384">
        <f t="shared" si="19"/>
        <v>0</v>
      </c>
    </row>
    <row r="285" spans="1:15" outlineLevel="1">
      <c r="A285" s="1263">
        <v>274</v>
      </c>
      <c r="B285" s="1283">
        <v>14300081</v>
      </c>
      <c r="C285" s="1283" t="s">
        <v>2321</v>
      </c>
      <c r="D285" s="1296">
        <f>+BS!Q281</f>
        <v>190542.92374999999</v>
      </c>
      <c r="F285" s="1261">
        <f t="shared" si="20"/>
        <v>190542.92374999999</v>
      </c>
      <c r="N285" s="1384">
        <f t="shared" si="18"/>
        <v>0</v>
      </c>
      <c r="O285" s="1384">
        <f t="shared" si="19"/>
        <v>0</v>
      </c>
    </row>
    <row r="286" spans="1:15" outlineLevel="1">
      <c r="A286" s="1263">
        <v>275</v>
      </c>
      <c r="B286" s="1295">
        <v>14300082</v>
      </c>
      <c r="C286" s="1279" t="s">
        <v>1649</v>
      </c>
      <c r="D286" s="1296">
        <f>+BS!Q282</f>
        <v>276673.6141666667</v>
      </c>
      <c r="F286" s="1261">
        <f t="shared" si="20"/>
        <v>276673.6141666667</v>
      </c>
      <c r="N286" s="1384">
        <f t="shared" si="18"/>
        <v>0</v>
      </c>
      <c r="O286" s="1384">
        <f t="shared" si="19"/>
        <v>0</v>
      </c>
    </row>
    <row r="287" spans="1:15" outlineLevel="1">
      <c r="A287" s="1263">
        <v>276</v>
      </c>
      <c r="B287" s="1283">
        <v>14300091</v>
      </c>
      <c r="C287" s="1283" t="s">
        <v>478</v>
      </c>
      <c r="D287" s="1296">
        <f>+BS!Q283</f>
        <v>0</v>
      </c>
      <c r="F287" s="1261">
        <f t="shared" si="20"/>
        <v>0</v>
      </c>
      <c r="N287" s="1384">
        <f t="shared" si="18"/>
        <v>0</v>
      </c>
      <c r="O287" s="1384">
        <f t="shared" si="19"/>
        <v>0</v>
      </c>
    </row>
    <row r="288" spans="1:15" outlineLevel="1">
      <c r="A288" s="1263">
        <v>277</v>
      </c>
      <c r="B288" s="1295">
        <v>14300101</v>
      </c>
      <c r="C288" s="1279" t="s">
        <v>371</v>
      </c>
      <c r="D288" s="1296">
        <f>+BS!Q284</f>
        <v>0</v>
      </c>
      <c r="F288" s="1261">
        <f t="shared" si="20"/>
        <v>0</v>
      </c>
      <c r="N288" s="1384">
        <f t="shared" si="18"/>
        <v>0</v>
      </c>
      <c r="O288" s="1384">
        <f t="shared" si="19"/>
        <v>0</v>
      </c>
    </row>
    <row r="289" spans="1:16" outlineLevel="1">
      <c r="A289" s="1263">
        <v>278</v>
      </c>
      <c r="B289" s="1295">
        <v>14300141</v>
      </c>
      <c r="C289" s="1279" t="s">
        <v>2322</v>
      </c>
      <c r="D289" s="1296">
        <f>+BS!Q285</f>
        <v>15001304.887916667</v>
      </c>
      <c r="F289" s="1261">
        <f t="shared" si="20"/>
        <v>15001304.887916667</v>
      </c>
      <c r="N289" s="1384">
        <f t="shared" si="18"/>
        <v>0</v>
      </c>
      <c r="O289" s="1384">
        <f t="shared" si="19"/>
        <v>0</v>
      </c>
    </row>
    <row r="290" spans="1:16" outlineLevel="1">
      <c r="A290" s="1263">
        <v>279</v>
      </c>
      <c r="B290" s="1305">
        <v>14300142</v>
      </c>
      <c r="C290" s="1279" t="s">
        <v>2367</v>
      </c>
      <c r="D290" s="1296">
        <f>+BS!Q286</f>
        <v>0</v>
      </c>
      <c r="F290" s="1261">
        <f t="shared" si="20"/>
        <v>0</v>
      </c>
      <c r="N290" s="1384">
        <f t="shared" si="18"/>
        <v>0</v>
      </c>
      <c r="O290" s="1384">
        <f t="shared" si="19"/>
        <v>0</v>
      </c>
    </row>
    <row r="291" spans="1:16" outlineLevel="1">
      <c r="A291" s="1263">
        <v>280</v>
      </c>
      <c r="B291" s="1295">
        <v>14300151</v>
      </c>
      <c r="C291" s="1279" t="s">
        <v>2323</v>
      </c>
      <c r="D291" s="1296">
        <f>+BS!Q287</f>
        <v>1186337.30375</v>
      </c>
      <c r="F291" s="1261">
        <f t="shared" si="20"/>
        <v>1186337.30375</v>
      </c>
      <c r="N291" s="1384">
        <f t="shared" si="18"/>
        <v>0</v>
      </c>
      <c r="O291" s="1384">
        <f t="shared" si="19"/>
        <v>0</v>
      </c>
    </row>
    <row r="292" spans="1:16" s="1279" customFormat="1" outlineLevel="1">
      <c r="A292" s="1298">
        <v>281</v>
      </c>
      <c r="B292" s="1295">
        <v>14300171</v>
      </c>
      <c r="C292" s="1279" t="s">
        <v>2324</v>
      </c>
      <c r="D292" s="1296">
        <f>+BS!Q288</f>
        <v>11765126.992916668</v>
      </c>
      <c r="E292" s="1298"/>
      <c r="F292" s="1275">
        <f>+D292</f>
        <v>11765126.992916668</v>
      </c>
      <c r="G292" s="1275"/>
      <c r="H292" s="1275"/>
      <c r="I292" s="1275"/>
      <c r="K292" s="1275"/>
      <c r="L292" s="1275"/>
      <c r="M292" s="1275">
        <f>+I292</f>
        <v>0</v>
      </c>
      <c r="N292" s="1343">
        <f t="shared" si="18"/>
        <v>0</v>
      </c>
      <c r="O292" s="1343">
        <f t="shared" si="19"/>
        <v>0</v>
      </c>
    </row>
    <row r="293" spans="1:16" s="1279" customFormat="1" outlineLevel="1">
      <c r="A293" s="1298">
        <v>282</v>
      </c>
      <c r="B293" s="1295">
        <v>14300193</v>
      </c>
      <c r="C293" s="1279" t="s">
        <v>187</v>
      </c>
      <c r="D293" s="1296">
        <f>+BS!Q289</f>
        <v>0</v>
      </c>
      <c r="E293" s="1298"/>
      <c r="F293" s="1275">
        <f>+D293</f>
        <v>0</v>
      </c>
      <c r="G293" s="1275"/>
      <c r="H293" s="1275"/>
      <c r="I293" s="1275"/>
      <c r="K293" s="1275"/>
      <c r="L293" s="1275"/>
      <c r="M293" s="1275"/>
      <c r="N293" s="1343">
        <f t="shared" si="18"/>
        <v>0</v>
      </c>
      <c r="O293" s="1343">
        <f t="shared" si="19"/>
        <v>0</v>
      </c>
    </row>
    <row r="294" spans="1:16" s="1279" customFormat="1" outlineLevel="1">
      <c r="A294" s="1298">
        <v>283</v>
      </c>
      <c r="B294" s="1295">
        <v>14300211</v>
      </c>
      <c r="C294" s="1279" t="s">
        <v>1774</v>
      </c>
      <c r="D294" s="1296">
        <f>+BS!Q290</f>
        <v>0</v>
      </c>
      <c r="E294" s="1298"/>
      <c r="F294" s="1275">
        <f>+D294</f>
        <v>0</v>
      </c>
      <c r="G294" s="1275"/>
      <c r="H294" s="1275"/>
      <c r="I294" s="1275"/>
      <c r="K294" s="1275"/>
      <c r="L294" s="1275"/>
      <c r="M294" s="1275"/>
      <c r="N294" s="1343">
        <f t="shared" si="18"/>
        <v>0</v>
      </c>
      <c r="O294" s="1343">
        <f t="shared" si="19"/>
        <v>0</v>
      </c>
    </row>
    <row r="295" spans="1:16" s="1279" customFormat="1" outlineLevel="1">
      <c r="A295" s="1298">
        <v>284</v>
      </c>
      <c r="B295" s="1295">
        <v>14300213</v>
      </c>
      <c r="C295" s="1279" t="s">
        <v>2325</v>
      </c>
      <c r="D295" s="1296">
        <f>+BS!Q291</f>
        <v>476.83666666666664</v>
      </c>
      <c r="E295" s="1298"/>
      <c r="F295" s="1275">
        <f>+D295</f>
        <v>476.83666666666664</v>
      </c>
      <c r="G295" s="1275"/>
      <c r="H295" s="1275"/>
      <c r="I295" s="1275"/>
      <c r="K295" s="1275"/>
      <c r="L295" s="1275"/>
      <c r="M295" s="1275"/>
      <c r="N295" s="1343">
        <f t="shared" si="18"/>
        <v>0</v>
      </c>
      <c r="O295" s="1343">
        <f t="shared" si="19"/>
        <v>0</v>
      </c>
    </row>
    <row r="296" spans="1:16" s="1279" customFormat="1" outlineLevel="1">
      <c r="A296" s="1298">
        <v>285</v>
      </c>
      <c r="B296" s="1295">
        <v>14300221</v>
      </c>
      <c r="C296" s="1279" t="s">
        <v>1465</v>
      </c>
      <c r="D296" s="1296">
        <f>+BS!Q292</f>
        <v>0</v>
      </c>
      <c r="E296" s="1298"/>
      <c r="F296" s="1275"/>
      <c r="G296" s="1275"/>
      <c r="H296" s="1275"/>
      <c r="I296" s="1275"/>
      <c r="K296" s="1275"/>
      <c r="L296" s="1275"/>
      <c r="M296" s="1275"/>
      <c r="N296" s="1343">
        <f t="shared" si="18"/>
        <v>0</v>
      </c>
      <c r="O296" s="1343">
        <f t="shared" si="19"/>
        <v>0</v>
      </c>
    </row>
    <row r="297" spans="1:16" s="1279" customFormat="1" outlineLevel="1">
      <c r="A297" s="1298">
        <v>286</v>
      </c>
      <c r="B297" s="1295">
        <v>14300231</v>
      </c>
      <c r="C297" s="1279" t="s">
        <v>1435</v>
      </c>
      <c r="D297" s="1296">
        <f>+BS!Q293</f>
        <v>0</v>
      </c>
      <c r="E297" s="1298"/>
      <c r="F297" s="1275"/>
      <c r="G297" s="1275"/>
      <c r="H297" s="1275"/>
      <c r="I297" s="1275"/>
      <c r="K297" s="1275"/>
      <c r="L297" s="1275"/>
      <c r="M297" s="1275"/>
      <c r="N297" s="1343">
        <f t="shared" si="18"/>
        <v>0</v>
      </c>
      <c r="O297" s="1343">
        <f t="shared" si="19"/>
        <v>0</v>
      </c>
    </row>
    <row r="298" spans="1:16" s="1279" customFormat="1" outlineLevel="1">
      <c r="A298" s="1298">
        <v>287</v>
      </c>
      <c r="B298" s="1295">
        <v>14300241</v>
      </c>
      <c r="C298" s="1279" t="s">
        <v>2027</v>
      </c>
      <c r="D298" s="1296">
        <f>+BS!Q294</f>
        <v>102543.40625</v>
      </c>
      <c r="E298" s="1298"/>
      <c r="F298" s="1275"/>
      <c r="G298" s="1275"/>
      <c r="H298" s="1275"/>
      <c r="I298" s="1275">
        <f>D298</f>
        <v>102543.40625</v>
      </c>
      <c r="K298" s="1275"/>
      <c r="L298" s="1275"/>
      <c r="M298" s="1275">
        <f>I298</f>
        <v>102543.40625</v>
      </c>
      <c r="N298" s="1343">
        <f t="shared" si="18"/>
        <v>102543.40625</v>
      </c>
      <c r="O298" s="1343">
        <f t="shared" si="19"/>
        <v>0</v>
      </c>
    </row>
    <row r="299" spans="1:16" s="1279" customFormat="1" outlineLevel="1">
      <c r="A299" s="1298">
        <v>288</v>
      </c>
      <c r="B299" s="1295">
        <v>14300251</v>
      </c>
      <c r="C299" s="1279" t="s">
        <v>2026</v>
      </c>
      <c r="D299" s="1296">
        <f>+BS!Q295</f>
        <v>0</v>
      </c>
      <c r="E299" s="1298"/>
      <c r="F299" s="1275"/>
      <c r="G299" s="1275"/>
      <c r="H299" s="1275"/>
      <c r="I299" s="1275"/>
      <c r="K299" s="1275"/>
      <c r="L299" s="1275"/>
      <c r="M299" s="1275"/>
      <c r="N299" s="1343">
        <f t="shared" si="18"/>
        <v>0</v>
      </c>
      <c r="O299" s="1343">
        <f t="shared" si="19"/>
        <v>0</v>
      </c>
    </row>
    <row r="300" spans="1:16" s="1279" customFormat="1" outlineLevel="1">
      <c r="A300" s="1298">
        <v>289</v>
      </c>
      <c r="B300" s="1295">
        <v>14300253</v>
      </c>
      <c r="C300" s="1279" t="s">
        <v>2326</v>
      </c>
      <c r="D300" s="1296">
        <f>+BS!Q296</f>
        <v>0</v>
      </c>
      <c r="E300" s="1298"/>
      <c r="F300" s="1275"/>
      <c r="G300" s="1275"/>
      <c r="H300" s="1275"/>
      <c r="I300" s="1275"/>
      <c r="K300" s="1275"/>
      <c r="L300" s="1275"/>
      <c r="M300" s="1275"/>
      <c r="N300" s="1343">
        <f t="shared" si="18"/>
        <v>0</v>
      </c>
      <c r="O300" s="1343">
        <f t="shared" si="19"/>
        <v>0</v>
      </c>
    </row>
    <row r="301" spans="1:16" s="1279" customFormat="1" outlineLevel="1">
      <c r="A301" s="1298">
        <v>290</v>
      </c>
      <c r="B301" s="1295">
        <v>14300261</v>
      </c>
      <c r="C301" s="1279" t="s">
        <v>1641</v>
      </c>
      <c r="D301" s="1296">
        <f>+BS!Q297</f>
        <v>4299088.3633333333</v>
      </c>
      <c r="E301" s="1298" t="s">
        <v>3771</v>
      </c>
      <c r="F301" s="1275"/>
      <c r="G301" s="1275"/>
      <c r="H301" s="1275"/>
      <c r="I301" s="1275">
        <f>+D301</f>
        <v>4299088.3633333333</v>
      </c>
      <c r="K301" s="1275"/>
      <c r="L301" s="1275"/>
      <c r="M301" s="1275">
        <f>+I301</f>
        <v>4299088.3633333333</v>
      </c>
      <c r="N301" s="1343">
        <f t="shared" si="18"/>
        <v>4299088.3633333333</v>
      </c>
      <c r="O301" s="1343">
        <f t="shared" si="19"/>
        <v>0</v>
      </c>
      <c r="P301" s="1279" t="s">
        <v>3839</v>
      </c>
    </row>
    <row r="302" spans="1:16" s="1279" customFormat="1" hidden="1" outlineLevel="2">
      <c r="A302" s="1298">
        <v>291</v>
      </c>
      <c r="B302" s="1295">
        <v>14300271</v>
      </c>
      <c r="C302" s="1279" t="s">
        <v>2286</v>
      </c>
      <c r="D302" s="1296">
        <f>+BS!Q298</f>
        <v>0</v>
      </c>
      <c r="E302" s="1298"/>
      <c r="F302" s="1275"/>
      <c r="G302" s="1275"/>
      <c r="H302" s="1275"/>
      <c r="I302" s="1275"/>
      <c r="K302" s="1275"/>
      <c r="L302" s="1275"/>
      <c r="M302" s="1275"/>
      <c r="N302" s="1343">
        <f t="shared" si="18"/>
        <v>0</v>
      </c>
      <c r="O302" s="1343">
        <f t="shared" si="19"/>
        <v>0</v>
      </c>
    </row>
    <row r="303" spans="1:16" s="1279" customFormat="1" hidden="1" outlineLevel="2">
      <c r="A303" s="1298">
        <v>292</v>
      </c>
      <c r="B303" s="1295">
        <v>14300281</v>
      </c>
      <c r="C303" s="1279" t="s">
        <v>2287</v>
      </c>
      <c r="D303" s="1296">
        <f>+BS!Q299</f>
        <v>0</v>
      </c>
      <c r="E303" s="1298"/>
      <c r="F303" s="1275"/>
      <c r="G303" s="1275"/>
      <c r="H303" s="1275"/>
      <c r="I303" s="1275"/>
      <c r="K303" s="1275"/>
      <c r="L303" s="1275"/>
      <c r="M303" s="1275"/>
      <c r="N303" s="1343">
        <f t="shared" si="18"/>
        <v>0</v>
      </c>
      <c r="O303" s="1343">
        <f t="shared" si="19"/>
        <v>0</v>
      </c>
    </row>
    <row r="304" spans="1:16" s="1279" customFormat="1" hidden="1" outlineLevel="2">
      <c r="A304" s="1298">
        <v>293</v>
      </c>
      <c r="B304" s="1295">
        <v>14300291</v>
      </c>
      <c r="C304" s="1279" t="s">
        <v>2298</v>
      </c>
      <c r="D304" s="1296">
        <f>+BS!Q300</f>
        <v>0</v>
      </c>
      <c r="E304" s="1298"/>
      <c r="F304" s="1275"/>
      <c r="G304" s="1275"/>
      <c r="H304" s="1275"/>
      <c r="I304" s="1275"/>
      <c r="K304" s="1275"/>
      <c r="L304" s="1275"/>
      <c r="M304" s="1275"/>
      <c r="N304" s="1343">
        <f t="shared" si="18"/>
        <v>0</v>
      </c>
      <c r="O304" s="1343">
        <f t="shared" si="19"/>
        <v>0</v>
      </c>
    </row>
    <row r="305" spans="1:15" s="1279" customFormat="1" hidden="1" outlineLevel="2">
      <c r="A305" s="1298">
        <v>294</v>
      </c>
      <c r="B305" s="1295">
        <v>14300301</v>
      </c>
      <c r="C305" s="1279" t="s">
        <v>2299</v>
      </c>
      <c r="D305" s="1296">
        <f>+BS!Q301</f>
        <v>0</v>
      </c>
      <c r="E305" s="1298"/>
      <c r="F305" s="1275"/>
      <c r="G305" s="1275"/>
      <c r="H305" s="1275"/>
      <c r="I305" s="1275"/>
      <c r="K305" s="1275"/>
      <c r="L305" s="1275"/>
      <c r="M305" s="1275"/>
      <c r="N305" s="1343">
        <f t="shared" si="18"/>
        <v>0</v>
      </c>
      <c r="O305" s="1343">
        <f t="shared" si="19"/>
        <v>0</v>
      </c>
    </row>
    <row r="306" spans="1:15" s="1279" customFormat="1" hidden="1" outlineLevel="2">
      <c r="A306" s="1298">
        <v>295</v>
      </c>
      <c r="B306" s="1295">
        <v>14300311</v>
      </c>
      <c r="C306" s="1279" t="s">
        <v>2428</v>
      </c>
      <c r="D306" s="1296">
        <f>+BS!Q302</f>
        <v>0</v>
      </c>
      <c r="E306" s="1298"/>
      <c r="F306" s="1275"/>
      <c r="G306" s="1275"/>
      <c r="H306" s="1275"/>
      <c r="I306" s="1275"/>
      <c r="K306" s="1275"/>
      <c r="L306" s="1275"/>
      <c r="M306" s="1275"/>
      <c r="N306" s="1343">
        <f t="shared" si="18"/>
        <v>0</v>
      </c>
      <c r="O306" s="1343">
        <f t="shared" si="19"/>
        <v>0</v>
      </c>
    </row>
    <row r="307" spans="1:15" s="1279" customFormat="1" hidden="1" outlineLevel="2">
      <c r="A307" s="1298">
        <v>296</v>
      </c>
      <c r="B307" s="1295">
        <v>14300321</v>
      </c>
      <c r="C307" s="1279" t="s">
        <v>2765</v>
      </c>
      <c r="D307" s="1296">
        <f>+BS!Q303</f>
        <v>0</v>
      </c>
      <c r="E307" s="1298"/>
      <c r="F307" s="1275"/>
      <c r="G307" s="1275"/>
      <c r="H307" s="1275"/>
      <c r="I307" s="1275"/>
      <c r="K307" s="1275"/>
      <c r="L307" s="1275"/>
      <c r="M307" s="1275"/>
      <c r="N307" s="1343">
        <f t="shared" si="18"/>
        <v>0</v>
      </c>
      <c r="O307" s="1343">
        <f t="shared" si="19"/>
        <v>0</v>
      </c>
    </row>
    <row r="308" spans="1:15" s="1279" customFormat="1" outlineLevel="1" collapsed="1">
      <c r="A308" s="1298">
        <v>297</v>
      </c>
      <c r="B308" s="1295">
        <v>14300323</v>
      </c>
      <c r="C308" s="1279" t="s">
        <v>781</v>
      </c>
      <c r="D308" s="1296">
        <f>+BS!Q304</f>
        <v>-88.554999999999993</v>
      </c>
      <c r="E308" s="1298"/>
      <c r="F308" s="1275">
        <f t="shared" ref="F308:F346" si="21">+D308</f>
        <v>-88.554999999999993</v>
      </c>
      <c r="G308" s="1275"/>
      <c r="H308" s="1275"/>
      <c r="I308" s="1275"/>
      <c r="K308" s="1275"/>
      <c r="L308" s="1275"/>
      <c r="M308" s="1275"/>
      <c r="N308" s="1343">
        <f t="shared" si="18"/>
        <v>0</v>
      </c>
      <c r="O308" s="1343">
        <f t="shared" si="19"/>
        <v>0</v>
      </c>
    </row>
    <row r="309" spans="1:15" outlineLevel="1">
      <c r="A309" s="1263">
        <v>298</v>
      </c>
      <c r="B309" s="1295">
        <v>14300331</v>
      </c>
      <c r="C309" s="1279" t="s">
        <v>2766</v>
      </c>
      <c r="D309" s="1296">
        <f>+BS!Q305</f>
        <v>0</v>
      </c>
      <c r="F309" s="1261">
        <f t="shared" si="21"/>
        <v>0</v>
      </c>
      <c r="N309" s="1384">
        <f t="shared" si="18"/>
        <v>0</v>
      </c>
      <c r="O309" s="1384">
        <f t="shared" si="19"/>
        <v>0</v>
      </c>
    </row>
    <row r="310" spans="1:15" outlineLevel="1">
      <c r="A310" s="1263">
        <v>299</v>
      </c>
      <c r="B310" s="1295">
        <v>14300333</v>
      </c>
      <c r="C310" s="1279" t="s">
        <v>2327</v>
      </c>
      <c r="D310" s="1296">
        <f>+BS!Q306</f>
        <v>44585.369166666664</v>
      </c>
      <c r="F310" s="1261">
        <f t="shared" si="21"/>
        <v>44585.369166666664</v>
      </c>
      <c r="N310" s="1384">
        <f t="shared" si="18"/>
        <v>0</v>
      </c>
      <c r="O310" s="1384">
        <f t="shared" si="19"/>
        <v>0</v>
      </c>
    </row>
    <row r="311" spans="1:15" outlineLevel="1">
      <c r="A311" s="1263">
        <v>300</v>
      </c>
      <c r="B311" s="1295">
        <v>14300341</v>
      </c>
      <c r="C311" s="1279" t="s">
        <v>2791</v>
      </c>
      <c r="D311" s="1296">
        <f>+BS!Q307</f>
        <v>6343.96875</v>
      </c>
      <c r="F311" s="1261">
        <f t="shared" si="21"/>
        <v>6343.96875</v>
      </c>
      <c r="N311" s="1384">
        <f t="shared" si="18"/>
        <v>0</v>
      </c>
      <c r="O311" s="1384">
        <f t="shared" si="19"/>
        <v>0</v>
      </c>
    </row>
    <row r="312" spans="1:15" hidden="1" outlineLevel="2">
      <c r="A312" s="1263">
        <v>301</v>
      </c>
      <c r="B312" s="1295">
        <v>14300351</v>
      </c>
      <c r="C312" s="1279" t="s">
        <v>3028</v>
      </c>
      <c r="D312" s="1296">
        <f>+BS!Q308</f>
        <v>0</v>
      </c>
      <c r="F312" s="1261">
        <f t="shared" si="21"/>
        <v>0</v>
      </c>
      <c r="N312" s="1384">
        <f t="shared" si="18"/>
        <v>0</v>
      </c>
      <c r="O312" s="1384">
        <f t="shared" si="19"/>
        <v>0</v>
      </c>
    </row>
    <row r="313" spans="1:15" hidden="1" outlineLevel="2">
      <c r="A313" s="1263">
        <v>302</v>
      </c>
      <c r="B313" s="1295">
        <v>14300353</v>
      </c>
      <c r="C313" s="1279" t="s">
        <v>1075</v>
      </c>
      <c r="D313" s="1296">
        <f>+BS!Q309</f>
        <v>0</v>
      </c>
      <c r="F313" s="1261">
        <f t="shared" si="21"/>
        <v>0</v>
      </c>
      <c r="N313" s="1384">
        <f t="shared" si="18"/>
        <v>0</v>
      </c>
      <c r="O313" s="1384">
        <f t="shared" si="19"/>
        <v>0</v>
      </c>
    </row>
    <row r="314" spans="1:15" hidden="1" outlineLevel="2">
      <c r="A314" s="1263">
        <v>303</v>
      </c>
      <c r="B314" s="1295">
        <v>14300363</v>
      </c>
      <c r="C314" s="1279" t="s">
        <v>1163</v>
      </c>
      <c r="D314" s="1296">
        <f>+BS!Q310</f>
        <v>0</v>
      </c>
      <c r="F314" s="1261">
        <f t="shared" si="21"/>
        <v>0</v>
      </c>
      <c r="N314" s="1384">
        <f t="shared" si="18"/>
        <v>0</v>
      </c>
      <c r="O314" s="1384">
        <f t="shared" si="19"/>
        <v>0</v>
      </c>
    </row>
    <row r="315" spans="1:15" hidden="1" outlineLevel="2">
      <c r="A315" s="1263">
        <v>304</v>
      </c>
      <c r="B315" s="1295">
        <v>14300373</v>
      </c>
      <c r="C315" s="1279" t="s">
        <v>941</v>
      </c>
      <c r="D315" s="1296">
        <f>+BS!Q311</f>
        <v>0</v>
      </c>
      <c r="F315" s="1261">
        <f t="shared" si="21"/>
        <v>0</v>
      </c>
      <c r="N315" s="1384">
        <f t="shared" si="18"/>
        <v>0</v>
      </c>
      <c r="O315" s="1384">
        <f t="shared" si="19"/>
        <v>0</v>
      </c>
    </row>
    <row r="316" spans="1:15" hidden="1" outlineLevel="2">
      <c r="A316" s="1263">
        <v>305</v>
      </c>
      <c r="B316" s="1295">
        <v>14300383</v>
      </c>
      <c r="C316" s="1279" t="s">
        <v>1732</v>
      </c>
      <c r="D316" s="1296">
        <f>+BS!Q312</f>
        <v>0</v>
      </c>
      <c r="F316" s="1261">
        <f t="shared" si="21"/>
        <v>0</v>
      </c>
      <c r="N316" s="1384">
        <f t="shared" si="18"/>
        <v>0</v>
      </c>
      <c r="O316" s="1384">
        <f t="shared" si="19"/>
        <v>0</v>
      </c>
    </row>
    <row r="317" spans="1:15" hidden="1" outlineLevel="2">
      <c r="A317" s="1263">
        <v>306</v>
      </c>
      <c r="B317" s="1295">
        <v>14300393</v>
      </c>
      <c r="C317" s="1279" t="s">
        <v>316</v>
      </c>
      <c r="D317" s="1296">
        <f>+BS!Q313</f>
        <v>0</v>
      </c>
      <c r="F317" s="1261">
        <f t="shared" si="21"/>
        <v>0</v>
      </c>
      <c r="N317" s="1384">
        <f t="shared" si="18"/>
        <v>0</v>
      </c>
      <c r="O317" s="1384">
        <f t="shared" si="19"/>
        <v>0</v>
      </c>
    </row>
    <row r="318" spans="1:15" hidden="1" outlineLevel="2">
      <c r="A318" s="1263">
        <v>307</v>
      </c>
      <c r="B318" s="1295">
        <v>14300401</v>
      </c>
      <c r="C318" s="1279" t="s">
        <v>602</v>
      </c>
      <c r="D318" s="1296">
        <f>+BS!Q314</f>
        <v>0</v>
      </c>
      <c r="F318" s="1261">
        <f t="shared" si="21"/>
        <v>0</v>
      </c>
      <c r="N318" s="1384">
        <f t="shared" si="18"/>
        <v>0</v>
      </c>
      <c r="O318" s="1384">
        <f t="shared" si="19"/>
        <v>0</v>
      </c>
    </row>
    <row r="319" spans="1:15" hidden="1" outlineLevel="2">
      <c r="A319" s="1263">
        <v>308</v>
      </c>
      <c r="B319" s="1295">
        <v>14300411</v>
      </c>
      <c r="C319" s="1279" t="s">
        <v>1313</v>
      </c>
      <c r="D319" s="1296">
        <f>+BS!Q315</f>
        <v>0</v>
      </c>
      <c r="F319" s="1261">
        <f t="shared" si="21"/>
        <v>0</v>
      </c>
      <c r="N319" s="1384">
        <f t="shared" si="18"/>
        <v>0</v>
      </c>
      <c r="O319" s="1384">
        <f t="shared" si="19"/>
        <v>0</v>
      </c>
    </row>
    <row r="320" spans="1:15" hidden="1" outlineLevel="2">
      <c r="A320" s="1263">
        <v>309</v>
      </c>
      <c r="B320" s="1295">
        <v>14300441</v>
      </c>
      <c r="C320" s="1279" t="s">
        <v>679</v>
      </c>
      <c r="D320" s="1296">
        <f>+BS!Q316</f>
        <v>0</v>
      </c>
      <c r="F320" s="1261">
        <f t="shared" si="21"/>
        <v>0</v>
      </c>
      <c r="N320" s="1384">
        <f t="shared" si="18"/>
        <v>0</v>
      </c>
      <c r="O320" s="1384">
        <f t="shared" si="19"/>
        <v>0</v>
      </c>
    </row>
    <row r="321" spans="1:15" hidden="1" outlineLevel="2">
      <c r="A321" s="1263">
        <v>310</v>
      </c>
      <c r="B321" s="1295">
        <v>14300451</v>
      </c>
      <c r="C321" s="1279" t="s">
        <v>291</v>
      </c>
      <c r="D321" s="1296">
        <f>+BS!Q317</f>
        <v>0</v>
      </c>
      <c r="F321" s="1261">
        <f t="shared" si="21"/>
        <v>0</v>
      </c>
      <c r="N321" s="1384">
        <f t="shared" si="18"/>
        <v>0</v>
      </c>
      <c r="O321" s="1384">
        <f t="shared" si="19"/>
        <v>0</v>
      </c>
    </row>
    <row r="322" spans="1:15" hidden="1" outlineLevel="2">
      <c r="A322" s="1263">
        <v>311</v>
      </c>
      <c r="B322" s="1295">
        <v>14300461</v>
      </c>
      <c r="C322" s="1279" t="s">
        <v>1415</v>
      </c>
      <c r="D322" s="1296">
        <f>+BS!Q318</f>
        <v>0</v>
      </c>
      <c r="F322" s="1261">
        <f t="shared" si="21"/>
        <v>0</v>
      </c>
      <c r="N322" s="1384">
        <f t="shared" si="18"/>
        <v>0</v>
      </c>
      <c r="O322" s="1384">
        <f t="shared" si="19"/>
        <v>0</v>
      </c>
    </row>
    <row r="323" spans="1:15" hidden="1" outlineLevel="2">
      <c r="A323" s="1263">
        <v>312</v>
      </c>
      <c r="B323" s="1295">
        <v>14300523</v>
      </c>
      <c r="C323" s="1279" t="s">
        <v>1118</v>
      </c>
      <c r="D323" s="1296">
        <f>+BS!Q319</f>
        <v>0</v>
      </c>
      <c r="F323" s="1261">
        <f t="shared" si="21"/>
        <v>0</v>
      </c>
      <c r="N323" s="1384">
        <f t="shared" si="18"/>
        <v>0</v>
      </c>
      <c r="O323" s="1384">
        <f t="shared" si="19"/>
        <v>0</v>
      </c>
    </row>
    <row r="324" spans="1:15" hidden="1" outlineLevel="2">
      <c r="A324" s="1263">
        <v>313</v>
      </c>
      <c r="B324" s="1295">
        <v>14300533</v>
      </c>
      <c r="C324" s="1279" t="s">
        <v>258</v>
      </c>
      <c r="D324" s="1296">
        <f>+BS!Q320</f>
        <v>0</v>
      </c>
      <c r="F324" s="1261">
        <f t="shared" si="21"/>
        <v>0</v>
      </c>
      <c r="N324" s="1384">
        <f t="shared" si="18"/>
        <v>0</v>
      </c>
      <c r="O324" s="1384">
        <f t="shared" si="19"/>
        <v>0</v>
      </c>
    </row>
    <row r="325" spans="1:15" hidden="1" outlineLevel="2">
      <c r="A325" s="1263">
        <v>314</v>
      </c>
      <c r="B325" s="1295">
        <v>14300543</v>
      </c>
      <c r="C325" s="1279" t="s">
        <v>2157</v>
      </c>
      <c r="D325" s="1296">
        <f>+BS!Q321</f>
        <v>0</v>
      </c>
      <c r="F325" s="1261">
        <f t="shared" si="21"/>
        <v>0</v>
      </c>
      <c r="N325" s="1384">
        <f t="shared" si="18"/>
        <v>0</v>
      </c>
      <c r="O325" s="1384">
        <f t="shared" si="19"/>
        <v>0</v>
      </c>
    </row>
    <row r="326" spans="1:15" hidden="1" outlineLevel="2">
      <c r="A326" s="1263">
        <v>315</v>
      </c>
      <c r="B326" s="1295">
        <v>14300603</v>
      </c>
      <c r="C326" s="1279" t="s">
        <v>1047</v>
      </c>
      <c r="D326" s="1296">
        <f>+BS!Q322</f>
        <v>0</v>
      </c>
      <c r="F326" s="1261">
        <f t="shared" si="21"/>
        <v>0</v>
      </c>
      <c r="N326" s="1384">
        <f t="shared" si="18"/>
        <v>0</v>
      </c>
      <c r="O326" s="1384">
        <f t="shared" si="19"/>
        <v>0</v>
      </c>
    </row>
    <row r="327" spans="1:15" hidden="1" outlineLevel="2">
      <c r="A327" s="1263">
        <v>316</v>
      </c>
      <c r="B327" s="1295">
        <v>14300613</v>
      </c>
      <c r="C327" s="1279" t="s">
        <v>63</v>
      </c>
      <c r="D327" s="1296">
        <f>+BS!Q323</f>
        <v>0</v>
      </c>
      <c r="F327" s="1261">
        <f t="shared" si="21"/>
        <v>0</v>
      </c>
      <c r="N327" s="1384">
        <f t="shared" si="18"/>
        <v>0</v>
      </c>
      <c r="O327" s="1384">
        <f t="shared" si="19"/>
        <v>0</v>
      </c>
    </row>
    <row r="328" spans="1:15" hidden="1" outlineLevel="2">
      <c r="A328" s="1263">
        <v>317</v>
      </c>
      <c r="B328" s="1295">
        <v>14300623</v>
      </c>
      <c r="C328" s="1279" t="s">
        <v>1208</v>
      </c>
      <c r="D328" s="1296">
        <f>+BS!Q324</f>
        <v>0</v>
      </c>
      <c r="F328" s="1261">
        <f t="shared" si="21"/>
        <v>0</v>
      </c>
      <c r="N328" s="1384">
        <f t="shared" si="18"/>
        <v>0</v>
      </c>
      <c r="O328" s="1384">
        <f t="shared" si="19"/>
        <v>0</v>
      </c>
    </row>
    <row r="329" spans="1:15" hidden="1" outlineLevel="2">
      <c r="A329" s="1263">
        <v>318</v>
      </c>
      <c r="B329" s="1295">
        <v>14300701</v>
      </c>
      <c r="C329" s="1279" t="s">
        <v>1048</v>
      </c>
      <c r="D329" s="1296">
        <f>+BS!Q325</f>
        <v>0</v>
      </c>
      <c r="F329" s="1261">
        <f t="shared" si="21"/>
        <v>0</v>
      </c>
      <c r="N329" s="1384">
        <f t="shared" si="18"/>
        <v>0</v>
      </c>
      <c r="O329" s="1384">
        <f t="shared" si="19"/>
        <v>0</v>
      </c>
    </row>
    <row r="330" spans="1:15" outlineLevel="1" collapsed="1">
      <c r="A330" s="1263">
        <v>319</v>
      </c>
      <c r="B330" s="1295">
        <v>14300703</v>
      </c>
      <c r="C330" s="1279" t="s">
        <v>316</v>
      </c>
      <c r="D330" s="1296">
        <f>+BS!Q326</f>
        <v>11244470.348750001</v>
      </c>
      <c r="F330" s="1261">
        <f t="shared" si="21"/>
        <v>11244470.348750001</v>
      </c>
      <c r="N330" s="1384">
        <f t="shared" si="18"/>
        <v>0</v>
      </c>
      <c r="O330" s="1384">
        <f t="shared" si="19"/>
        <v>0</v>
      </c>
    </row>
    <row r="331" spans="1:15" outlineLevel="1">
      <c r="A331" s="1263">
        <v>320</v>
      </c>
      <c r="B331" s="1295">
        <v>14300713</v>
      </c>
      <c r="C331" s="1279" t="s">
        <v>2756</v>
      </c>
      <c r="D331" s="1296">
        <f>+BS!Q327</f>
        <v>30652.720833333336</v>
      </c>
      <c r="F331" s="1261">
        <f t="shared" si="21"/>
        <v>30652.720833333336</v>
      </c>
      <c r="N331" s="1384">
        <f t="shared" si="18"/>
        <v>0</v>
      </c>
      <c r="O331" s="1384">
        <f t="shared" si="19"/>
        <v>0</v>
      </c>
    </row>
    <row r="332" spans="1:15" outlineLevel="1">
      <c r="A332" s="1263">
        <v>321</v>
      </c>
      <c r="B332" s="1295">
        <v>14300723</v>
      </c>
      <c r="C332" s="1279" t="s">
        <v>3610</v>
      </c>
      <c r="D332" s="1296">
        <f>+BS!Q328</f>
        <v>36191.227500000001</v>
      </c>
      <c r="F332" s="1261">
        <f t="shared" si="21"/>
        <v>36191.227500000001</v>
      </c>
      <c r="N332" s="1384">
        <f t="shared" ref="N332:N395" si="22">SUM(K332:M332)</f>
        <v>0</v>
      </c>
      <c r="O332" s="1384">
        <f t="shared" ref="O332:O395" si="23">N332-I332</f>
        <v>0</v>
      </c>
    </row>
    <row r="333" spans="1:15" s="1279" customFormat="1" outlineLevel="1">
      <c r="A333" s="1298">
        <v>322</v>
      </c>
      <c r="B333" s="1295">
        <v>14300733</v>
      </c>
      <c r="C333" s="1279" t="s">
        <v>2757</v>
      </c>
      <c r="D333" s="1296">
        <f>+BS!Q329</f>
        <v>13706913.34708333</v>
      </c>
      <c r="E333" s="1298"/>
      <c r="F333" s="1275">
        <f t="shared" si="21"/>
        <v>13706913.34708333</v>
      </c>
      <c r="G333" s="1275"/>
      <c r="H333" s="1275"/>
      <c r="I333" s="1275"/>
      <c r="K333" s="1275"/>
      <c r="L333" s="1275"/>
      <c r="M333" s="1275"/>
      <c r="N333" s="1343">
        <f t="shared" si="22"/>
        <v>0</v>
      </c>
      <c r="O333" s="1343">
        <f t="shared" si="23"/>
        <v>0</v>
      </c>
    </row>
    <row r="334" spans="1:15" outlineLevel="1">
      <c r="A334" s="1263">
        <v>323</v>
      </c>
      <c r="B334" s="1295">
        <v>14300743</v>
      </c>
      <c r="C334" s="1279" t="s">
        <v>2758</v>
      </c>
      <c r="D334" s="1296">
        <f>+BS!Q330</f>
        <v>621846.25166666682</v>
      </c>
      <c r="F334" s="1261">
        <f t="shared" si="21"/>
        <v>621846.25166666682</v>
      </c>
      <c r="N334" s="1384">
        <f t="shared" si="22"/>
        <v>0</v>
      </c>
      <c r="O334" s="1384">
        <f t="shared" si="23"/>
        <v>0</v>
      </c>
    </row>
    <row r="335" spans="1:15" outlineLevel="1">
      <c r="A335" s="1263">
        <v>324</v>
      </c>
      <c r="B335" s="1295">
        <v>14300763</v>
      </c>
      <c r="C335" s="1279" t="s">
        <v>2713</v>
      </c>
      <c r="D335" s="1296">
        <f>+BS!Q331</f>
        <v>1143258.4729166667</v>
      </c>
      <c r="F335" s="1261">
        <f t="shared" si="21"/>
        <v>1143258.4729166667</v>
      </c>
      <c r="N335" s="1384">
        <f t="shared" si="22"/>
        <v>0</v>
      </c>
      <c r="O335" s="1384">
        <f t="shared" si="23"/>
        <v>0</v>
      </c>
    </row>
    <row r="336" spans="1:15" outlineLevel="1">
      <c r="A336" s="1263">
        <v>325</v>
      </c>
      <c r="B336" s="1295">
        <v>14300773</v>
      </c>
      <c r="C336" s="1279" t="s">
        <v>2716</v>
      </c>
      <c r="D336" s="1296">
        <f>+BS!Q332</f>
        <v>0</v>
      </c>
      <c r="F336" s="1261">
        <f t="shared" si="21"/>
        <v>0</v>
      </c>
      <c r="N336" s="1384">
        <f t="shared" si="22"/>
        <v>0</v>
      </c>
      <c r="O336" s="1384">
        <f t="shared" si="23"/>
        <v>0</v>
      </c>
    </row>
    <row r="337" spans="1:15" outlineLevel="1">
      <c r="A337" s="1263">
        <v>326</v>
      </c>
      <c r="B337" s="1295">
        <v>14300901</v>
      </c>
      <c r="C337" s="1279" t="s">
        <v>1119</v>
      </c>
      <c r="D337" s="1296">
        <f>+BS!Q333</f>
        <v>0</v>
      </c>
      <c r="F337" s="1261">
        <f t="shared" si="21"/>
        <v>0</v>
      </c>
      <c r="N337" s="1384">
        <f t="shared" si="22"/>
        <v>0</v>
      </c>
      <c r="O337" s="1384">
        <f t="shared" si="23"/>
        <v>0</v>
      </c>
    </row>
    <row r="338" spans="1:15" outlineLevel="1">
      <c r="A338" s="1263">
        <v>327</v>
      </c>
      <c r="B338" s="1295">
        <v>14300913</v>
      </c>
      <c r="C338" s="1279" t="s">
        <v>3601</v>
      </c>
      <c r="D338" s="1296">
        <f>+BS!Q334</f>
        <v>-18.050833333333333</v>
      </c>
      <c r="F338" s="1261">
        <f t="shared" si="21"/>
        <v>-18.050833333333333</v>
      </c>
      <c r="N338" s="1384">
        <f t="shared" si="22"/>
        <v>0</v>
      </c>
      <c r="O338" s="1384">
        <f t="shared" si="23"/>
        <v>0</v>
      </c>
    </row>
    <row r="339" spans="1:15" outlineLevel="1">
      <c r="A339" s="1263">
        <v>328</v>
      </c>
      <c r="B339" s="1295">
        <v>14300921</v>
      </c>
      <c r="C339" s="1279" t="s">
        <v>889</v>
      </c>
      <c r="D339" s="1296">
        <f>+BS!Q335</f>
        <v>685986.99958333338</v>
      </c>
      <c r="F339" s="1261">
        <f t="shared" si="21"/>
        <v>685986.99958333338</v>
      </c>
      <c r="N339" s="1384">
        <f t="shared" si="22"/>
        <v>0</v>
      </c>
      <c r="O339" s="1384">
        <f t="shared" si="23"/>
        <v>0</v>
      </c>
    </row>
    <row r="340" spans="1:15" hidden="1" outlineLevel="2">
      <c r="A340" s="1263">
        <v>329</v>
      </c>
      <c r="B340" s="1295">
        <v>14300931</v>
      </c>
      <c r="C340" s="1279" t="s">
        <v>1405</v>
      </c>
      <c r="D340" s="1296">
        <f>+BS!Q336</f>
        <v>0</v>
      </c>
      <c r="F340" s="1261">
        <f t="shared" si="21"/>
        <v>0</v>
      </c>
      <c r="N340" s="1384">
        <f t="shared" si="22"/>
        <v>0</v>
      </c>
      <c r="O340" s="1384">
        <f t="shared" si="23"/>
        <v>0</v>
      </c>
    </row>
    <row r="341" spans="1:15" hidden="1" outlineLevel="2">
      <c r="A341" s="1263">
        <v>330</v>
      </c>
      <c r="B341" s="1295">
        <v>14300941</v>
      </c>
      <c r="C341" s="1279" t="s">
        <v>2828</v>
      </c>
      <c r="D341" s="1296">
        <f>+BS!Q337</f>
        <v>0</v>
      </c>
      <c r="F341" s="1261">
        <f t="shared" si="21"/>
        <v>0</v>
      </c>
      <c r="N341" s="1384">
        <f t="shared" si="22"/>
        <v>0</v>
      </c>
      <c r="O341" s="1384">
        <f t="shared" si="23"/>
        <v>0</v>
      </c>
    </row>
    <row r="342" spans="1:15" hidden="1" outlineLevel="2">
      <c r="A342" s="1263">
        <v>331</v>
      </c>
      <c r="B342" s="1295">
        <v>14301001</v>
      </c>
      <c r="C342" s="1279" t="s">
        <v>1194</v>
      </c>
      <c r="D342" s="1296">
        <f>+BS!Q338</f>
        <v>0</v>
      </c>
      <c r="F342" s="1261">
        <f t="shared" si="21"/>
        <v>0</v>
      </c>
      <c r="N342" s="1384">
        <f t="shared" si="22"/>
        <v>0</v>
      </c>
      <c r="O342" s="1384">
        <f t="shared" si="23"/>
        <v>0</v>
      </c>
    </row>
    <row r="343" spans="1:15" hidden="1" outlineLevel="2">
      <c r="A343" s="1263">
        <v>332</v>
      </c>
      <c r="B343" s="1313">
        <v>14301003</v>
      </c>
      <c r="C343" s="1301" t="s">
        <v>2368</v>
      </c>
      <c r="D343" s="1296">
        <f>+BS!Q339</f>
        <v>0</v>
      </c>
      <c r="F343" s="1261">
        <f t="shared" si="21"/>
        <v>0</v>
      </c>
      <c r="N343" s="1384">
        <f t="shared" si="22"/>
        <v>0</v>
      </c>
      <c r="O343" s="1384">
        <f t="shared" si="23"/>
        <v>0</v>
      </c>
    </row>
    <row r="344" spans="1:15" outlineLevel="1" collapsed="1">
      <c r="A344" s="1263">
        <v>333</v>
      </c>
      <c r="B344" s="1295">
        <v>14301022</v>
      </c>
      <c r="C344" s="1279" t="s">
        <v>1551</v>
      </c>
      <c r="D344" s="1296">
        <f>+BS!Q340</f>
        <v>3675712.2145833336</v>
      </c>
      <c r="F344" s="1261">
        <f t="shared" si="21"/>
        <v>3675712.2145833336</v>
      </c>
      <c r="N344" s="1384">
        <f t="shared" si="22"/>
        <v>0</v>
      </c>
      <c r="O344" s="1384">
        <f t="shared" si="23"/>
        <v>0</v>
      </c>
    </row>
    <row r="345" spans="1:15" outlineLevel="1">
      <c r="A345" s="1263">
        <v>334</v>
      </c>
      <c r="B345" s="1295">
        <v>14301033</v>
      </c>
      <c r="C345" s="1279" t="s">
        <v>2903</v>
      </c>
      <c r="D345" s="1296">
        <f>+BS!Q341</f>
        <v>107155.64833333333</v>
      </c>
      <c r="F345" s="1261">
        <f t="shared" si="21"/>
        <v>107155.64833333333</v>
      </c>
      <c r="N345" s="1384">
        <f t="shared" si="22"/>
        <v>0</v>
      </c>
      <c r="O345" s="1384">
        <f t="shared" si="23"/>
        <v>0</v>
      </c>
    </row>
    <row r="346" spans="1:15" outlineLevel="1">
      <c r="A346" s="1263">
        <v>335</v>
      </c>
      <c r="B346" s="1295">
        <v>14301041</v>
      </c>
      <c r="C346" s="1279" t="s">
        <v>2973</v>
      </c>
      <c r="D346" s="1296">
        <f>+BS!Q342</f>
        <v>2896.4750000000004</v>
      </c>
      <c r="F346" s="1261">
        <f t="shared" si="21"/>
        <v>2896.4750000000004</v>
      </c>
      <c r="N346" s="1384">
        <f t="shared" si="22"/>
        <v>0</v>
      </c>
      <c r="O346" s="1384">
        <f t="shared" si="23"/>
        <v>0</v>
      </c>
    </row>
    <row r="347" spans="1:15" outlineLevel="1">
      <c r="A347" s="1263">
        <v>336</v>
      </c>
      <c r="B347" s="1295">
        <v>14301042</v>
      </c>
      <c r="C347" s="1279" t="s">
        <v>2974</v>
      </c>
      <c r="D347" s="1296">
        <f>+BS!Q343</f>
        <v>0</v>
      </c>
      <c r="N347" s="1384">
        <f t="shared" si="22"/>
        <v>0</v>
      </c>
      <c r="O347" s="1384">
        <f t="shared" si="23"/>
        <v>0</v>
      </c>
    </row>
    <row r="348" spans="1:15" s="1279" customFormat="1" outlineLevel="1">
      <c r="A348" s="1298">
        <v>337</v>
      </c>
      <c r="B348" s="1295">
        <v>14301043</v>
      </c>
      <c r="C348" s="1295" t="s">
        <v>3330</v>
      </c>
      <c r="D348" s="1296">
        <f>+BS!Q344</f>
        <v>1984374.7849999999</v>
      </c>
      <c r="E348" s="1298"/>
      <c r="F348" s="1275"/>
      <c r="G348" s="1275"/>
      <c r="H348" s="1275"/>
      <c r="I348" s="1275">
        <f>D348</f>
        <v>1984374.7849999999</v>
      </c>
      <c r="K348" s="1275"/>
      <c r="L348" s="1275"/>
      <c r="M348" s="1275">
        <f>I348</f>
        <v>1984374.7849999999</v>
      </c>
      <c r="N348" s="1343">
        <f t="shared" si="22"/>
        <v>1984374.7849999999</v>
      </c>
      <c r="O348" s="1343">
        <f t="shared" si="23"/>
        <v>0</v>
      </c>
    </row>
    <row r="349" spans="1:15" hidden="1" outlineLevel="2">
      <c r="A349" s="1263">
        <v>338</v>
      </c>
      <c r="B349" s="1295">
        <v>14400011</v>
      </c>
      <c r="C349" s="1279" t="s">
        <v>2328</v>
      </c>
      <c r="D349" s="1296">
        <f>+BS!Q345</f>
        <v>0</v>
      </c>
      <c r="N349" s="1384">
        <f t="shared" si="22"/>
        <v>0</v>
      </c>
      <c r="O349" s="1384">
        <f t="shared" si="23"/>
        <v>0</v>
      </c>
    </row>
    <row r="350" spans="1:15" hidden="1" outlineLevel="2">
      <c r="A350" s="1263">
        <v>339</v>
      </c>
      <c r="B350" s="1295">
        <v>14400032</v>
      </c>
      <c r="C350" s="1279" t="s">
        <v>2329</v>
      </c>
      <c r="D350" s="1296">
        <f>+BS!Q346</f>
        <v>0</v>
      </c>
      <c r="N350" s="1384">
        <f t="shared" si="22"/>
        <v>0</v>
      </c>
      <c r="O350" s="1384">
        <f t="shared" si="23"/>
        <v>0</v>
      </c>
    </row>
    <row r="351" spans="1:15" hidden="1" outlineLevel="2">
      <c r="A351" s="1263">
        <v>340</v>
      </c>
      <c r="B351" s="1295">
        <v>14400041</v>
      </c>
      <c r="C351" s="1279" t="s">
        <v>1164</v>
      </c>
      <c r="D351" s="1296">
        <f>+BS!Q347</f>
        <v>0</v>
      </c>
      <c r="N351" s="1384">
        <f t="shared" si="22"/>
        <v>0</v>
      </c>
      <c r="O351" s="1384">
        <f t="shared" si="23"/>
        <v>0</v>
      </c>
    </row>
    <row r="352" spans="1:15" hidden="1" outlineLevel="2">
      <c r="A352" s="1263">
        <v>341</v>
      </c>
      <c r="B352" s="1295">
        <v>14400061</v>
      </c>
      <c r="C352" s="1279" t="s">
        <v>2369</v>
      </c>
      <c r="D352" s="1296">
        <f>+BS!Q348</f>
        <v>0</v>
      </c>
      <c r="N352" s="1384">
        <f t="shared" si="22"/>
        <v>0</v>
      </c>
      <c r="O352" s="1384">
        <f t="shared" si="23"/>
        <v>0</v>
      </c>
    </row>
    <row r="353" spans="1:15" hidden="1" outlineLevel="2">
      <c r="A353" s="1263">
        <v>342</v>
      </c>
      <c r="B353" s="1295">
        <v>14400062</v>
      </c>
      <c r="C353" s="1279" t="s">
        <v>2370</v>
      </c>
      <c r="D353" s="1296">
        <f>+BS!Q349</f>
        <v>0</v>
      </c>
      <c r="N353" s="1384">
        <f t="shared" si="22"/>
        <v>0</v>
      </c>
      <c r="O353" s="1384">
        <f t="shared" si="23"/>
        <v>0</v>
      </c>
    </row>
    <row r="354" spans="1:15" hidden="1" outlineLevel="2">
      <c r="A354" s="1263">
        <v>343</v>
      </c>
      <c r="B354" s="1295">
        <v>14400071</v>
      </c>
      <c r="C354" s="1279" t="s">
        <v>270</v>
      </c>
      <c r="D354" s="1296">
        <f>+BS!Q350</f>
        <v>0</v>
      </c>
      <c r="N354" s="1384">
        <f t="shared" si="22"/>
        <v>0</v>
      </c>
      <c r="O354" s="1384">
        <f t="shared" si="23"/>
        <v>0</v>
      </c>
    </row>
    <row r="355" spans="1:15" hidden="1" outlineLevel="2">
      <c r="A355" s="1263">
        <v>344</v>
      </c>
      <c r="B355" s="1295">
        <v>14400203</v>
      </c>
      <c r="C355" s="1279" t="s">
        <v>1447</v>
      </c>
      <c r="D355" s="1296">
        <f>+BS!Q351</f>
        <v>0</v>
      </c>
      <c r="N355" s="1384">
        <f t="shared" si="22"/>
        <v>0</v>
      </c>
      <c r="O355" s="1384">
        <f t="shared" si="23"/>
        <v>0</v>
      </c>
    </row>
    <row r="356" spans="1:15" hidden="1" outlineLevel="2">
      <c r="A356" s="1263">
        <v>345</v>
      </c>
      <c r="B356" s="1295">
        <v>14400213</v>
      </c>
      <c r="C356" s="1279" t="s">
        <v>1013</v>
      </c>
      <c r="D356" s="1296">
        <f>+BS!Q352</f>
        <v>0</v>
      </c>
      <c r="N356" s="1384">
        <f t="shared" si="22"/>
        <v>0</v>
      </c>
      <c r="O356" s="1384">
        <f t="shared" si="23"/>
        <v>0</v>
      </c>
    </row>
    <row r="357" spans="1:15" hidden="1" outlineLevel="2">
      <c r="A357" s="1263">
        <v>346</v>
      </c>
      <c r="B357" s="1295">
        <v>14400223</v>
      </c>
      <c r="C357" s="1279" t="s">
        <v>64</v>
      </c>
      <c r="D357" s="1296">
        <f>+BS!Q353</f>
        <v>0</v>
      </c>
      <c r="N357" s="1384">
        <f t="shared" si="22"/>
        <v>0</v>
      </c>
      <c r="O357" s="1384">
        <f t="shared" si="23"/>
        <v>0</v>
      </c>
    </row>
    <row r="358" spans="1:15" hidden="1" outlineLevel="2">
      <c r="A358" s="1263">
        <v>347</v>
      </c>
      <c r="B358" s="1295">
        <v>14400233</v>
      </c>
      <c r="C358" s="1279" t="s">
        <v>509</v>
      </c>
      <c r="D358" s="1296">
        <f>+BS!Q354</f>
        <v>0</v>
      </c>
      <c r="N358" s="1384">
        <f t="shared" si="22"/>
        <v>0</v>
      </c>
      <c r="O358" s="1384">
        <f t="shared" si="23"/>
        <v>0</v>
      </c>
    </row>
    <row r="359" spans="1:15" hidden="1" outlineLevel="2">
      <c r="A359" s="1263">
        <v>348</v>
      </c>
      <c r="B359" s="1295">
        <v>14400253</v>
      </c>
      <c r="C359" s="1279" t="s">
        <v>1265</v>
      </c>
      <c r="D359" s="1296">
        <f>+BS!Q355</f>
        <v>0</v>
      </c>
      <c r="N359" s="1384">
        <f t="shared" si="22"/>
        <v>0</v>
      </c>
      <c r="O359" s="1384">
        <f t="shared" si="23"/>
        <v>0</v>
      </c>
    </row>
    <row r="360" spans="1:15" hidden="1" outlineLevel="2">
      <c r="A360" s="1263">
        <v>349</v>
      </c>
      <c r="B360" s="1295">
        <v>14400263</v>
      </c>
      <c r="C360" s="1279" t="s">
        <v>1935</v>
      </c>
      <c r="D360" s="1296">
        <f>+BS!Q356</f>
        <v>0</v>
      </c>
      <c r="N360" s="1384">
        <f t="shared" si="22"/>
        <v>0</v>
      </c>
      <c r="O360" s="1384">
        <f t="shared" si="23"/>
        <v>0</v>
      </c>
    </row>
    <row r="361" spans="1:15" hidden="1" outlineLevel="2">
      <c r="A361" s="1263">
        <v>350</v>
      </c>
      <c r="B361" s="1295">
        <v>14400273</v>
      </c>
      <c r="C361" s="1279" t="s">
        <v>943</v>
      </c>
      <c r="D361" s="1296">
        <f>+BS!Q357</f>
        <v>0</v>
      </c>
      <c r="N361" s="1384">
        <f t="shared" si="22"/>
        <v>0</v>
      </c>
      <c r="O361" s="1384">
        <f t="shared" si="23"/>
        <v>0</v>
      </c>
    </row>
    <row r="362" spans="1:15" hidden="1" outlineLevel="2">
      <c r="A362" s="1263">
        <v>351</v>
      </c>
      <c r="B362" s="1295">
        <v>14400283</v>
      </c>
      <c r="C362" s="1279" t="s">
        <v>1448</v>
      </c>
      <c r="D362" s="1296">
        <f>+BS!Q358</f>
        <v>0</v>
      </c>
      <c r="N362" s="1384">
        <f t="shared" si="22"/>
        <v>0</v>
      </c>
      <c r="O362" s="1384">
        <f t="shared" si="23"/>
        <v>0</v>
      </c>
    </row>
    <row r="363" spans="1:15" hidden="1" outlineLevel="2">
      <c r="A363" s="1263">
        <v>352</v>
      </c>
      <c r="B363" s="1295">
        <v>14400293</v>
      </c>
      <c r="C363" s="1279" t="s">
        <v>259</v>
      </c>
      <c r="D363" s="1296">
        <f>+BS!Q359</f>
        <v>0</v>
      </c>
      <c r="N363" s="1384">
        <f t="shared" si="22"/>
        <v>0</v>
      </c>
      <c r="O363" s="1384">
        <f t="shared" si="23"/>
        <v>0</v>
      </c>
    </row>
    <row r="364" spans="1:15" hidden="1" outlineLevel="2">
      <c r="A364" s="1263">
        <v>353</v>
      </c>
      <c r="B364" s="1295">
        <v>14400303</v>
      </c>
      <c r="C364" s="1279" t="s">
        <v>2158</v>
      </c>
      <c r="D364" s="1296">
        <f>+BS!Q360</f>
        <v>0</v>
      </c>
      <c r="N364" s="1384">
        <f t="shared" si="22"/>
        <v>0</v>
      </c>
      <c r="O364" s="1384">
        <f t="shared" si="23"/>
        <v>0</v>
      </c>
    </row>
    <row r="365" spans="1:15" outlineLevel="1" collapsed="1">
      <c r="A365" s="1263">
        <v>354</v>
      </c>
      <c r="B365" s="1295">
        <v>14400311</v>
      </c>
      <c r="C365" s="1279" t="s">
        <v>2759</v>
      </c>
      <c r="D365" s="1296">
        <f>+BS!Q361</f>
        <v>-5737479.5462500006</v>
      </c>
      <c r="F365" s="1261">
        <f t="shared" ref="F365:F370" si="24">+D365</f>
        <v>-5737479.5462500006</v>
      </c>
      <c r="N365" s="1384">
        <f t="shared" si="22"/>
        <v>0</v>
      </c>
      <c r="O365" s="1384">
        <f t="shared" si="23"/>
        <v>0</v>
      </c>
    </row>
    <row r="366" spans="1:15" outlineLevel="1">
      <c r="A366" s="1263">
        <v>355</v>
      </c>
      <c r="B366" s="1295">
        <v>14400312</v>
      </c>
      <c r="C366" s="1279" t="s">
        <v>2751</v>
      </c>
      <c r="D366" s="1296">
        <f>+BS!Q362</f>
        <v>-1618565.7387500003</v>
      </c>
      <c r="F366" s="1261">
        <f t="shared" si="24"/>
        <v>-1618565.7387500003</v>
      </c>
      <c r="N366" s="1384">
        <f t="shared" si="22"/>
        <v>0</v>
      </c>
      <c r="O366" s="1384">
        <f t="shared" si="23"/>
        <v>0</v>
      </c>
    </row>
    <row r="367" spans="1:15" outlineLevel="1">
      <c r="A367" s="1263">
        <v>356</v>
      </c>
      <c r="B367" s="1295">
        <v>14400313</v>
      </c>
      <c r="C367" s="1279" t="s">
        <v>2783</v>
      </c>
      <c r="D367" s="1296">
        <f>+BS!Q363</f>
        <v>-475896.92458333331</v>
      </c>
      <c r="F367" s="1261">
        <f t="shared" si="24"/>
        <v>-475896.92458333331</v>
      </c>
      <c r="N367" s="1384">
        <f t="shared" si="22"/>
        <v>0</v>
      </c>
      <c r="O367" s="1384">
        <f t="shared" si="23"/>
        <v>0</v>
      </c>
    </row>
    <row r="368" spans="1:15" outlineLevel="1">
      <c r="A368" s="1263">
        <v>357</v>
      </c>
      <c r="B368" s="1295">
        <v>14400323</v>
      </c>
      <c r="C368" s="1279" t="s">
        <v>2789</v>
      </c>
      <c r="D368" s="1296">
        <f>+BS!Q364</f>
        <v>389.96916666666658</v>
      </c>
      <c r="F368" s="1261">
        <f t="shared" si="24"/>
        <v>389.96916666666658</v>
      </c>
      <c r="N368" s="1384">
        <f t="shared" si="22"/>
        <v>0</v>
      </c>
      <c r="O368" s="1384">
        <f t="shared" si="23"/>
        <v>0</v>
      </c>
    </row>
    <row r="369" spans="1:15" outlineLevel="1">
      <c r="A369" s="1263">
        <v>358</v>
      </c>
      <c r="B369" s="1295">
        <v>14400343</v>
      </c>
      <c r="C369" s="1279" t="s">
        <v>1447</v>
      </c>
      <c r="D369" s="1296">
        <f>+BS!Q365</f>
        <v>-1667911.20625</v>
      </c>
      <c r="F369" s="1261">
        <f t="shared" si="24"/>
        <v>-1667911.20625</v>
      </c>
      <c r="N369" s="1384">
        <f t="shared" si="22"/>
        <v>0</v>
      </c>
      <c r="O369" s="1384">
        <f t="shared" si="23"/>
        <v>0</v>
      </c>
    </row>
    <row r="370" spans="1:15" outlineLevel="1">
      <c r="A370" s="1263">
        <v>359</v>
      </c>
      <c r="B370" s="1295">
        <v>14400353</v>
      </c>
      <c r="C370" s="1279" t="s">
        <v>2760</v>
      </c>
      <c r="D370" s="1296">
        <f>+BS!Q366</f>
        <v>-620935.36916666676</v>
      </c>
      <c r="F370" s="1261">
        <f t="shared" si="24"/>
        <v>-620935.36916666676</v>
      </c>
      <c r="N370" s="1384">
        <f t="shared" si="22"/>
        <v>0</v>
      </c>
      <c r="O370" s="1384">
        <f t="shared" si="23"/>
        <v>0</v>
      </c>
    </row>
    <row r="371" spans="1:15" s="1279" customFormat="1" outlineLevel="1">
      <c r="A371" s="1298">
        <v>360</v>
      </c>
      <c r="B371" s="1295">
        <v>14600000</v>
      </c>
      <c r="C371" s="1279" t="s">
        <v>2371</v>
      </c>
      <c r="D371" s="1296">
        <f>+BS!Q367</f>
        <v>586664.17249999999</v>
      </c>
      <c r="E371" s="1298"/>
      <c r="F371" s="1275"/>
      <c r="G371" s="1275"/>
      <c r="H371" s="1275"/>
      <c r="I371" s="1275">
        <f>D371</f>
        <v>586664.17249999999</v>
      </c>
      <c r="K371" s="1275"/>
      <c r="L371" s="1275"/>
      <c r="M371" s="1275">
        <f>I371</f>
        <v>586664.17249999999</v>
      </c>
      <c r="N371" s="1343">
        <f t="shared" si="22"/>
        <v>586664.17249999999</v>
      </c>
      <c r="O371" s="1343">
        <f t="shared" si="23"/>
        <v>0</v>
      </c>
    </row>
    <row r="372" spans="1:15" s="1279" customFormat="1" outlineLevel="1">
      <c r="A372" s="1298">
        <v>361</v>
      </c>
      <c r="B372" s="1295">
        <v>14600010</v>
      </c>
      <c r="C372" s="1279" t="s">
        <v>2372</v>
      </c>
      <c r="D372" s="1296">
        <f>+BS!Q368</f>
        <v>0</v>
      </c>
      <c r="E372" s="1298"/>
      <c r="F372" s="1275"/>
      <c r="G372" s="1275"/>
      <c r="H372" s="1275"/>
      <c r="I372" s="1275"/>
      <c r="K372" s="1275"/>
      <c r="L372" s="1275"/>
      <c r="M372" s="1275"/>
      <c r="N372" s="1343">
        <f t="shared" si="22"/>
        <v>0</v>
      </c>
      <c r="O372" s="1343">
        <f t="shared" si="23"/>
        <v>0</v>
      </c>
    </row>
    <row r="373" spans="1:15" outlineLevel="1">
      <c r="A373" s="1263">
        <v>362</v>
      </c>
      <c r="B373" s="1295">
        <v>15100021</v>
      </c>
      <c r="C373" s="1279" t="s">
        <v>1874</v>
      </c>
      <c r="D373" s="1296">
        <f>+BS!Q369</f>
        <v>3572142.3104166668</v>
      </c>
      <c r="F373" s="1261">
        <f t="shared" ref="F373:F410" si="25">+D373</f>
        <v>3572142.3104166668</v>
      </c>
      <c r="N373" s="1384">
        <f t="shared" si="22"/>
        <v>0</v>
      </c>
      <c r="O373" s="1384">
        <f t="shared" si="23"/>
        <v>0</v>
      </c>
    </row>
    <row r="374" spans="1:15" outlineLevel="1">
      <c r="A374" s="1263">
        <v>363</v>
      </c>
      <c r="B374" s="1295">
        <v>15100031</v>
      </c>
      <c r="C374" s="1279" t="s">
        <v>1875</v>
      </c>
      <c r="D374" s="1296">
        <f>+BS!Q370</f>
        <v>3647165.1549999998</v>
      </c>
      <c r="F374" s="1261">
        <f t="shared" si="25"/>
        <v>3647165.1549999998</v>
      </c>
      <c r="N374" s="1384">
        <f t="shared" si="22"/>
        <v>0</v>
      </c>
      <c r="O374" s="1384">
        <f t="shared" si="23"/>
        <v>0</v>
      </c>
    </row>
    <row r="375" spans="1:15" outlineLevel="1">
      <c r="A375" s="1263">
        <v>364</v>
      </c>
      <c r="B375" s="1295">
        <v>15100041</v>
      </c>
      <c r="C375" s="1279" t="s">
        <v>828</v>
      </c>
      <c r="D375" s="1296">
        <f>+BS!Q371</f>
        <v>237093.99249999996</v>
      </c>
      <c r="F375" s="1261">
        <f t="shared" si="25"/>
        <v>237093.99249999996</v>
      </c>
      <c r="N375" s="1384">
        <f t="shared" si="22"/>
        <v>0</v>
      </c>
      <c r="O375" s="1384">
        <f t="shared" si="23"/>
        <v>0</v>
      </c>
    </row>
    <row r="376" spans="1:15" outlineLevel="1">
      <c r="A376" s="1263">
        <v>365</v>
      </c>
      <c r="B376" s="1295">
        <v>15100061</v>
      </c>
      <c r="C376" s="1279" t="s">
        <v>918</v>
      </c>
      <c r="D376" s="1296">
        <f>+BS!Q372</f>
        <v>28056.605416666673</v>
      </c>
      <c r="F376" s="1261">
        <f t="shared" si="25"/>
        <v>28056.605416666673</v>
      </c>
      <c r="N376" s="1384">
        <f t="shared" si="22"/>
        <v>0</v>
      </c>
      <c r="O376" s="1384">
        <f t="shared" si="23"/>
        <v>0</v>
      </c>
    </row>
    <row r="377" spans="1:15" outlineLevel="1">
      <c r="A377" s="1263">
        <v>366</v>
      </c>
      <c r="B377" s="1295">
        <v>15100081</v>
      </c>
      <c r="C377" s="1279" t="s">
        <v>146</v>
      </c>
      <c r="D377" s="1296">
        <f>+BS!Q373</f>
        <v>1534943.1716666666</v>
      </c>
      <c r="F377" s="1261">
        <f t="shared" si="25"/>
        <v>1534943.1716666666</v>
      </c>
      <c r="N377" s="1384">
        <f t="shared" si="22"/>
        <v>0</v>
      </c>
      <c r="O377" s="1384">
        <f t="shared" si="23"/>
        <v>0</v>
      </c>
    </row>
    <row r="378" spans="1:15" outlineLevel="1">
      <c r="A378" s="1263">
        <v>367</v>
      </c>
      <c r="B378" s="1295">
        <v>15100091</v>
      </c>
      <c r="C378" s="1279" t="s">
        <v>147</v>
      </c>
      <c r="D378" s="1296">
        <f>+BS!Q374</f>
        <v>1779962.6891666667</v>
      </c>
      <c r="F378" s="1261">
        <f t="shared" si="25"/>
        <v>1779962.6891666667</v>
      </c>
      <c r="N378" s="1384">
        <f t="shared" si="22"/>
        <v>0</v>
      </c>
      <c r="O378" s="1384">
        <f t="shared" si="23"/>
        <v>0</v>
      </c>
    </row>
    <row r="379" spans="1:15" outlineLevel="1">
      <c r="A379" s="1263">
        <v>368</v>
      </c>
      <c r="B379" s="1295">
        <v>15100101</v>
      </c>
      <c r="C379" s="1279" t="s">
        <v>1905</v>
      </c>
      <c r="D379" s="1296">
        <f>+BS!Q375</f>
        <v>4394513.1083333334</v>
      </c>
      <c r="F379" s="1261">
        <f t="shared" si="25"/>
        <v>4394513.1083333334</v>
      </c>
      <c r="N379" s="1384">
        <f t="shared" si="22"/>
        <v>0</v>
      </c>
      <c r="O379" s="1384">
        <f t="shared" si="23"/>
        <v>0</v>
      </c>
    </row>
    <row r="380" spans="1:15" outlineLevel="1">
      <c r="A380" s="1263">
        <v>369</v>
      </c>
      <c r="B380" s="1295">
        <v>15100121</v>
      </c>
      <c r="C380" s="1279" t="s">
        <v>147</v>
      </c>
      <c r="D380" s="1296">
        <f>+BS!Q376</f>
        <v>0</v>
      </c>
      <c r="F380" s="1261">
        <f t="shared" si="25"/>
        <v>0</v>
      </c>
      <c r="N380" s="1384">
        <f t="shared" si="22"/>
        <v>0</v>
      </c>
      <c r="O380" s="1384">
        <f t="shared" si="23"/>
        <v>0</v>
      </c>
    </row>
    <row r="381" spans="1:15" outlineLevel="1">
      <c r="A381" s="1263">
        <v>370</v>
      </c>
      <c r="B381" s="1295">
        <v>15100122</v>
      </c>
      <c r="C381" s="1279" t="s">
        <v>461</v>
      </c>
      <c r="D381" s="1296">
        <f>+BS!Q377</f>
        <v>296568.03750000003</v>
      </c>
      <c r="F381" s="1261">
        <f t="shared" si="25"/>
        <v>296568.03750000003</v>
      </c>
      <c r="N381" s="1384">
        <f t="shared" si="22"/>
        <v>0</v>
      </c>
      <c r="O381" s="1384">
        <f t="shared" si="23"/>
        <v>0</v>
      </c>
    </row>
    <row r="382" spans="1:15" hidden="1" outlineLevel="2">
      <c r="A382" s="1263">
        <v>371</v>
      </c>
      <c r="B382" s="1295">
        <v>15100131</v>
      </c>
      <c r="C382" s="1279" t="s">
        <v>2642</v>
      </c>
      <c r="D382" s="1296">
        <f>+BS!Q378</f>
        <v>0</v>
      </c>
      <c r="F382" s="1261">
        <f t="shared" si="25"/>
        <v>0</v>
      </c>
      <c r="N382" s="1384">
        <f t="shared" si="22"/>
        <v>0</v>
      </c>
      <c r="O382" s="1384">
        <f t="shared" si="23"/>
        <v>0</v>
      </c>
    </row>
    <row r="383" spans="1:15" hidden="1" outlineLevel="2">
      <c r="A383" s="1263">
        <v>372</v>
      </c>
      <c r="B383" s="1295">
        <v>15100151</v>
      </c>
      <c r="C383" s="1279" t="s">
        <v>873</v>
      </c>
      <c r="D383" s="1296">
        <f>+BS!Q379</f>
        <v>0</v>
      </c>
      <c r="F383" s="1261">
        <f t="shared" si="25"/>
        <v>0</v>
      </c>
      <c r="N383" s="1384">
        <f t="shared" si="22"/>
        <v>0</v>
      </c>
      <c r="O383" s="1384">
        <f t="shared" si="23"/>
        <v>0</v>
      </c>
    </row>
    <row r="384" spans="1:15" hidden="1" outlineLevel="2">
      <c r="A384" s="1263">
        <v>373</v>
      </c>
      <c r="B384" s="1310">
        <v>15100161</v>
      </c>
      <c r="C384" s="1303" t="s">
        <v>1267</v>
      </c>
      <c r="D384" s="1296">
        <f>+BS!Q380</f>
        <v>0</v>
      </c>
      <c r="F384" s="1261">
        <f t="shared" si="25"/>
        <v>0</v>
      </c>
      <c r="N384" s="1384">
        <f t="shared" si="22"/>
        <v>0</v>
      </c>
      <c r="O384" s="1384">
        <f t="shared" si="23"/>
        <v>0</v>
      </c>
    </row>
    <row r="385" spans="1:15" hidden="1" outlineLevel="2">
      <c r="A385" s="1263">
        <v>374</v>
      </c>
      <c r="B385" s="1295">
        <v>15100171</v>
      </c>
      <c r="C385" s="1279" t="s">
        <v>1268</v>
      </c>
      <c r="D385" s="1296">
        <f>+BS!Q381</f>
        <v>0</v>
      </c>
      <c r="F385" s="1261">
        <f t="shared" si="25"/>
        <v>0</v>
      </c>
      <c r="N385" s="1384">
        <f t="shared" si="22"/>
        <v>0</v>
      </c>
      <c r="O385" s="1384">
        <f t="shared" si="23"/>
        <v>0</v>
      </c>
    </row>
    <row r="386" spans="1:15" outlineLevel="1" collapsed="1">
      <c r="A386" s="1263">
        <v>375</v>
      </c>
      <c r="B386" s="1295">
        <v>15100181</v>
      </c>
      <c r="C386" s="1279" t="s">
        <v>1462</v>
      </c>
      <c r="D386" s="1296">
        <f>+BS!Q382</f>
        <v>77863.994999999995</v>
      </c>
      <c r="F386" s="1261">
        <f t="shared" si="25"/>
        <v>77863.994999999995</v>
      </c>
      <c r="N386" s="1384">
        <f t="shared" si="22"/>
        <v>0</v>
      </c>
      <c r="O386" s="1384">
        <f t="shared" si="23"/>
        <v>0</v>
      </c>
    </row>
    <row r="387" spans="1:15" outlineLevel="1">
      <c r="A387" s="1263">
        <v>376</v>
      </c>
      <c r="B387" s="1295">
        <v>15100201</v>
      </c>
      <c r="C387" s="1279" t="s">
        <v>989</v>
      </c>
      <c r="D387" s="1296">
        <f>+BS!Q383</f>
        <v>0</v>
      </c>
      <c r="F387" s="1261">
        <f t="shared" si="25"/>
        <v>0</v>
      </c>
      <c r="N387" s="1384">
        <f t="shared" si="22"/>
        <v>0</v>
      </c>
      <c r="O387" s="1384">
        <f t="shared" si="23"/>
        <v>0</v>
      </c>
    </row>
    <row r="388" spans="1:15" outlineLevel="1">
      <c r="A388" s="1263">
        <v>377</v>
      </c>
      <c r="B388" s="1295">
        <v>15100211</v>
      </c>
      <c r="C388" s="1279" t="s">
        <v>157</v>
      </c>
      <c r="D388" s="1296">
        <f>+BS!Q384</f>
        <v>-28000.239999999994</v>
      </c>
      <c r="F388" s="1261">
        <f t="shared" si="25"/>
        <v>-28000.239999999994</v>
      </c>
      <c r="N388" s="1384">
        <f t="shared" si="22"/>
        <v>0</v>
      </c>
      <c r="O388" s="1384">
        <f t="shared" si="23"/>
        <v>0</v>
      </c>
    </row>
    <row r="389" spans="1:15" outlineLevel="1">
      <c r="A389" s="1263">
        <v>378</v>
      </c>
      <c r="B389" s="1295">
        <v>15100221</v>
      </c>
      <c r="C389" s="1279" t="s">
        <v>1424</v>
      </c>
      <c r="D389" s="1296">
        <f>+BS!Q385</f>
        <v>831349.74875000014</v>
      </c>
      <c r="F389" s="1261">
        <f t="shared" si="25"/>
        <v>831349.74875000014</v>
      </c>
      <c r="N389" s="1384">
        <f t="shared" si="22"/>
        <v>0</v>
      </c>
      <c r="O389" s="1384">
        <f t="shared" si="23"/>
        <v>0</v>
      </c>
    </row>
    <row r="390" spans="1:15" hidden="1" outlineLevel="2">
      <c r="A390" s="1263">
        <v>379</v>
      </c>
      <c r="B390" s="1295">
        <v>15100231</v>
      </c>
      <c r="C390" s="1279" t="s">
        <v>1439</v>
      </c>
      <c r="D390" s="1296">
        <f>+BS!Q386</f>
        <v>0</v>
      </c>
      <c r="F390" s="1261">
        <f t="shared" si="25"/>
        <v>0</v>
      </c>
      <c r="N390" s="1384">
        <f t="shared" si="22"/>
        <v>0</v>
      </c>
      <c r="O390" s="1384">
        <f t="shared" si="23"/>
        <v>0</v>
      </c>
    </row>
    <row r="391" spans="1:15" hidden="1" outlineLevel="2">
      <c r="A391" s="1263">
        <v>380</v>
      </c>
      <c r="B391" s="1295">
        <v>15100241</v>
      </c>
      <c r="C391" s="1279" t="s">
        <v>1440</v>
      </c>
      <c r="D391" s="1296">
        <f>+BS!Q387</f>
        <v>0</v>
      </c>
      <c r="F391" s="1261">
        <f t="shared" si="25"/>
        <v>0</v>
      </c>
      <c r="N391" s="1384">
        <f t="shared" si="22"/>
        <v>0</v>
      </c>
      <c r="O391" s="1384">
        <f t="shared" si="23"/>
        <v>0</v>
      </c>
    </row>
    <row r="392" spans="1:15" hidden="1" outlineLevel="2">
      <c r="A392" s="1263">
        <v>381</v>
      </c>
      <c r="B392" s="1295">
        <v>15100251</v>
      </c>
      <c r="C392" s="1279" t="s">
        <v>2237</v>
      </c>
      <c r="D392" s="1296">
        <f>+BS!Q388</f>
        <v>0</v>
      </c>
      <c r="F392" s="1261">
        <f t="shared" si="25"/>
        <v>0</v>
      </c>
      <c r="N392" s="1384">
        <f t="shared" si="22"/>
        <v>0</v>
      </c>
      <c r="O392" s="1384">
        <f t="shared" si="23"/>
        <v>0</v>
      </c>
    </row>
    <row r="393" spans="1:15" outlineLevel="1" collapsed="1">
      <c r="A393" s="1263">
        <v>382</v>
      </c>
      <c r="B393" s="1295">
        <v>15100271</v>
      </c>
      <c r="C393" s="1279" t="s">
        <v>2660</v>
      </c>
      <c r="D393" s="1296">
        <f>+BS!Q389</f>
        <v>2794619.5350000006</v>
      </c>
      <c r="F393" s="1261">
        <f t="shared" si="25"/>
        <v>2794619.5350000006</v>
      </c>
      <c r="N393" s="1384">
        <f t="shared" si="22"/>
        <v>0</v>
      </c>
      <c r="O393" s="1384">
        <f t="shared" si="23"/>
        <v>0</v>
      </c>
    </row>
    <row r="394" spans="1:15" outlineLevel="1">
      <c r="A394" s="1263">
        <v>383</v>
      </c>
      <c r="B394" s="1295">
        <v>15100281</v>
      </c>
      <c r="C394" s="1279" t="s">
        <v>2656</v>
      </c>
      <c r="D394" s="1296">
        <f>+BS!Q390</f>
        <v>0</v>
      </c>
      <c r="F394" s="1261">
        <f t="shared" si="25"/>
        <v>0</v>
      </c>
      <c r="N394" s="1384">
        <f t="shared" si="22"/>
        <v>0</v>
      </c>
      <c r="O394" s="1384">
        <f t="shared" si="23"/>
        <v>0</v>
      </c>
    </row>
    <row r="395" spans="1:15" outlineLevel="1">
      <c r="A395" s="1263">
        <v>384</v>
      </c>
      <c r="B395" s="1314">
        <v>15100291</v>
      </c>
      <c r="C395" s="1279" t="s">
        <v>3386</v>
      </c>
      <c r="D395" s="1296">
        <f>+BS!Q391</f>
        <v>343476.22625000001</v>
      </c>
      <c r="F395" s="1261">
        <f t="shared" si="25"/>
        <v>343476.22625000001</v>
      </c>
      <c r="N395" s="1384">
        <f t="shared" si="22"/>
        <v>0</v>
      </c>
      <c r="O395" s="1384">
        <f t="shared" si="23"/>
        <v>0</v>
      </c>
    </row>
    <row r="396" spans="1:15" outlineLevel="1">
      <c r="A396" s="1263">
        <v>385</v>
      </c>
      <c r="B396" s="1295">
        <v>15101001</v>
      </c>
      <c r="C396" s="1279" t="s">
        <v>1357</v>
      </c>
      <c r="D396" s="1296">
        <f>+BS!Q392</f>
        <v>0</v>
      </c>
      <c r="F396" s="1261">
        <f t="shared" si="25"/>
        <v>0</v>
      </c>
      <c r="N396" s="1384">
        <f t="shared" ref="N396:N459" si="26">SUM(K396:M396)</f>
        <v>0</v>
      </c>
      <c r="O396" s="1384">
        <f t="shared" ref="O396:O459" si="27">N396-I396</f>
        <v>0</v>
      </c>
    </row>
    <row r="397" spans="1:15" outlineLevel="1">
      <c r="A397" s="1263">
        <v>386</v>
      </c>
      <c r="B397" s="1295">
        <v>15101011</v>
      </c>
      <c r="C397" s="1279" t="s">
        <v>685</v>
      </c>
      <c r="D397" s="1296">
        <f>+BS!Q393</f>
        <v>0</v>
      </c>
      <c r="F397" s="1261">
        <f t="shared" si="25"/>
        <v>0</v>
      </c>
      <c r="N397" s="1384">
        <f t="shared" si="26"/>
        <v>0</v>
      </c>
      <c r="O397" s="1384">
        <f t="shared" si="27"/>
        <v>0</v>
      </c>
    </row>
    <row r="398" spans="1:15" outlineLevel="1">
      <c r="A398" s="1263">
        <v>387</v>
      </c>
      <c r="B398" s="1295">
        <v>15111001</v>
      </c>
      <c r="C398" s="1279" t="s">
        <v>1357</v>
      </c>
      <c r="D398" s="1296">
        <f>+BS!Q394</f>
        <v>244180.30666666664</v>
      </c>
      <c r="F398" s="1261">
        <f t="shared" si="25"/>
        <v>244180.30666666664</v>
      </c>
      <c r="N398" s="1384">
        <f t="shared" si="26"/>
        <v>0</v>
      </c>
      <c r="O398" s="1384">
        <f t="shared" si="27"/>
        <v>0</v>
      </c>
    </row>
    <row r="399" spans="1:15" outlineLevel="1">
      <c r="A399" s="1263">
        <v>388</v>
      </c>
      <c r="B399" s="1295">
        <v>15111011</v>
      </c>
      <c r="C399" s="1279" t="s">
        <v>685</v>
      </c>
      <c r="D399" s="1296">
        <f>+BS!Q395</f>
        <v>0</v>
      </c>
      <c r="F399" s="1261">
        <f t="shared" si="25"/>
        <v>0</v>
      </c>
      <c r="N399" s="1384">
        <f t="shared" si="26"/>
        <v>0</v>
      </c>
      <c r="O399" s="1384">
        <f t="shared" si="27"/>
        <v>0</v>
      </c>
    </row>
    <row r="400" spans="1:15" outlineLevel="1">
      <c r="A400" s="1263">
        <v>389</v>
      </c>
      <c r="B400" s="1295">
        <v>15400003</v>
      </c>
      <c r="C400" s="1279" t="s">
        <v>2792</v>
      </c>
      <c r="D400" s="1296">
        <f>+BS!Q396</f>
        <v>0</v>
      </c>
      <c r="F400" s="1261">
        <f t="shared" si="25"/>
        <v>0</v>
      </c>
      <c r="N400" s="1384">
        <f t="shared" si="26"/>
        <v>0</v>
      </c>
      <c r="O400" s="1384">
        <f t="shared" si="27"/>
        <v>0</v>
      </c>
    </row>
    <row r="401" spans="1:15" outlineLevel="1">
      <c r="A401" s="1263">
        <v>390</v>
      </c>
      <c r="B401" s="1295">
        <v>15400023</v>
      </c>
      <c r="C401" s="1279" t="s">
        <v>1661</v>
      </c>
      <c r="D401" s="1296">
        <f>+BS!Q397</f>
        <v>10682902.097083334</v>
      </c>
      <c r="F401" s="1261">
        <f t="shared" si="25"/>
        <v>10682902.097083334</v>
      </c>
      <c r="N401" s="1384">
        <f t="shared" si="26"/>
        <v>0</v>
      </c>
      <c r="O401" s="1384">
        <f t="shared" si="27"/>
        <v>0</v>
      </c>
    </row>
    <row r="402" spans="1:15" outlineLevel="1">
      <c r="A402" s="1263">
        <v>391</v>
      </c>
      <c r="B402" s="1295">
        <v>15400031</v>
      </c>
      <c r="C402" s="1279" t="s">
        <v>1185</v>
      </c>
      <c r="D402" s="1296">
        <f>+BS!Q398</f>
        <v>5817309.0125000002</v>
      </c>
      <c r="F402" s="1261">
        <f t="shared" si="25"/>
        <v>5817309.0125000002</v>
      </c>
      <c r="N402" s="1384">
        <f t="shared" si="26"/>
        <v>0</v>
      </c>
      <c r="O402" s="1384">
        <f t="shared" si="27"/>
        <v>0</v>
      </c>
    </row>
    <row r="403" spans="1:15" outlineLevel="1">
      <c r="A403" s="1263">
        <v>392</v>
      </c>
      <c r="B403" s="1295">
        <v>15400033</v>
      </c>
      <c r="C403" s="1279" t="s">
        <v>2373</v>
      </c>
      <c r="D403" s="1296">
        <f>+BS!Q399</f>
        <v>-10682519.713333333</v>
      </c>
      <c r="F403" s="1261">
        <f t="shared" si="25"/>
        <v>-10682519.713333333</v>
      </c>
      <c r="N403" s="1384">
        <f t="shared" si="26"/>
        <v>0</v>
      </c>
      <c r="O403" s="1384">
        <f t="shared" si="27"/>
        <v>0</v>
      </c>
    </row>
    <row r="404" spans="1:15" outlineLevel="1">
      <c r="A404" s="1263">
        <v>393</v>
      </c>
      <c r="B404" s="1295">
        <v>15400041</v>
      </c>
      <c r="C404" s="1279" t="s">
        <v>937</v>
      </c>
      <c r="D404" s="1296">
        <f>+BS!Q400</f>
        <v>4362997.1875</v>
      </c>
      <c r="F404" s="1261">
        <f t="shared" si="25"/>
        <v>4362997.1875</v>
      </c>
      <c r="N404" s="1384">
        <f t="shared" si="26"/>
        <v>0</v>
      </c>
      <c r="O404" s="1384">
        <f t="shared" si="27"/>
        <v>0</v>
      </c>
    </row>
    <row r="405" spans="1:15" outlineLevel="1">
      <c r="A405" s="1263">
        <v>394</v>
      </c>
      <c r="B405" s="1295">
        <v>15400061</v>
      </c>
      <c r="C405" s="1279" t="s">
        <v>43</v>
      </c>
      <c r="D405" s="1296">
        <f>+BS!Q401</f>
        <v>19833263.037083335</v>
      </c>
      <c r="F405" s="1261">
        <f t="shared" si="25"/>
        <v>19833263.037083335</v>
      </c>
      <c r="N405" s="1384">
        <f t="shared" si="26"/>
        <v>0</v>
      </c>
      <c r="O405" s="1384">
        <f t="shared" si="27"/>
        <v>0</v>
      </c>
    </row>
    <row r="406" spans="1:15" outlineLevel="1">
      <c r="A406" s="1263">
        <v>395</v>
      </c>
      <c r="B406" s="1295">
        <v>15400071</v>
      </c>
      <c r="C406" s="1279" t="s">
        <v>1713</v>
      </c>
      <c r="D406" s="1296">
        <f>+BS!Q402</f>
        <v>0</v>
      </c>
      <c r="F406" s="1261">
        <f t="shared" si="25"/>
        <v>0</v>
      </c>
      <c r="N406" s="1384">
        <f t="shared" si="26"/>
        <v>0</v>
      </c>
      <c r="O406" s="1384">
        <f t="shared" si="27"/>
        <v>0</v>
      </c>
    </row>
    <row r="407" spans="1:15" outlineLevel="1">
      <c r="A407" s="1263">
        <v>396</v>
      </c>
      <c r="B407" s="1295">
        <v>15400081</v>
      </c>
      <c r="C407" s="1279" t="s">
        <v>1867</v>
      </c>
      <c r="D407" s="1296">
        <f>+BS!Q403</f>
        <v>0</v>
      </c>
      <c r="F407" s="1261">
        <f t="shared" si="25"/>
        <v>0</v>
      </c>
      <c r="N407" s="1384">
        <f t="shared" si="26"/>
        <v>0</v>
      </c>
      <c r="O407" s="1384">
        <f t="shared" si="27"/>
        <v>0</v>
      </c>
    </row>
    <row r="408" spans="1:15" outlineLevel="1">
      <c r="A408" s="1263">
        <v>397</v>
      </c>
      <c r="B408" s="1295">
        <v>15400101</v>
      </c>
      <c r="C408" s="1279" t="s">
        <v>589</v>
      </c>
      <c r="D408" s="1296">
        <f>+BS!Q404</f>
        <v>29705879.852916669</v>
      </c>
      <c r="F408" s="1261">
        <f t="shared" si="25"/>
        <v>29705879.852916669</v>
      </c>
      <c r="N408" s="1384">
        <f t="shared" si="26"/>
        <v>0</v>
      </c>
      <c r="O408" s="1384">
        <f t="shared" si="27"/>
        <v>0</v>
      </c>
    </row>
    <row r="409" spans="1:15" outlineLevel="1">
      <c r="A409" s="1263">
        <v>398</v>
      </c>
      <c r="B409" s="1295">
        <v>15400102</v>
      </c>
      <c r="C409" s="1279" t="s">
        <v>590</v>
      </c>
      <c r="D409" s="1296">
        <f>+BS!Q405</f>
        <v>5888662.5545833334</v>
      </c>
      <c r="F409" s="1261">
        <f t="shared" si="25"/>
        <v>5888662.5545833334</v>
      </c>
      <c r="N409" s="1384">
        <f t="shared" si="26"/>
        <v>0</v>
      </c>
      <c r="O409" s="1384">
        <f t="shared" si="27"/>
        <v>0</v>
      </c>
    </row>
    <row r="410" spans="1:15" outlineLevel="1">
      <c r="A410" s="1263">
        <v>399</v>
      </c>
      <c r="B410" s="1295">
        <v>15400103</v>
      </c>
      <c r="C410" s="1279" t="s">
        <v>1249</v>
      </c>
      <c r="D410" s="1296">
        <f>+BS!Q406</f>
        <v>19321773.635833334</v>
      </c>
      <c r="F410" s="1261">
        <f t="shared" si="25"/>
        <v>19321773.635833334</v>
      </c>
      <c r="N410" s="1384">
        <f t="shared" si="26"/>
        <v>0</v>
      </c>
      <c r="O410" s="1384">
        <f t="shared" si="27"/>
        <v>0</v>
      </c>
    </row>
    <row r="411" spans="1:15" hidden="1" outlineLevel="2">
      <c r="A411" s="1263">
        <v>400</v>
      </c>
      <c r="B411" s="1295">
        <v>15400111</v>
      </c>
      <c r="C411" s="1279" t="s">
        <v>1091</v>
      </c>
      <c r="D411" s="1296">
        <f>+BS!Q407</f>
        <v>0</v>
      </c>
      <c r="N411" s="1384">
        <f t="shared" si="26"/>
        <v>0</v>
      </c>
      <c r="O411" s="1384">
        <f t="shared" si="27"/>
        <v>0</v>
      </c>
    </row>
    <row r="412" spans="1:15" hidden="1" outlineLevel="2">
      <c r="A412" s="1263">
        <v>401</v>
      </c>
      <c r="B412" s="1295">
        <v>15400121</v>
      </c>
      <c r="C412" s="1279" t="s">
        <v>1852</v>
      </c>
      <c r="D412" s="1296">
        <f>+BS!Q408</f>
        <v>0</v>
      </c>
      <c r="N412" s="1384">
        <f t="shared" si="26"/>
        <v>0</v>
      </c>
      <c r="O412" s="1384">
        <f t="shared" si="27"/>
        <v>0</v>
      </c>
    </row>
    <row r="413" spans="1:15" hidden="1" outlineLevel="2">
      <c r="A413" s="1263">
        <v>402</v>
      </c>
      <c r="B413" s="1295">
        <v>15400131</v>
      </c>
      <c r="C413" s="1279" t="s">
        <v>1278</v>
      </c>
      <c r="D413" s="1296">
        <f>+BS!Q409</f>
        <v>0</v>
      </c>
      <c r="N413" s="1384">
        <f t="shared" si="26"/>
        <v>0</v>
      </c>
      <c r="O413" s="1384">
        <f t="shared" si="27"/>
        <v>0</v>
      </c>
    </row>
    <row r="414" spans="1:15" hidden="1" outlineLevel="2">
      <c r="A414" s="1263">
        <v>403</v>
      </c>
      <c r="B414" s="1295">
        <v>15400141</v>
      </c>
      <c r="C414" s="1279" t="s">
        <v>1843</v>
      </c>
      <c r="D414" s="1296">
        <f>+BS!Q410</f>
        <v>0</v>
      </c>
      <c r="N414" s="1384">
        <f t="shared" si="26"/>
        <v>0</v>
      </c>
      <c r="O414" s="1384">
        <f t="shared" si="27"/>
        <v>0</v>
      </c>
    </row>
    <row r="415" spans="1:15" hidden="1" outlineLevel="2">
      <c r="A415" s="1263">
        <v>404</v>
      </c>
      <c r="B415" s="1295">
        <v>15400151</v>
      </c>
      <c r="C415" s="1279" t="s">
        <v>724</v>
      </c>
      <c r="D415" s="1296">
        <f>+BS!Q411</f>
        <v>0</v>
      </c>
      <c r="N415" s="1384">
        <f t="shared" si="26"/>
        <v>0</v>
      </c>
      <c r="O415" s="1384">
        <f t="shared" si="27"/>
        <v>0</v>
      </c>
    </row>
    <row r="416" spans="1:15" hidden="1" outlineLevel="2">
      <c r="A416" s="1263">
        <v>405</v>
      </c>
      <c r="B416" s="1295">
        <v>15400161</v>
      </c>
      <c r="C416" s="1279" t="s">
        <v>1004</v>
      </c>
      <c r="D416" s="1296">
        <f>+BS!Q412</f>
        <v>0</v>
      </c>
      <c r="N416" s="1384">
        <f t="shared" si="26"/>
        <v>0</v>
      </c>
      <c r="O416" s="1384">
        <f t="shared" si="27"/>
        <v>0</v>
      </c>
    </row>
    <row r="417" spans="1:16" hidden="1" outlineLevel="2">
      <c r="A417" s="1263">
        <v>406</v>
      </c>
      <c r="B417" s="1295">
        <v>15400171</v>
      </c>
      <c r="C417" s="1279" t="s">
        <v>1092</v>
      </c>
      <c r="D417" s="1296">
        <f>+BS!Q413</f>
        <v>0</v>
      </c>
      <c r="N417" s="1384">
        <f t="shared" si="26"/>
        <v>0</v>
      </c>
      <c r="O417" s="1384">
        <f t="shared" si="27"/>
        <v>0</v>
      </c>
    </row>
    <row r="418" spans="1:16" outlineLevel="1" collapsed="1">
      <c r="A418" s="1263">
        <v>407</v>
      </c>
      <c r="B418" s="1295">
        <v>15400181</v>
      </c>
      <c r="C418" s="1279" t="s">
        <v>2615</v>
      </c>
      <c r="D418" s="1296">
        <f>+BS!Q414</f>
        <v>3549876.0862499997</v>
      </c>
      <c r="F418" s="1261">
        <f>+D418</f>
        <v>3549876.0862499997</v>
      </c>
      <c r="N418" s="1384">
        <f t="shared" si="26"/>
        <v>0</v>
      </c>
      <c r="O418" s="1384">
        <f t="shared" si="27"/>
        <v>0</v>
      </c>
    </row>
    <row r="419" spans="1:16" hidden="1" outlineLevel="2">
      <c r="A419" s="1263">
        <v>408</v>
      </c>
      <c r="B419" s="1295">
        <v>15400201</v>
      </c>
      <c r="C419" s="1279" t="s">
        <v>1049</v>
      </c>
      <c r="D419" s="1296">
        <f>+BS!Q415</f>
        <v>0</v>
      </c>
      <c r="N419" s="1384">
        <f t="shared" si="26"/>
        <v>0</v>
      </c>
      <c r="O419" s="1384">
        <f t="shared" si="27"/>
        <v>0</v>
      </c>
    </row>
    <row r="420" spans="1:16" hidden="1" outlineLevel="2">
      <c r="A420" s="1263">
        <v>409</v>
      </c>
      <c r="B420" s="1295">
        <v>15400211</v>
      </c>
      <c r="C420" s="1279" t="s">
        <v>1394</v>
      </c>
      <c r="D420" s="1296">
        <f>+BS!Q416</f>
        <v>0</v>
      </c>
      <c r="N420" s="1384">
        <f t="shared" si="26"/>
        <v>0</v>
      </c>
      <c r="O420" s="1384">
        <f t="shared" si="27"/>
        <v>0</v>
      </c>
    </row>
    <row r="421" spans="1:16" hidden="1" outlineLevel="2">
      <c r="A421" s="1263">
        <v>410</v>
      </c>
      <c r="B421" s="1295">
        <v>15400221</v>
      </c>
      <c r="C421" s="1279" t="s">
        <v>1406</v>
      </c>
      <c r="D421" s="1296">
        <f>+BS!Q417</f>
        <v>0</v>
      </c>
      <c r="N421" s="1384">
        <f t="shared" si="26"/>
        <v>0</v>
      </c>
      <c r="O421" s="1384">
        <f t="shared" si="27"/>
        <v>0</v>
      </c>
    </row>
    <row r="422" spans="1:16" hidden="1" outlineLevel="2">
      <c r="A422" s="1263">
        <v>411</v>
      </c>
      <c r="B422" s="1295">
        <v>15400301</v>
      </c>
      <c r="C422" s="1279" t="s">
        <v>2977</v>
      </c>
      <c r="D422" s="1296">
        <f>+BS!Q418</f>
        <v>0</v>
      </c>
      <c r="N422" s="1384">
        <f t="shared" si="26"/>
        <v>0</v>
      </c>
      <c r="O422" s="1384">
        <f t="shared" si="27"/>
        <v>0</v>
      </c>
    </row>
    <row r="423" spans="1:16" s="1279" customFormat="1" outlineLevel="1" collapsed="1">
      <c r="A423" s="1298">
        <v>412</v>
      </c>
      <c r="B423" s="1295">
        <v>15600003</v>
      </c>
      <c r="C423" s="1279" t="s">
        <v>2980</v>
      </c>
      <c r="D423" s="1296">
        <f>+BS!Q419</f>
        <v>228039.97624999998</v>
      </c>
      <c r="E423" s="1298"/>
      <c r="F423" s="1275"/>
      <c r="G423" s="1275"/>
      <c r="H423" s="1275"/>
      <c r="I423" s="1275">
        <f>D423</f>
        <v>228039.97624999998</v>
      </c>
      <c r="K423" s="1275"/>
      <c r="L423" s="1275"/>
      <c r="M423" s="1275">
        <f>I423</f>
        <v>228039.97624999998</v>
      </c>
      <c r="N423" s="1343">
        <f t="shared" si="26"/>
        <v>228039.97624999998</v>
      </c>
      <c r="O423" s="1343">
        <f t="shared" si="27"/>
        <v>0</v>
      </c>
    </row>
    <row r="424" spans="1:16" outlineLevel="1">
      <c r="A424" s="1263">
        <v>413</v>
      </c>
      <c r="B424" s="1295">
        <v>15810001</v>
      </c>
      <c r="C424" s="1279" t="s">
        <v>3181</v>
      </c>
      <c r="D424" s="1296">
        <f>+BS!Q420</f>
        <v>10371.216666666669</v>
      </c>
      <c r="F424" s="1261">
        <f t="shared" ref="F424:F455" si="28">+D424</f>
        <v>10371.216666666669</v>
      </c>
      <c r="N424" s="1384">
        <f t="shared" si="26"/>
        <v>0</v>
      </c>
      <c r="O424" s="1384">
        <f t="shared" si="27"/>
        <v>0</v>
      </c>
    </row>
    <row r="425" spans="1:16" outlineLevel="1">
      <c r="A425" s="1263">
        <v>414</v>
      </c>
      <c r="B425" s="1295">
        <v>16300023</v>
      </c>
      <c r="C425" s="1279" t="s">
        <v>1293</v>
      </c>
      <c r="D425" s="1296">
        <f>+BS!Q421</f>
        <v>3324667.1320833326</v>
      </c>
      <c r="F425" s="1261">
        <f t="shared" si="28"/>
        <v>3324667.1320833326</v>
      </c>
      <c r="N425" s="1384">
        <f t="shared" si="26"/>
        <v>0</v>
      </c>
      <c r="O425" s="1384">
        <f t="shared" si="27"/>
        <v>0</v>
      </c>
    </row>
    <row r="426" spans="1:16" outlineLevel="1">
      <c r="A426" s="1263">
        <v>415</v>
      </c>
      <c r="B426" s="1295">
        <v>16300063</v>
      </c>
      <c r="C426" s="1279" t="s">
        <v>1294</v>
      </c>
      <c r="D426" s="1296">
        <f>+BS!Q422</f>
        <v>529714.36499999999</v>
      </c>
      <c r="F426" s="1261">
        <f t="shared" si="28"/>
        <v>529714.36499999999</v>
      </c>
      <c r="N426" s="1384">
        <f t="shared" si="26"/>
        <v>0</v>
      </c>
      <c r="O426" s="1384">
        <f t="shared" si="27"/>
        <v>0</v>
      </c>
    </row>
    <row r="427" spans="1:16" hidden="1" outlineLevel="2">
      <c r="A427" s="1263">
        <v>416</v>
      </c>
      <c r="B427" s="1295">
        <v>16300073</v>
      </c>
      <c r="C427" s="1279" t="s">
        <v>1295</v>
      </c>
      <c r="D427" s="1296">
        <f>+BS!Q423</f>
        <v>0</v>
      </c>
      <c r="F427" s="1261">
        <f t="shared" si="28"/>
        <v>0</v>
      </c>
      <c r="N427" s="1384">
        <f t="shared" si="26"/>
        <v>0</v>
      </c>
      <c r="O427" s="1384">
        <f t="shared" si="27"/>
        <v>0</v>
      </c>
    </row>
    <row r="428" spans="1:16" hidden="1" outlineLevel="2">
      <c r="A428" s="1263">
        <v>417</v>
      </c>
      <c r="B428" s="1295">
        <v>16300083</v>
      </c>
      <c r="C428" s="1279" t="s">
        <v>686</v>
      </c>
      <c r="D428" s="1296">
        <f>+BS!Q424</f>
        <v>0</v>
      </c>
      <c r="F428" s="1261">
        <f t="shared" si="28"/>
        <v>0</v>
      </c>
      <c r="N428" s="1384">
        <f t="shared" si="26"/>
        <v>0</v>
      </c>
      <c r="O428" s="1384">
        <f t="shared" si="27"/>
        <v>0</v>
      </c>
    </row>
    <row r="429" spans="1:16" hidden="1" outlineLevel="2">
      <c r="A429" s="1263">
        <v>418</v>
      </c>
      <c r="B429" s="1295">
        <v>16300093</v>
      </c>
      <c r="C429" s="1279" t="s">
        <v>1246</v>
      </c>
      <c r="D429" s="1296">
        <f>+BS!Q425</f>
        <v>0</v>
      </c>
      <c r="F429" s="1261">
        <f t="shared" si="28"/>
        <v>0</v>
      </c>
      <c r="N429" s="1384">
        <f t="shared" si="26"/>
        <v>0</v>
      </c>
      <c r="O429" s="1384">
        <f t="shared" si="27"/>
        <v>0</v>
      </c>
    </row>
    <row r="430" spans="1:16" s="1279" customFormat="1" outlineLevel="1" collapsed="1">
      <c r="A430" s="1298">
        <v>419</v>
      </c>
      <c r="B430" s="1295">
        <v>16410002</v>
      </c>
      <c r="C430" s="1279" t="s">
        <v>1330</v>
      </c>
      <c r="D430" s="1296">
        <f>+BS!Q426</f>
        <v>14432171.471249999</v>
      </c>
      <c r="E430" s="1298"/>
      <c r="F430" s="1275">
        <f t="shared" si="28"/>
        <v>14432171.471249999</v>
      </c>
      <c r="G430" s="1275"/>
      <c r="H430" s="1275"/>
      <c r="I430" s="1275"/>
      <c r="K430" s="1275"/>
      <c r="L430" s="1275"/>
      <c r="M430" s="1275"/>
      <c r="N430" s="1343">
        <f t="shared" si="26"/>
        <v>0</v>
      </c>
      <c r="O430" s="1343">
        <f t="shared" si="27"/>
        <v>0</v>
      </c>
      <c r="P430" s="1275"/>
    </row>
    <row r="431" spans="1:16" outlineLevel="1">
      <c r="A431" s="1263">
        <v>420</v>
      </c>
      <c r="B431" s="1295">
        <v>16410012</v>
      </c>
      <c r="C431" s="1279" t="s">
        <v>798</v>
      </c>
      <c r="D431" s="1296">
        <f>+BS!Q427</f>
        <v>3045162.9441666664</v>
      </c>
      <c r="F431" s="1261">
        <f t="shared" si="28"/>
        <v>3045162.9441666664</v>
      </c>
      <c r="N431" s="1384">
        <f t="shared" si="26"/>
        <v>0</v>
      </c>
      <c r="O431" s="1384">
        <f t="shared" si="27"/>
        <v>0</v>
      </c>
    </row>
    <row r="432" spans="1:16" s="1279" customFormat="1" outlineLevel="1">
      <c r="A432" s="1298">
        <v>421</v>
      </c>
      <c r="B432" s="1295">
        <v>16410022</v>
      </c>
      <c r="C432" s="1279" t="s">
        <v>315</v>
      </c>
      <c r="D432" s="1296">
        <f>+BS!Q428</f>
        <v>16982004.834166665</v>
      </c>
      <c r="E432" s="1298"/>
      <c r="F432" s="1275">
        <f t="shared" si="28"/>
        <v>16982004.834166665</v>
      </c>
      <c r="G432" s="1275"/>
      <c r="H432" s="1275"/>
      <c r="I432" s="1275"/>
      <c r="K432" s="1275"/>
      <c r="L432" s="1275"/>
      <c r="M432" s="1275"/>
      <c r="N432" s="1343">
        <f t="shared" si="26"/>
        <v>0</v>
      </c>
      <c r="O432" s="1343">
        <f t="shared" si="27"/>
        <v>0</v>
      </c>
      <c r="P432" s="1275"/>
    </row>
    <row r="433" spans="1:15" outlineLevel="1">
      <c r="A433" s="1263">
        <v>422</v>
      </c>
      <c r="B433" s="1295">
        <v>16410042</v>
      </c>
      <c r="C433" s="1279" t="s">
        <v>215</v>
      </c>
      <c r="D433" s="1296">
        <f>+BS!Q429</f>
        <v>0</v>
      </c>
      <c r="F433" s="1261">
        <f t="shared" si="28"/>
        <v>0</v>
      </c>
      <c r="N433" s="1384">
        <f t="shared" si="26"/>
        <v>0</v>
      </c>
      <c r="O433" s="1384">
        <f t="shared" si="27"/>
        <v>0</v>
      </c>
    </row>
    <row r="434" spans="1:15" outlineLevel="1">
      <c r="A434" s="1263">
        <v>423</v>
      </c>
      <c r="B434" s="1295">
        <v>16420002</v>
      </c>
      <c r="C434" s="1279" t="s">
        <v>1189</v>
      </c>
      <c r="D434" s="1296">
        <f>+BS!Q430</f>
        <v>72025.162500000006</v>
      </c>
      <c r="F434" s="1261">
        <f t="shared" si="28"/>
        <v>72025.162500000006</v>
      </c>
      <c r="N434" s="1384">
        <f t="shared" si="26"/>
        <v>0</v>
      </c>
      <c r="O434" s="1384">
        <f t="shared" si="27"/>
        <v>0</v>
      </c>
    </row>
    <row r="435" spans="1:15" outlineLevel="1">
      <c r="A435" s="1263">
        <v>424</v>
      </c>
      <c r="B435" s="1295">
        <v>16420012</v>
      </c>
      <c r="C435" s="1279" t="s">
        <v>112</v>
      </c>
      <c r="D435" s="1296">
        <f>+BS!Q431</f>
        <v>45430.999166666668</v>
      </c>
      <c r="F435" s="1261">
        <f t="shared" si="28"/>
        <v>45430.999166666668</v>
      </c>
      <c r="N435" s="1384">
        <f t="shared" si="26"/>
        <v>0</v>
      </c>
      <c r="O435" s="1384">
        <f t="shared" si="27"/>
        <v>0</v>
      </c>
    </row>
    <row r="436" spans="1:15" hidden="1" outlineLevel="2">
      <c r="A436" s="1263">
        <v>425</v>
      </c>
      <c r="B436" s="1295">
        <v>16500002</v>
      </c>
      <c r="C436" s="1279" t="s">
        <v>1190</v>
      </c>
      <c r="D436" s="1296">
        <f>+BS!Q432</f>
        <v>0</v>
      </c>
      <c r="F436" s="1261">
        <f t="shared" si="28"/>
        <v>0</v>
      </c>
      <c r="N436" s="1384">
        <f t="shared" si="26"/>
        <v>0</v>
      </c>
      <c r="O436" s="1384">
        <f t="shared" si="27"/>
        <v>0</v>
      </c>
    </row>
    <row r="437" spans="1:15" hidden="1" outlineLevel="2">
      <c r="A437" s="1263">
        <v>426</v>
      </c>
      <c r="B437" s="1295">
        <v>16500011</v>
      </c>
      <c r="C437" s="1279" t="s">
        <v>262</v>
      </c>
      <c r="D437" s="1296">
        <f>+BS!Q433</f>
        <v>0</v>
      </c>
      <c r="F437" s="1261">
        <f t="shared" si="28"/>
        <v>0</v>
      </c>
      <c r="N437" s="1384">
        <f t="shared" si="26"/>
        <v>0</v>
      </c>
      <c r="O437" s="1384">
        <f t="shared" si="27"/>
        <v>0</v>
      </c>
    </row>
    <row r="438" spans="1:15" hidden="1" outlineLevel="2">
      <c r="A438" s="1263">
        <v>427</v>
      </c>
      <c r="B438" s="1295">
        <v>16500012</v>
      </c>
      <c r="C438" s="1279" t="s">
        <v>2970</v>
      </c>
      <c r="D438" s="1296">
        <f>+BS!Q434</f>
        <v>0</v>
      </c>
      <c r="F438" s="1261">
        <f t="shared" si="28"/>
        <v>0</v>
      </c>
      <c r="N438" s="1384">
        <f t="shared" si="26"/>
        <v>0</v>
      </c>
      <c r="O438" s="1384">
        <f t="shared" si="27"/>
        <v>0</v>
      </c>
    </row>
    <row r="439" spans="1:15" outlineLevel="1" collapsed="1">
      <c r="A439" s="1263">
        <v>428</v>
      </c>
      <c r="B439" s="1295">
        <v>16500013</v>
      </c>
      <c r="C439" s="1279" t="s">
        <v>953</v>
      </c>
      <c r="D439" s="1296">
        <f>+BS!Q435</f>
        <v>2025446.4470833335</v>
      </c>
      <c r="F439" s="1261">
        <f t="shared" si="28"/>
        <v>2025446.4470833335</v>
      </c>
      <c r="N439" s="1384">
        <f t="shared" si="26"/>
        <v>0</v>
      </c>
      <c r="O439" s="1384">
        <f t="shared" si="27"/>
        <v>0</v>
      </c>
    </row>
    <row r="440" spans="1:15" hidden="1" outlineLevel="2">
      <c r="A440" s="1263">
        <v>429</v>
      </c>
      <c r="B440" s="1295">
        <v>16500021</v>
      </c>
      <c r="C440" s="1279" t="s">
        <v>954</v>
      </c>
      <c r="D440" s="1296">
        <f>+BS!Q436</f>
        <v>0</v>
      </c>
      <c r="F440" s="1261">
        <f t="shared" si="28"/>
        <v>0</v>
      </c>
      <c r="N440" s="1384">
        <f t="shared" si="26"/>
        <v>0</v>
      </c>
      <c r="O440" s="1384">
        <f t="shared" si="27"/>
        <v>0</v>
      </c>
    </row>
    <row r="441" spans="1:15" hidden="1" outlineLevel="2">
      <c r="A441" s="1263">
        <v>430</v>
      </c>
      <c r="B441" s="1295">
        <v>16500031</v>
      </c>
      <c r="C441" s="1279" t="s">
        <v>1711</v>
      </c>
      <c r="D441" s="1296">
        <f>+BS!Q437</f>
        <v>0</v>
      </c>
      <c r="F441" s="1261">
        <f t="shared" si="28"/>
        <v>0</v>
      </c>
      <c r="N441" s="1384">
        <f t="shared" si="26"/>
        <v>0</v>
      </c>
      <c r="O441" s="1384">
        <f t="shared" si="27"/>
        <v>0</v>
      </c>
    </row>
    <row r="442" spans="1:15" hidden="1" outlineLevel="2">
      <c r="A442" s="1263">
        <v>431</v>
      </c>
      <c r="B442" s="1295">
        <v>16500033</v>
      </c>
      <c r="C442" s="1279" t="s">
        <v>1279</v>
      </c>
      <c r="D442" s="1296">
        <f>+BS!Q438</f>
        <v>0</v>
      </c>
      <c r="F442" s="1261">
        <f t="shared" si="28"/>
        <v>0</v>
      </c>
      <c r="N442" s="1384">
        <f t="shared" si="26"/>
        <v>0</v>
      </c>
      <c r="O442" s="1384">
        <f t="shared" si="27"/>
        <v>0</v>
      </c>
    </row>
    <row r="443" spans="1:15" hidden="1" outlineLevel="2">
      <c r="A443" s="1263">
        <v>432</v>
      </c>
      <c r="B443" s="1295">
        <v>16500043</v>
      </c>
      <c r="C443" s="1279" t="s">
        <v>1834</v>
      </c>
      <c r="D443" s="1296">
        <f>+BS!Q439</f>
        <v>0</v>
      </c>
      <c r="F443" s="1261">
        <f t="shared" si="28"/>
        <v>0</v>
      </c>
      <c r="N443" s="1384">
        <f t="shared" si="26"/>
        <v>0</v>
      </c>
      <c r="O443" s="1384">
        <f t="shared" si="27"/>
        <v>0</v>
      </c>
    </row>
    <row r="444" spans="1:15" hidden="1" outlineLevel="2">
      <c r="A444" s="1263">
        <v>433</v>
      </c>
      <c r="B444" s="1295">
        <v>16500051</v>
      </c>
      <c r="C444" s="1279" t="s">
        <v>1835</v>
      </c>
      <c r="D444" s="1296">
        <f>+BS!Q440</f>
        <v>0</v>
      </c>
      <c r="F444" s="1261">
        <f t="shared" si="28"/>
        <v>0</v>
      </c>
      <c r="N444" s="1384">
        <f t="shared" si="26"/>
        <v>0</v>
      </c>
      <c r="O444" s="1384">
        <f t="shared" si="27"/>
        <v>0</v>
      </c>
    </row>
    <row r="445" spans="1:15" outlineLevel="1" collapsed="1">
      <c r="A445" s="1263">
        <v>434</v>
      </c>
      <c r="B445" s="1295">
        <v>16500063</v>
      </c>
      <c r="C445" s="1279" t="s">
        <v>1937</v>
      </c>
      <c r="D445" s="1296">
        <f>+BS!Q441</f>
        <v>206037.27333333329</v>
      </c>
      <c r="F445" s="1261">
        <f t="shared" si="28"/>
        <v>206037.27333333329</v>
      </c>
      <c r="N445" s="1384">
        <f t="shared" si="26"/>
        <v>0</v>
      </c>
      <c r="O445" s="1384">
        <f t="shared" si="27"/>
        <v>0</v>
      </c>
    </row>
    <row r="446" spans="1:15" outlineLevel="1">
      <c r="A446" s="1263">
        <v>435</v>
      </c>
      <c r="B446" s="1295">
        <v>16500071</v>
      </c>
      <c r="C446" s="1279" t="s">
        <v>2556</v>
      </c>
      <c r="D446" s="1296">
        <f>+BS!Q442</f>
        <v>25096.789583333335</v>
      </c>
      <c r="F446" s="1261">
        <f t="shared" si="28"/>
        <v>25096.789583333335</v>
      </c>
      <c r="N446" s="1384">
        <f t="shared" si="26"/>
        <v>0</v>
      </c>
      <c r="O446" s="1384">
        <f t="shared" si="27"/>
        <v>0</v>
      </c>
    </row>
    <row r="447" spans="1:15" outlineLevel="1">
      <c r="A447" s="1263">
        <v>436</v>
      </c>
      <c r="B447" s="1295">
        <v>16500073</v>
      </c>
      <c r="C447" s="1279" t="s">
        <v>1938</v>
      </c>
      <c r="D447" s="1296">
        <f>+BS!Q443</f>
        <v>0</v>
      </c>
      <c r="F447" s="1261">
        <f t="shared" si="28"/>
        <v>0</v>
      </c>
      <c r="N447" s="1384">
        <f t="shared" si="26"/>
        <v>0</v>
      </c>
      <c r="O447" s="1384">
        <f t="shared" si="27"/>
        <v>0</v>
      </c>
    </row>
    <row r="448" spans="1:15" outlineLevel="1">
      <c r="A448" s="1263">
        <v>437</v>
      </c>
      <c r="B448" s="1295">
        <v>16500083</v>
      </c>
      <c r="C448" s="1279" t="s">
        <v>421</v>
      </c>
      <c r="D448" s="1296">
        <f>+BS!Q444</f>
        <v>1629986.75</v>
      </c>
      <c r="F448" s="1261">
        <f t="shared" si="28"/>
        <v>1629986.75</v>
      </c>
      <c r="N448" s="1384">
        <f t="shared" si="26"/>
        <v>0</v>
      </c>
      <c r="O448" s="1384">
        <f t="shared" si="27"/>
        <v>0</v>
      </c>
    </row>
    <row r="449" spans="1:15" outlineLevel="1">
      <c r="A449" s="1263">
        <v>438</v>
      </c>
      <c r="B449" s="1295">
        <v>16500093</v>
      </c>
      <c r="C449" s="1279" t="s">
        <v>422</v>
      </c>
      <c r="D449" s="1296">
        <f>+BS!Q445</f>
        <v>0</v>
      </c>
      <c r="F449" s="1261">
        <f t="shared" si="28"/>
        <v>0</v>
      </c>
      <c r="N449" s="1384">
        <f t="shared" si="26"/>
        <v>0</v>
      </c>
      <c r="O449" s="1384">
        <f t="shared" si="27"/>
        <v>0</v>
      </c>
    </row>
    <row r="450" spans="1:15" outlineLevel="1">
      <c r="A450" s="1263">
        <v>439</v>
      </c>
      <c r="B450" s="1295">
        <v>16500103</v>
      </c>
      <c r="C450" s="1279" t="s">
        <v>423</v>
      </c>
      <c r="D450" s="1296">
        <f>+BS!Q446</f>
        <v>16666.666666666668</v>
      </c>
      <c r="F450" s="1261">
        <f t="shared" si="28"/>
        <v>16666.666666666668</v>
      </c>
      <c r="N450" s="1384">
        <f t="shared" si="26"/>
        <v>0</v>
      </c>
      <c r="O450" s="1384">
        <f t="shared" si="27"/>
        <v>0</v>
      </c>
    </row>
    <row r="451" spans="1:15" outlineLevel="1">
      <c r="A451" s="1263">
        <v>440</v>
      </c>
      <c r="B451" s="1295">
        <v>16500113</v>
      </c>
      <c r="C451" s="1279" t="s">
        <v>1131</v>
      </c>
      <c r="D451" s="1296">
        <f>+BS!Q447</f>
        <v>0</v>
      </c>
      <c r="F451" s="1261">
        <f t="shared" si="28"/>
        <v>0</v>
      </c>
      <c r="N451" s="1384">
        <f t="shared" si="26"/>
        <v>0</v>
      </c>
      <c r="O451" s="1384">
        <f t="shared" si="27"/>
        <v>0</v>
      </c>
    </row>
    <row r="452" spans="1:15" outlineLevel="1">
      <c r="A452" s="1263">
        <v>441</v>
      </c>
      <c r="B452" s="1295">
        <v>16500123</v>
      </c>
      <c r="C452" s="1279" t="s">
        <v>799</v>
      </c>
      <c r="D452" s="1296">
        <f>+BS!Q448</f>
        <v>271164.7779166667</v>
      </c>
      <c r="F452" s="1261">
        <f t="shared" si="28"/>
        <v>271164.7779166667</v>
      </c>
      <c r="N452" s="1384">
        <f t="shared" si="26"/>
        <v>0</v>
      </c>
      <c r="O452" s="1384">
        <f t="shared" si="27"/>
        <v>0</v>
      </c>
    </row>
    <row r="453" spans="1:15" outlineLevel="1">
      <c r="A453" s="1263">
        <v>442</v>
      </c>
      <c r="B453" s="1295">
        <v>16500133</v>
      </c>
      <c r="C453" s="1279" t="s">
        <v>2219</v>
      </c>
      <c r="D453" s="1296">
        <f>+BS!Q449</f>
        <v>0</v>
      </c>
      <c r="F453" s="1261">
        <f t="shared" si="28"/>
        <v>0</v>
      </c>
      <c r="N453" s="1384">
        <f t="shared" si="26"/>
        <v>0</v>
      </c>
      <c r="O453" s="1384">
        <f t="shared" si="27"/>
        <v>0</v>
      </c>
    </row>
    <row r="454" spans="1:15" outlineLevel="1">
      <c r="A454" s="1263">
        <v>443</v>
      </c>
      <c r="B454" s="1295">
        <v>16500143</v>
      </c>
      <c r="C454" s="1279" t="s">
        <v>2014</v>
      </c>
      <c r="D454" s="1296">
        <f>+BS!Q450</f>
        <v>265843.03791666665</v>
      </c>
      <c r="F454" s="1261">
        <f t="shared" si="28"/>
        <v>265843.03791666665</v>
      </c>
      <c r="N454" s="1384">
        <f t="shared" si="26"/>
        <v>0</v>
      </c>
      <c r="O454" s="1384">
        <f t="shared" si="27"/>
        <v>0</v>
      </c>
    </row>
    <row r="455" spans="1:15" outlineLevel="1">
      <c r="A455" s="1263">
        <v>444</v>
      </c>
      <c r="B455" s="1295">
        <v>16500153</v>
      </c>
      <c r="C455" s="1279" t="s">
        <v>2456</v>
      </c>
      <c r="D455" s="1296">
        <f>+BS!Q451</f>
        <v>53414.489583333336</v>
      </c>
      <c r="F455" s="1261">
        <f t="shared" si="28"/>
        <v>53414.489583333336</v>
      </c>
      <c r="N455" s="1384">
        <f t="shared" si="26"/>
        <v>0</v>
      </c>
      <c r="O455" s="1384">
        <f t="shared" si="27"/>
        <v>0</v>
      </c>
    </row>
    <row r="456" spans="1:15" outlineLevel="1">
      <c r="A456" s="1263">
        <v>445</v>
      </c>
      <c r="B456" s="1295">
        <v>16500163</v>
      </c>
      <c r="C456" s="1279" t="s">
        <v>2520</v>
      </c>
      <c r="D456" s="1296">
        <f>+BS!Q452</f>
        <v>0</v>
      </c>
      <c r="F456" s="1261">
        <f t="shared" ref="F456:F487" si="29">+D456</f>
        <v>0</v>
      </c>
      <c r="N456" s="1384">
        <f t="shared" si="26"/>
        <v>0</v>
      </c>
      <c r="O456" s="1384">
        <f t="shared" si="27"/>
        <v>0</v>
      </c>
    </row>
    <row r="457" spans="1:15" outlineLevel="1">
      <c r="A457" s="1263">
        <v>446</v>
      </c>
      <c r="B457" s="1295">
        <v>16500173</v>
      </c>
      <c r="C457" s="1279" t="s">
        <v>2715</v>
      </c>
      <c r="D457" s="1296">
        <f>+BS!Q453</f>
        <v>7799.3170833333343</v>
      </c>
      <c r="F457" s="1261">
        <f t="shared" si="29"/>
        <v>7799.3170833333343</v>
      </c>
      <c r="N457" s="1384">
        <f t="shared" si="26"/>
        <v>0</v>
      </c>
      <c r="O457" s="1384">
        <f t="shared" si="27"/>
        <v>0</v>
      </c>
    </row>
    <row r="458" spans="1:15" outlineLevel="1">
      <c r="A458" s="1263">
        <v>447</v>
      </c>
      <c r="B458" s="1295">
        <v>16500183</v>
      </c>
      <c r="C458" s="1279" t="s">
        <v>2728</v>
      </c>
      <c r="D458" s="1296">
        <f>+BS!Q454</f>
        <v>187383.87791666668</v>
      </c>
      <c r="F458" s="1261">
        <f t="shared" si="29"/>
        <v>187383.87791666668</v>
      </c>
      <c r="N458" s="1384">
        <f t="shared" si="26"/>
        <v>0</v>
      </c>
      <c r="O458" s="1384">
        <f t="shared" si="27"/>
        <v>0</v>
      </c>
    </row>
    <row r="459" spans="1:15" outlineLevel="1">
      <c r="A459" s="1263">
        <v>448</v>
      </c>
      <c r="B459" s="1295">
        <v>16500193</v>
      </c>
      <c r="C459" s="1279" t="s">
        <v>2785</v>
      </c>
      <c r="D459" s="1296">
        <f>+BS!Q455</f>
        <v>0</v>
      </c>
      <c r="F459" s="1261">
        <f t="shared" si="29"/>
        <v>0</v>
      </c>
      <c r="N459" s="1384">
        <f t="shared" si="26"/>
        <v>0</v>
      </c>
      <c r="O459" s="1384">
        <f t="shared" si="27"/>
        <v>0</v>
      </c>
    </row>
    <row r="460" spans="1:15" outlineLevel="1">
      <c r="A460" s="1263">
        <v>449</v>
      </c>
      <c r="B460" s="1295">
        <v>16500241</v>
      </c>
      <c r="C460" s="1279" t="s">
        <v>360</v>
      </c>
      <c r="D460" s="1296">
        <f>+BS!Q456</f>
        <v>0</v>
      </c>
      <c r="F460" s="1261">
        <f t="shared" si="29"/>
        <v>0</v>
      </c>
      <c r="N460" s="1384">
        <f t="shared" ref="N460:N523" si="30">SUM(K460:M460)</f>
        <v>0</v>
      </c>
      <c r="O460" s="1384">
        <f t="shared" ref="O460:O523" si="31">N460-I460</f>
        <v>0</v>
      </c>
    </row>
    <row r="461" spans="1:15" outlineLevel="1">
      <c r="A461" s="1263">
        <v>450</v>
      </c>
      <c r="B461" s="1295">
        <v>16500251</v>
      </c>
      <c r="C461" s="1279" t="s">
        <v>2653</v>
      </c>
      <c r="D461" s="1296">
        <f>+BS!Q457</f>
        <v>14077.617916666664</v>
      </c>
      <c r="F461" s="1261">
        <f t="shared" si="29"/>
        <v>14077.617916666664</v>
      </c>
      <c r="N461" s="1384">
        <f t="shared" si="30"/>
        <v>0</v>
      </c>
      <c r="O461" s="1384">
        <f t="shared" si="31"/>
        <v>0</v>
      </c>
    </row>
    <row r="462" spans="1:15" hidden="1" outlineLevel="2">
      <c r="A462" s="1263">
        <v>451</v>
      </c>
      <c r="B462" s="1295">
        <v>16500253</v>
      </c>
      <c r="C462" s="1279" t="s">
        <v>265</v>
      </c>
      <c r="D462" s="1296">
        <f>+BS!Q458</f>
        <v>0</v>
      </c>
      <c r="F462" s="1261">
        <f t="shared" si="29"/>
        <v>0</v>
      </c>
      <c r="N462" s="1384">
        <f t="shared" si="30"/>
        <v>0</v>
      </c>
      <c r="O462" s="1384">
        <f t="shared" si="31"/>
        <v>0</v>
      </c>
    </row>
    <row r="463" spans="1:15" hidden="1" outlineLevel="2">
      <c r="A463" s="1263">
        <v>452</v>
      </c>
      <c r="B463" s="1295">
        <v>16500263</v>
      </c>
      <c r="C463" s="1279" t="s">
        <v>266</v>
      </c>
      <c r="D463" s="1296">
        <f>+BS!Q459</f>
        <v>0</v>
      </c>
      <c r="F463" s="1261">
        <f t="shared" si="29"/>
        <v>0</v>
      </c>
      <c r="N463" s="1384">
        <f t="shared" si="30"/>
        <v>0</v>
      </c>
      <c r="O463" s="1384">
        <f t="shared" si="31"/>
        <v>0</v>
      </c>
    </row>
    <row r="464" spans="1:15" hidden="1" outlineLevel="2">
      <c r="A464" s="1263">
        <v>453</v>
      </c>
      <c r="B464" s="1295">
        <v>16500282</v>
      </c>
      <c r="C464" s="1279" t="s">
        <v>1251</v>
      </c>
      <c r="D464" s="1296">
        <f>+BS!Q460</f>
        <v>0</v>
      </c>
      <c r="F464" s="1261">
        <f t="shared" si="29"/>
        <v>0</v>
      </c>
      <c r="N464" s="1384">
        <f t="shared" si="30"/>
        <v>0</v>
      </c>
      <c r="O464" s="1384">
        <f t="shared" si="31"/>
        <v>0</v>
      </c>
    </row>
    <row r="465" spans="1:15" s="1279" customFormat="1" outlineLevel="1" collapsed="1">
      <c r="A465" s="1298">
        <v>454</v>
      </c>
      <c r="B465" s="1295">
        <v>16500283</v>
      </c>
      <c r="C465" s="1279" t="s">
        <v>736</v>
      </c>
      <c r="D465" s="1296">
        <f>+BS!Q461</f>
        <v>1047174.6341666668</v>
      </c>
      <c r="E465" s="1298"/>
      <c r="F465" s="1275">
        <f t="shared" si="29"/>
        <v>1047174.6341666668</v>
      </c>
      <c r="G465" s="1275"/>
      <c r="H465" s="1275"/>
      <c r="I465" s="1275"/>
      <c r="K465" s="1275"/>
      <c r="L465" s="1275"/>
      <c r="M465" s="1275"/>
      <c r="N465" s="1343">
        <f t="shared" si="30"/>
        <v>0</v>
      </c>
      <c r="O465" s="1343">
        <f t="shared" si="31"/>
        <v>0</v>
      </c>
    </row>
    <row r="466" spans="1:15" outlineLevel="1">
      <c r="A466" s="1263">
        <v>455</v>
      </c>
      <c r="B466" s="1295">
        <v>16500313</v>
      </c>
      <c r="C466" s="1279" t="s">
        <v>361</v>
      </c>
      <c r="D466" s="1296">
        <f>+BS!Q462</f>
        <v>0</v>
      </c>
      <c r="F466" s="1261">
        <f t="shared" si="29"/>
        <v>0</v>
      </c>
      <c r="N466" s="1384">
        <f t="shared" si="30"/>
        <v>0</v>
      </c>
      <c r="O466" s="1384">
        <f t="shared" si="31"/>
        <v>0</v>
      </c>
    </row>
    <row r="467" spans="1:15" outlineLevel="1">
      <c r="A467" s="1263">
        <v>456</v>
      </c>
      <c r="B467" s="1283">
        <v>16500321</v>
      </c>
      <c r="C467" s="1283" t="s">
        <v>3392</v>
      </c>
      <c r="D467" s="1296">
        <f>+BS!Q463</f>
        <v>449485.12416666659</v>
      </c>
      <c r="F467" s="1261">
        <f t="shared" si="29"/>
        <v>449485.12416666659</v>
      </c>
      <c r="N467" s="1384">
        <f t="shared" si="30"/>
        <v>0</v>
      </c>
      <c r="O467" s="1384">
        <f t="shared" si="31"/>
        <v>0</v>
      </c>
    </row>
    <row r="468" spans="1:15" outlineLevel="1">
      <c r="A468" s="1263">
        <v>457</v>
      </c>
      <c r="B468" s="1283">
        <v>16500331</v>
      </c>
      <c r="C468" s="1283" t="s">
        <v>3471</v>
      </c>
      <c r="D468" s="1296">
        <f>+BS!Q464</f>
        <v>571265.37416666688</v>
      </c>
      <c r="F468" s="1261">
        <f t="shared" si="29"/>
        <v>571265.37416666688</v>
      </c>
      <c r="N468" s="1384">
        <f t="shared" si="30"/>
        <v>0</v>
      </c>
      <c r="O468" s="1384">
        <f t="shared" si="31"/>
        <v>0</v>
      </c>
    </row>
    <row r="469" spans="1:15" outlineLevel="1">
      <c r="A469" s="1263">
        <v>458</v>
      </c>
      <c r="B469" s="1295">
        <v>16500333</v>
      </c>
      <c r="C469" s="1279" t="s">
        <v>1139</v>
      </c>
      <c r="D469" s="1296">
        <f>+BS!Q465</f>
        <v>878.33333333333337</v>
      </c>
      <c r="F469" s="1261">
        <f t="shared" si="29"/>
        <v>878.33333333333337</v>
      </c>
      <c r="N469" s="1384">
        <f t="shared" si="30"/>
        <v>0</v>
      </c>
      <c r="O469" s="1384">
        <f t="shared" si="31"/>
        <v>0</v>
      </c>
    </row>
    <row r="470" spans="1:15" outlineLevel="1">
      <c r="A470" s="1263">
        <v>459</v>
      </c>
      <c r="B470" s="1295">
        <v>16500341</v>
      </c>
      <c r="C470" s="1279" t="s">
        <v>1140</v>
      </c>
      <c r="D470" s="1296">
        <f>+BS!Q466</f>
        <v>0</v>
      </c>
      <c r="F470" s="1261">
        <f t="shared" si="29"/>
        <v>0</v>
      </c>
      <c r="N470" s="1384">
        <f t="shared" si="30"/>
        <v>0</v>
      </c>
      <c r="O470" s="1384">
        <f t="shared" si="31"/>
        <v>0</v>
      </c>
    </row>
    <row r="471" spans="1:15" outlineLevel="1">
      <c r="A471" s="1263">
        <v>460</v>
      </c>
      <c r="B471" s="1295">
        <v>16500343</v>
      </c>
      <c r="C471" s="1279" t="s">
        <v>1734</v>
      </c>
      <c r="D471" s="1296">
        <f>+BS!Q467</f>
        <v>0</v>
      </c>
      <c r="F471" s="1261">
        <f t="shared" si="29"/>
        <v>0</v>
      </c>
      <c r="N471" s="1384">
        <f t="shared" si="30"/>
        <v>0</v>
      </c>
      <c r="O471" s="1384">
        <f t="shared" si="31"/>
        <v>0</v>
      </c>
    </row>
    <row r="472" spans="1:15" outlineLevel="1">
      <c r="A472" s="1263">
        <v>461</v>
      </c>
      <c r="B472" s="1295">
        <v>16500351</v>
      </c>
      <c r="C472" s="1279" t="s">
        <v>3484</v>
      </c>
      <c r="D472" s="1296">
        <f>+BS!Q468</f>
        <v>57119.762500000004</v>
      </c>
      <c r="F472" s="1261">
        <f t="shared" si="29"/>
        <v>57119.762500000004</v>
      </c>
      <c r="N472" s="1384">
        <f t="shared" si="30"/>
        <v>0</v>
      </c>
      <c r="O472" s="1384">
        <f t="shared" si="31"/>
        <v>0</v>
      </c>
    </row>
    <row r="473" spans="1:15" outlineLevel="1">
      <c r="A473" s="1263">
        <v>462</v>
      </c>
      <c r="B473" s="1295">
        <v>16500361</v>
      </c>
      <c r="C473" s="1279" t="s">
        <v>482</v>
      </c>
      <c r="D473" s="1296">
        <f>+BS!Q469</f>
        <v>0</v>
      </c>
      <c r="F473" s="1261">
        <f t="shared" si="29"/>
        <v>0</v>
      </c>
      <c r="N473" s="1384">
        <f t="shared" si="30"/>
        <v>0</v>
      </c>
      <c r="O473" s="1384">
        <f t="shared" si="31"/>
        <v>0</v>
      </c>
    </row>
    <row r="474" spans="1:15" outlineLevel="1">
      <c r="A474" s="1263">
        <v>463</v>
      </c>
      <c r="B474" s="1295">
        <v>16500373</v>
      </c>
      <c r="C474" s="1279" t="s">
        <v>483</v>
      </c>
      <c r="D474" s="1296">
        <f>+BS!Q470</f>
        <v>8679.0216666666656</v>
      </c>
      <c r="F474" s="1261">
        <f t="shared" si="29"/>
        <v>8679.0216666666656</v>
      </c>
      <c r="N474" s="1384">
        <f t="shared" si="30"/>
        <v>0</v>
      </c>
      <c r="O474" s="1384">
        <f t="shared" si="31"/>
        <v>0</v>
      </c>
    </row>
    <row r="475" spans="1:15" outlineLevel="1">
      <c r="A475" s="1263">
        <v>464</v>
      </c>
      <c r="B475" s="1295">
        <v>16500383</v>
      </c>
      <c r="C475" s="1279" t="s">
        <v>853</v>
      </c>
      <c r="D475" s="1296">
        <f>+BS!Q471</f>
        <v>556670.22083333333</v>
      </c>
      <c r="F475" s="1261">
        <f t="shared" si="29"/>
        <v>556670.22083333333</v>
      </c>
      <c r="N475" s="1384">
        <f t="shared" si="30"/>
        <v>0</v>
      </c>
      <c r="O475" s="1384">
        <f t="shared" si="31"/>
        <v>0</v>
      </c>
    </row>
    <row r="476" spans="1:15" outlineLevel="1">
      <c r="A476" s="1263">
        <v>465</v>
      </c>
      <c r="B476" s="1295">
        <v>16500393</v>
      </c>
      <c r="C476" s="1279" t="s">
        <v>920</v>
      </c>
      <c r="D476" s="1296">
        <f>+BS!Q472</f>
        <v>0</v>
      </c>
      <c r="F476" s="1261">
        <f t="shared" si="29"/>
        <v>0</v>
      </c>
      <c r="N476" s="1384">
        <f t="shared" si="30"/>
        <v>0</v>
      </c>
      <c r="O476" s="1384">
        <f t="shared" si="31"/>
        <v>0</v>
      </c>
    </row>
    <row r="477" spans="1:15" outlineLevel="1">
      <c r="A477" s="1263">
        <v>466</v>
      </c>
      <c r="B477" s="1295">
        <v>16500401</v>
      </c>
      <c r="C477" s="1279" t="s">
        <v>1496</v>
      </c>
      <c r="D477" s="1296">
        <f>+BS!Q473</f>
        <v>27453.89</v>
      </c>
      <c r="F477" s="1261">
        <f t="shared" si="29"/>
        <v>27453.89</v>
      </c>
      <c r="N477" s="1384">
        <f t="shared" si="30"/>
        <v>0</v>
      </c>
      <c r="O477" s="1384">
        <f t="shared" si="31"/>
        <v>0</v>
      </c>
    </row>
    <row r="478" spans="1:15" outlineLevel="1">
      <c r="A478" s="1263">
        <v>467</v>
      </c>
      <c r="B478" s="1295">
        <v>16500403</v>
      </c>
      <c r="C478" s="1279" t="s">
        <v>914</v>
      </c>
      <c r="D478" s="1296">
        <f>+BS!Q474</f>
        <v>0</v>
      </c>
      <c r="F478" s="1261">
        <f t="shared" si="29"/>
        <v>0</v>
      </c>
      <c r="N478" s="1384">
        <f t="shared" si="30"/>
        <v>0</v>
      </c>
      <c r="O478" s="1384">
        <f t="shared" si="31"/>
        <v>0</v>
      </c>
    </row>
    <row r="479" spans="1:15" outlineLevel="1">
      <c r="A479" s="1263">
        <v>468</v>
      </c>
      <c r="B479" s="1295">
        <v>16500411</v>
      </c>
      <c r="C479" s="1279" t="s">
        <v>1497</v>
      </c>
      <c r="D479" s="1296">
        <f>+BS!Q475</f>
        <v>27453.892500000002</v>
      </c>
      <c r="F479" s="1261">
        <f t="shared" si="29"/>
        <v>27453.892500000002</v>
      </c>
      <c r="N479" s="1384">
        <f t="shared" si="30"/>
        <v>0</v>
      </c>
      <c r="O479" s="1384">
        <f t="shared" si="31"/>
        <v>0</v>
      </c>
    </row>
    <row r="480" spans="1:15" outlineLevel="1">
      <c r="A480" s="1263">
        <v>469</v>
      </c>
      <c r="B480" s="1295">
        <v>16500413</v>
      </c>
      <c r="C480" s="1307" t="s">
        <v>2000</v>
      </c>
      <c r="D480" s="1296">
        <f>+BS!Q476</f>
        <v>222083.93541666667</v>
      </c>
      <c r="F480" s="1261">
        <f t="shared" si="29"/>
        <v>222083.93541666667</v>
      </c>
      <c r="N480" s="1384">
        <f t="shared" si="30"/>
        <v>0</v>
      </c>
      <c r="O480" s="1384">
        <f t="shared" si="31"/>
        <v>0</v>
      </c>
    </row>
    <row r="481" spans="1:15" outlineLevel="1">
      <c r="A481" s="1263">
        <v>470</v>
      </c>
      <c r="B481" s="1308">
        <v>16500433</v>
      </c>
      <c r="C481" s="1309" t="s">
        <v>2223</v>
      </c>
      <c r="D481" s="1296">
        <f>+BS!Q477</f>
        <v>223053.28875000004</v>
      </c>
      <c r="F481" s="1261">
        <f t="shared" si="29"/>
        <v>223053.28875000004</v>
      </c>
      <c r="N481" s="1384">
        <f t="shared" si="30"/>
        <v>0</v>
      </c>
      <c r="O481" s="1384">
        <f t="shared" si="31"/>
        <v>0</v>
      </c>
    </row>
    <row r="482" spans="1:15" outlineLevel="1">
      <c r="A482" s="1263">
        <v>471</v>
      </c>
      <c r="B482" s="1308">
        <v>16500443</v>
      </c>
      <c r="C482" s="1309" t="s">
        <v>2224</v>
      </c>
      <c r="D482" s="1296">
        <f>+BS!Q478</f>
        <v>153988.245</v>
      </c>
      <c r="F482" s="1261">
        <f t="shared" si="29"/>
        <v>153988.245</v>
      </c>
      <c r="N482" s="1384">
        <f t="shared" si="30"/>
        <v>0</v>
      </c>
      <c r="O482" s="1384">
        <f t="shared" si="31"/>
        <v>0</v>
      </c>
    </row>
    <row r="483" spans="1:15" hidden="1" outlineLevel="2">
      <c r="A483" s="1263">
        <v>472</v>
      </c>
      <c r="B483" s="1308">
        <v>16500453</v>
      </c>
      <c r="C483" s="1309" t="s">
        <v>2225</v>
      </c>
      <c r="D483" s="1296">
        <f>+BS!Q479</f>
        <v>0</v>
      </c>
      <c r="F483" s="1261">
        <f t="shared" si="29"/>
        <v>0</v>
      </c>
      <c r="N483" s="1384">
        <f t="shared" si="30"/>
        <v>0</v>
      </c>
      <c r="O483" s="1384">
        <f t="shared" si="31"/>
        <v>0</v>
      </c>
    </row>
    <row r="484" spans="1:15" hidden="1" outlineLevel="2">
      <c r="A484" s="1263">
        <v>473</v>
      </c>
      <c r="B484" s="1295">
        <v>16500461</v>
      </c>
      <c r="C484" s="1279" t="s">
        <v>53</v>
      </c>
      <c r="D484" s="1296">
        <f>+BS!Q480</f>
        <v>0</v>
      </c>
      <c r="F484" s="1261">
        <f t="shared" si="29"/>
        <v>0</v>
      </c>
      <c r="N484" s="1384">
        <f t="shared" si="30"/>
        <v>0</v>
      </c>
      <c r="O484" s="1384">
        <f t="shared" si="31"/>
        <v>0</v>
      </c>
    </row>
    <row r="485" spans="1:15" hidden="1" outlineLevel="2">
      <c r="A485" s="1263">
        <v>474</v>
      </c>
      <c r="B485" s="1295">
        <v>16500471</v>
      </c>
      <c r="C485" s="1279" t="s">
        <v>874</v>
      </c>
      <c r="D485" s="1296">
        <f>+BS!Q481</f>
        <v>0</v>
      </c>
      <c r="F485" s="1261">
        <f t="shared" si="29"/>
        <v>0</v>
      </c>
      <c r="N485" s="1384">
        <f t="shared" si="30"/>
        <v>0</v>
      </c>
      <c r="O485" s="1384">
        <f t="shared" si="31"/>
        <v>0</v>
      </c>
    </row>
    <row r="486" spans="1:15" hidden="1" outlineLevel="2">
      <c r="A486" s="1263">
        <v>475</v>
      </c>
      <c r="B486" s="1295">
        <v>16500473</v>
      </c>
      <c r="C486" s="1279" t="s">
        <v>963</v>
      </c>
      <c r="D486" s="1296">
        <f>+BS!Q482</f>
        <v>0</v>
      </c>
      <c r="F486" s="1261">
        <f t="shared" si="29"/>
        <v>0</v>
      </c>
      <c r="N486" s="1384">
        <f t="shared" si="30"/>
        <v>0</v>
      </c>
      <c r="O486" s="1384">
        <f t="shared" si="31"/>
        <v>0</v>
      </c>
    </row>
    <row r="487" spans="1:15" outlineLevel="1" collapsed="1">
      <c r="A487" s="1263">
        <v>476</v>
      </c>
      <c r="B487" s="1295" t="s">
        <v>3648</v>
      </c>
      <c r="C487" s="1279" t="s">
        <v>3629</v>
      </c>
      <c r="D487" s="1296">
        <f>+BS!Q483</f>
        <v>3351.6516666666666</v>
      </c>
      <c r="F487" s="1261">
        <f t="shared" si="29"/>
        <v>3351.6516666666666</v>
      </c>
      <c r="N487" s="1384">
        <f t="shared" si="30"/>
        <v>0</v>
      </c>
      <c r="O487" s="1384">
        <f t="shared" si="31"/>
        <v>0</v>
      </c>
    </row>
    <row r="488" spans="1:15" outlineLevel="1">
      <c r="A488" s="1263">
        <v>477</v>
      </c>
      <c r="B488" s="1295">
        <v>16500501</v>
      </c>
      <c r="C488" s="1279" t="s">
        <v>1564</v>
      </c>
      <c r="D488" s="1296">
        <f>+BS!Q484</f>
        <v>0</v>
      </c>
      <c r="F488" s="1261">
        <f t="shared" ref="F488:F519" si="32">+D488</f>
        <v>0</v>
      </c>
      <c r="N488" s="1384">
        <f t="shared" si="30"/>
        <v>0</v>
      </c>
      <c r="O488" s="1384">
        <f t="shared" si="31"/>
        <v>0</v>
      </c>
    </row>
    <row r="489" spans="1:15" outlineLevel="1">
      <c r="A489" s="1263">
        <v>478</v>
      </c>
      <c r="B489" s="1295">
        <v>16500532</v>
      </c>
      <c r="C489" s="1279" t="s">
        <v>2822</v>
      </c>
      <c r="D489" s="1296">
        <f>+BS!Q485</f>
        <v>586438.80208333337</v>
      </c>
      <c r="F489" s="1261">
        <f t="shared" si="32"/>
        <v>586438.80208333337</v>
      </c>
      <c r="N489" s="1384">
        <f t="shared" si="30"/>
        <v>0</v>
      </c>
      <c r="O489" s="1384">
        <f t="shared" si="31"/>
        <v>0</v>
      </c>
    </row>
    <row r="490" spans="1:15" outlineLevel="1">
      <c r="A490" s="1263">
        <v>479</v>
      </c>
      <c r="B490" s="1295">
        <v>16500551</v>
      </c>
      <c r="C490" s="1279" t="s">
        <v>772</v>
      </c>
      <c r="D490" s="1296">
        <f>+BS!Q486</f>
        <v>0</v>
      </c>
      <c r="F490" s="1261">
        <f t="shared" si="32"/>
        <v>0</v>
      </c>
      <c r="N490" s="1384">
        <f t="shared" si="30"/>
        <v>0</v>
      </c>
      <c r="O490" s="1384">
        <f t="shared" si="31"/>
        <v>0</v>
      </c>
    </row>
    <row r="491" spans="1:15" outlineLevel="1">
      <c r="A491" s="1263">
        <v>480</v>
      </c>
      <c r="B491" s="1295">
        <v>16500553</v>
      </c>
      <c r="C491" s="1279" t="s">
        <v>1565</v>
      </c>
      <c r="D491" s="1296">
        <f>+BS!Q487</f>
        <v>6760.041666666667</v>
      </c>
      <c r="F491" s="1261">
        <f t="shared" si="32"/>
        <v>6760.041666666667</v>
      </c>
      <c r="N491" s="1384">
        <f t="shared" si="30"/>
        <v>0</v>
      </c>
      <c r="O491" s="1384">
        <f t="shared" si="31"/>
        <v>0</v>
      </c>
    </row>
    <row r="492" spans="1:15" outlineLevel="1">
      <c r="A492" s="1263">
        <v>481</v>
      </c>
      <c r="B492" s="1295">
        <v>16500563</v>
      </c>
      <c r="C492" s="1279" t="s">
        <v>758</v>
      </c>
      <c r="D492" s="1296">
        <f>+BS!Q488</f>
        <v>81223.847916666666</v>
      </c>
      <c r="F492" s="1261">
        <f t="shared" si="32"/>
        <v>81223.847916666666</v>
      </c>
      <c r="N492" s="1384">
        <f t="shared" si="30"/>
        <v>0</v>
      </c>
      <c r="O492" s="1384">
        <f t="shared" si="31"/>
        <v>0</v>
      </c>
    </row>
    <row r="493" spans="1:15" hidden="1" outlineLevel="2">
      <c r="A493" s="1263">
        <v>482</v>
      </c>
      <c r="B493" s="1295">
        <v>16500573</v>
      </c>
      <c r="C493" s="1279" t="s">
        <v>203</v>
      </c>
      <c r="D493" s="1296">
        <f>+BS!Q489</f>
        <v>0</v>
      </c>
      <c r="F493" s="1261">
        <f t="shared" si="32"/>
        <v>0</v>
      </c>
      <c r="N493" s="1384">
        <f t="shared" si="30"/>
        <v>0</v>
      </c>
      <c r="O493" s="1384">
        <f t="shared" si="31"/>
        <v>0</v>
      </c>
    </row>
    <row r="494" spans="1:15" hidden="1" outlineLevel="2">
      <c r="A494" s="1263">
        <v>483</v>
      </c>
      <c r="B494" s="1295">
        <v>16500581</v>
      </c>
      <c r="C494" s="1279" t="s">
        <v>1908</v>
      </c>
      <c r="D494" s="1296">
        <f>+BS!Q490</f>
        <v>0</v>
      </c>
      <c r="F494" s="1261">
        <f t="shared" si="32"/>
        <v>0</v>
      </c>
      <c r="N494" s="1384">
        <f t="shared" si="30"/>
        <v>0</v>
      </c>
      <c r="O494" s="1384">
        <f t="shared" si="31"/>
        <v>0</v>
      </c>
    </row>
    <row r="495" spans="1:15" hidden="1" outlineLevel="2">
      <c r="A495" s="1263">
        <v>484</v>
      </c>
      <c r="B495" s="1295">
        <v>16500582</v>
      </c>
      <c r="C495" s="1279" t="s">
        <v>1909</v>
      </c>
      <c r="D495" s="1296">
        <f>+BS!Q491</f>
        <v>0</v>
      </c>
      <c r="F495" s="1261">
        <f t="shared" si="32"/>
        <v>0</v>
      </c>
      <c r="N495" s="1384">
        <f t="shared" si="30"/>
        <v>0</v>
      </c>
      <c r="O495" s="1384">
        <f t="shared" si="31"/>
        <v>0</v>
      </c>
    </row>
    <row r="496" spans="1:15" outlineLevel="1" collapsed="1">
      <c r="A496" s="1263">
        <v>485</v>
      </c>
      <c r="B496" s="1295">
        <v>16500583</v>
      </c>
      <c r="C496" s="1279" t="s">
        <v>1067</v>
      </c>
      <c r="D496" s="1296">
        <f>+BS!Q492</f>
        <v>110450.01541666665</v>
      </c>
      <c r="F496" s="1261">
        <f t="shared" si="32"/>
        <v>110450.01541666665</v>
      </c>
      <c r="N496" s="1384">
        <f t="shared" si="30"/>
        <v>0</v>
      </c>
      <c r="O496" s="1384">
        <f t="shared" si="31"/>
        <v>0</v>
      </c>
    </row>
    <row r="497" spans="1:15" outlineLevel="1">
      <c r="A497" s="1263">
        <v>486</v>
      </c>
      <c r="B497" s="1305">
        <v>16500591</v>
      </c>
      <c r="C497" s="1279" t="s">
        <v>959</v>
      </c>
      <c r="D497" s="1296">
        <f>+BS!Q493</f>
        <v>59163.98750000001</v>
      </c>
      <c r="F497" s="1261">
        <f t="shared" si="32"/>
        <v>59163.98750000001</v>
      </c>
      <c r="N497" s="1384">
        <f t="shared" si="30"/>
        <v>0</v>
      </c>
      <c r="O497" s="1384">
        <f t="shared" si="31"/>
        <v>0</v>
      </c>
    </row>
    <row r="498" spans="1:15" outlineLevel="1">
      <c r="A498" s="1263">
        <v>487</v>
      </c>
      <c r="B498" s="1295">
        <v>16500593</v>
      </c>
      <c r="C498" s="1279" t="s">
        <v>1068</v>
      </c>
      <c r="D498" s="1296">
        <f>+BS!Q494</f>
        <v>0</v>
      </c>
      <c r="F498" s="1261">
        <f t="shared" si="32"/>
        <v>0</v>
      </c>
      <c r="N498" s="1384">
        <f t="shared" si="30"/>
        <v>0</v>
      </c>
      <c r="O498" s="1384">
        <f t="shared" si="31"/>
        <v>0</v>
      </c>
    </row>
    <row r="499" spans="1:15" outlineLevel="1">
      <c r="A499" s="1263">
        <v>488</v>
      </c>
      <c r="B499" s="1295">
        <v>16500601</v>
      </c>
      <c r="C499" s="1279" t="s">
        <v>927</v>
      </c>
      <c r="D499" s="1296">
        <f>+BS!Q495</f>
        <v>252670.11041666669</v>
      </c>
      <c r="F499" s="1261">
        <f t="shared" si="32"/>
        <v>252670.11041666669</v>
      </c>
      <c r="N499" s="1384">
        <f t="shared" si="30"/>
        <v>0</v>
      </c>
      <c r="O499" s="1384">
        <f t="shared" si="31"/>
        <v>0</v>
      </c>
    </row>
    <row r="500" spans="1:15" outlineLevel="1">
      <c r="A500" s="1263">
        <v>489</v>
      </c>
      <c r="B500" s="1295">
        <v>16500611</v>
      </c>
      <c r="C500" s="1279" t="s">
        <v>759</v>
      </c>
      <c r="D500" s="1296">
        <f>+BS!Q496</f>
        <v>327748.67041666666</v>
      </c>
      <c r="F500" s="1261">
        <f t="shared" si="32"/>
        <v>327748.67041666666</v>
      </c>
      <c r="N500" s="1384">
        <f t="shared" si="30"/>
        <v>0</v>
      </c>
      <c r="O500" s="1384">
        <f t="shared" si="31"/>
        <v>0</v>
      </c>
    </row>
    <row r="501" spans="1:15" outlineLevel="1">
      <c r="A501" s="1263">
        <v>490</v>
      </c>
      <c r="B501" s="1295">
        <v>16500612</v>
      </c>
      <c r="C501" s="1279" t="s">
        <v>1077</v>
      </c>
      <c r="D501" s="1296">
        <f>+BS!Q497</f>
        <v>206185.79666666663</v>
      </c>
      <c r="F501" s="1261">
        <f t="shared" si="32"/>
        <v>206185.79666666663</v>
      </c>
      <c r="N501" s="1384">
        <f t="shared" si="30"/>
        <v>0</v>
      </c>
      <c r="O501" s="1384">
        <f t="shared" si="31"/>
        <v>0</v>
      </c>
    </row>
    <row r="502" spans="1:15" outlineLevel="1">
      <c r="A502" s="1263">
        <v>491</v>
      </c>
      <c r="B502" s="1299">
        <v>16500621</v>
      </c>
      <c r="C502" s="1300" t="s">
        <v>1983</v>
      </c>
      <c r="D502" s="1296">
        <f>+BS!Q498</f>
        <v>0</v>
      </c>
      <c r="F502" s="1261">
        <f t="shared" si="32"/>
        <v>0</v>
      </c>
      <c r="N502" s="1384">
        <f t="shared" si="30"/>
        <v>0</v>
      </c>
      <c r="O502" s="1384">
        <f t="shared" si="31"/>
        <v>0</v>
      </c>
    </row>
    <row r="503" spans="1:15" outlineLevel="1">
      <c r="A503" s="1263">
        <v>492</v>
      </c>
      <c r="B503" s="1295">
        <v>16500622</v>
      </c>
      <c r="C503" s="1279" t="s">
        <v>1868</v>
      </c>
      <c r="D503" s="1296">
        <f>+BS!Q499</f>
        <v>40034.087500000001</v>
      </c>
      <c r="F503" s="1261">
        <f t="shared" si="32"/>
        <v>40034.087500000001</v>
      </c>
      <c r="N503" s="1384">
        <f t="shared" si="30"/>
        <v>0</v>
      </c>
      <c r="O503" s="1384">
        <f t="shared" si="31"/>
        <v>0</v>
      </c>
    </row>
    <row r="504" spans="1:15" outlineLevel="1">
      <c r="A504" s="1263">
        <v>493</v>
      </c>
      <c r="B504" s="1295">
        <v>16500623</v>
      </c>
      <c r="C504" s="1279" t="s">
        <v>263</v>
      </c>
      <c r="D504" s="1296">
        <f>+BS!Q500</f>
        <v>34063.090416666666</v>
      </c>
      <c r="F504" s="1261">
        <f t="shared" si="32"/>
        <v>34063.090416666666</v>
      </c>
      <c r="N504" s="1384">
        <f t="shared" si="30"/>
        <v>0</v>
      </c>
      <c r="O504" s="1384">
        <f t="shared" si="31"/>
        <v>0</v>
      </c>
    </row>
    <row r="505" spans="1:15" outlineLevel="1">
      <c r="A505" s="1263">
        <v>494</v>
      </c>
      <c r="B505" s="1295">
        <v>16500631</v>
      </c>
      <c r="C505" s="1279" t="s">
        <v>2216</v>
      </c>
      <c r="D505" s="1296">
        <f>+BS!Q501</f>
        <v>0</v>
      </c>
      <c r="F505" s="1261">
        <f t="shared" si="32"/>
        <v>0</v>
      </c>
      <c r="N505" s="1384">
        <f t="shared" si="30"/>
        <v>0</v>
      </c>
      <c r="O505" s="1384">
        <f t="shared" si="31"/>
        <v>0</v>
      </c>
    </row>
    <row r="506" spans="1:15" outlineLevel="1">
      <c r="A506" s="1263">
        <v>495</v>
      </c>
      <c r="B506" s="1295">
        <v>16500632</v>
      </c>
      <c r="C506" s="1279" t="s">
        <v>2215</v>
      </c>
      <c r="D506" s="1296">
        <f>+BS!Q502</f>
        <v>0</v>
      </c>
      <c r="F506" s="1261">
        <f t="shared" si="32"/>
        <v>0</v>
      </c>
      <c r="N506" s="1384">
        <f t="shared" si="30"/>
        <v>0</v>
      </c>
      <c r="O506" s="1384">
        <f t="shared" si="31"/>
        <v>0</v>
      </c>
    </row>
    <row r="507" spans="1:15" outlineLevel="1">
      <c r="A507" s="1263">
        <v>496</v>
      </c>
      <c r="B507" s="1295">
        <v>16500633</v>
      </c>
      <c r="C507" s="1279" t="s">
        <v>1531</v>
      </c>
      <c r="D507" s="1296">
        <f>+BS!Q503</f>
        <v>112416.65083333333</v>
      </c>
      <c r="F507" s="1261">
        <f t="shared" si="32"/>
        <v>112416.65083333333</v>
      </c>
      <c r="N507" s="1384">
        <f t="shared" si="30"/>
        <v>0</v>
      </c>
      <c r="O507" s="1384">
        <f t="shared" si="31"/>
        <v>0</v>
      </c>
    </row>
    <row r="508" spans="1:15" outlineLevel="1">
      <c r="A508" s="1263">
        <v>497</v>
      </c>
      <c r="B508" s="1295">
        <v>16500641</v>
      </c>
      <c r="C508" s="1315" t="s">
        <v>1942</v>
      </c>
      <c r="D508" s="1296">
        <f>+BS!Q504</f>
        <v>0</v>
      </c>
      <c r="F508" s="1261">
        <f t="shared" si="32"/>
        <v>0</v>
      </c>
      <c r="N508" s="1384">
        <f t="shared" si="30"/>
        <v>0</v>
      </c>
      <c r="O508" s="1384">
        <f t="shared" si="31"/>
        <v>0</v>
      </c>
    </row>
    <row r="509" spans="1:15" outlineLevel="1">
      <c r="A509" s="1263">
        <v>498</v>
      </c>
      <c r="B509" s="1295">
        <v>16500643</v>
      </c>
      <c r="C509" s="1315" t="s">
        <v>189</v>
      </c>
      <c r="D509" s="1296">
        <f>+BS!Q505</f>
        <v>18250</v>
      </c>
      <c r="F509" s="1261">
        <f t="shared" si="32"/>
        <v>18250</v>
      </c>
      <c r="N509" s="1384">
        <f t="shared" si="30"/>
        <v>0</v>
      </c>
      <c r="O509" s="1384">
        <f t="shared" si="31"/>
        <v>0</v>
      </c>
    </row>
    <row r="510" spans="1:15" outlineLevel="1">
      <c r="A510" s="1263">
        <v>499</v>
      </c>
      <c r="B510" s="1283">
        <v>16500651</v>
      </c>
      <c r="C510" s="1283" t="s">
        <v>479</v>
      </c>
      <c r="D510" s="1296">
        <f>+BS!Q506</f>
        <v>217142.32250000001</v>
      </c>
      <c r="F510" s="1261">
        <f t="shared" si="32"/>
        <v>217142.32250000001</v>
      </c>
      <c r="N510" s="1384">
        <f t="shared" si="30"/>
        <v>0</v>
      </c>
      <c r="O510" s="1384">
        <f t="shared" si="31"/>
        <v>0</v>
      </c>
    </row>
    <row r="511" spans="1:15" outlineLevel="1">
      <c r="A511" s="1263">
        <v>500</v>
      </c>
      <c r="B511" s="1295">
        <v>16500653</v>
      </c>
      <c r="C511" s="1315" t="s">
        <v>1579</v>
      </c>
      <c r="D511" s="1296">
        <f>+BS!Q507</f>
        <v>0</v>
      </c>
      <c r="F511" s="1261">
        <f t="shared" si="32"/>
        <v>0</v>
      </c>
      <c r="N511" s="1384">
        <f t="shared" si="30"/>
        <v>0</v>
      </c>
      <c r="O511" s="1384">
        <f t="shared" si="31"/>
        <v>0</v>
      </c>
    </row>
    <row r="512" spans="1:15" outlineLevel="1">
      <c r="A512" s="1263">
        <v>501</v>
      </c>
      <c r="B512" s="1283">
        <v>16500661</v>
      </c>
      <c r="C512" s="1283" t="s">
        <v>480</v>
      </c>
      <c r="D512" s="1296">
        <f>+BS!Q508</f>
        <v>469773.42124999996</v>
      </c>
      <c r="F512" s="1261">
        <f t="shared" si="32"/>
        <v>469773.42124999996</v>
      </c>
      <c r="N512" s="1384">
        <f t="shared" si="30"/>
        <v>0</v>
      </c>
      <c r="O512" s="1384">
        <f t="shared" si="31"/>
        <v>0</v>
      </c>
    </row>
    <row r="513" spans="1:15" outlineLevel="1">
      <c r="A513" s="1263">
        <v>502</v>
      </c>
      <c r="B513" s="1295">
        <v>16500663</v>
      </c>
      <c r="C513" s="1315" t="s">
        <v>1492</v>
      </c>
      <c r="D513" s="1296">
        <f>+BS!Q509</f>
        <v>0</v>
      </c>
      <c r="F513" s="1261">
        <f t="shared" si="32"/>
        <v>0</v>
      </c>
      <c r="N513" s="1384">
        <f t="shared" si="30"/>
        <v>0</v>
      </c>
      <c r="O513" s="1384">
        <f t="shared" si="31"/>
        <v>0</v>
      </c>
    </row>
    <row r="514" spans="1:15" outlineLevel="1">
      <c r="A514" s="1263">
        <v>503</v>
      </c>
      <c r="B514" s="1283">
        <v>16500671</v>
      </c>
      <c r="C514" s="1283" t="s">
        <v>481</v>
      </c>
      <c r="D514" s="1296">
        <f>+BS!Q510</f>
        <v>453102.27208333329</v>
      </c>
      <c r="F514" s="1261">
        <f t="shared" si="32"/>
        <v>453102.27208333329</v>
      </c>
      <c r="N514" s="1384">
        <f t="shared" si="30"/>
        <v>0</v>
      </c>
      <c r="O514" s="1384">
        <f t="shared" si="31"/>
        <v>0</v>
      </c>
    </row>
    <row r="515" spans="1:15" outlineLevel="1">
      <c r="A515" s="1263">
        <v>504</v>
      </c>
      <c r="B515" s="1283">
        <v>16500673</v>
      </c>
      <c r="C515" s="1283" t="s">
        <v>2055</v>
      </c>
      <c r="D515" s="1296">
        <f>+BS!Q511</f>
        <v>103867.38374999999</v>
      </c>
      <c r="F515" s="1261">
        <f t="shared" si="32"/>
        <v>103867.38374999999</v>
      </c>
      <c r="N515" s="1384">
        <f t="shared" si="30"/>
        <v>0</v>
      </c>
      <c r="O515" s="1384">
        <f t="shared" si="31"/>
        <v>0</v>
      </c>
    </row>
    <row r="516" spans="1:15" outlineLevel="1">
      <c r="A516" s="1263">
        <v>505</v>
      </c>
      <c r="B516" s="1295">
        <v>16500681</v>
      </c>
      <c r="C516" s="1279" t="s">
        <v>1468</v>
      </c>
      <c r="D516" s="1296">
        <f>+BS!Q512</f>
        <v>13313.510416666666</v>
      </c>
      <c r="F516" s="1261">
        <f t="shared" si="32"/>
        <v>13313.510416666666</v>
      </c>
      <c r="N516" s="1384">
        <f t="shared" si="30"/>
        <v>0</v>
      </c>
      <c r="O516" s="1384">
        <f t="shared" si="31"/>
        <v>0</v>
      </c>
    </row>
    <row r="517" spans="1:15" outlineLevel="1">
      <c r="A517" s="1263">
        <v>506</v>
      </c>
      <c r="B517" s="1295">
        <v>16500683</v>
      </c>
      <c r="C517" s="1279" t="s">
        <v>2882</v>
      </c>
      <c r="D517" s="1296">
        <f>+BS!Q513</f>
        <v>3193.75</v>
      </c>
      <c r="F517" s="1261">
        <f t="shared" si="32"/>
        <v>3193.75</v>
      </c>
      <c r="N517" s="1384">
        <f t="shared" si="30"/>
        <v>0</v>
      </c>
      <c r="O517" s="1384">
        <f t="shared" si="31"/>
        <v>0</v>
      </c>
    </row>
    <row r="518" spans="1:15" outlineLevel="1">
      <c r="A518" s="1263">
        <v>507</v>
      </c>
      <c r="B518" s="1295">
        <v>16500691</v>
      </c>
      <c r="C518" s="1279" t="s">
        <v>2422</v>
      </c>
      <c r="D518" s="1296">
        <f>+BS!Q514</f>
        <v>0</v>
      </c>
      <c r="F518" s="1261">
        <f t="shared" si="32"/>
        <v>0</v>
      </c>
      <c r="N518" s="1384">
        <f t="shared" si="30"/>
        <v>0</v>
      </c>
      <c r="O518" s="1384">
        <f t="shared" si="31"/>
        <v>0</v>
      </c>
    </row>
    <row r="519" spans="1:15" outlineLevel="1">
      <c r="A519" s="1263">
        <v>508</v>
      </c>
      <c r="B519" s="1295">
        <v>16500693</v>
      </c>
      <c r="C519" s="1279" t="s">
        <v>2236</v>
      </c>
      <c r="D519" s="1296">
        <f>+BS!Q515</f>
        <v>149321.77291666667</v>
      </c>
      <c r="F519" s="1261">
        <f t="shared" si="32"/>
        <v>149321.77291666667</v>
      </c>
      <c r="N519" s="1384">
        <f t="shared" si="30"/>
        <v>0</v>
      </c>
      <c r="O519" s="1384">
        <f t="shared" si="31"/>
        <v>0</v>
      </c>
    </row>
    <row r="520" spans="1:15" outlineLevel="1">
      <c r="A520" s="1263">
        <v>509</v>
      </c>
      <c r="B520" s="1283">
        <v>16500701</v>
      </c>
      <c r="C520" s="1283" t="s">
        <v>98</v>
      </c>
      <c r="D520" s="1296">
        <f>+BS!Q516</f>
        <v>0</v>
      </c>
      <c r="F520" s="1261">
        <f t="shared" ref="F520:F537" si="33">+D520</f>
        <v>0</v>
      </c>
      <c r="N520" s="1384">
        <f t="shared" si="30"/>
        <v>0</v>
      </c>
      <c r="O520" s="1384">
        <f t="shared" si="31"/>
        <v>0</v>
      </c>
    </row>
    <row r="521" spans="1:15" outlineLevel="1">
      <c r="A521" s="1263">
        <v>510</v>
      </c>
      <c r="B521" s="1283">
        <v>16500703</v>
      </c>
      <c r="C521" s="1283" t="s">
        <v>2264</v>
      </c>
      <c r="D521" s="1296">
        <f>+BS!Q517</f>
        <v>34793.383333333339</v>
      </c>
      <c r="F521" s="1261">
        <f t="shared" si="33"/>
        <v>34793.383333333339</v>
      </c>
      <c r="N521" s="1384">
        <f t="shared" si="30"/>
        <v>0</v>
      </c>
      <c r="O521" s="1384">
        <f t="shared" si="31"/>
        <v>0</v>
      </c>
    </row>
    <row r="522" spans="1:15" hidden="1" outlineLevel="2">
      <c r="A522" s="1263">
        <v>511</v>
      </c>
      <c r="B522" s="1283">
        <v>16500711</v>
      </c>
      <c r="C522" s="1283" t="s">
        <v>99</v>
      </c>
      <c r="D522" s="1296">
        <f>+BS!Q518</f>
        <v>0</v>
      </c>
      <c r="F522" s="1261">
        <f t="shared" si="33"/>
        <v>0</v>
      </c>
      <c r="N522" s="1384">
        <f t="shared" si="30"/>
        <v>0</v>
      </c>
      <c r="O522" s="1384">
        <f t="shared" si="31"/>
        <v>0</v>
      </c>
    </row>
    <row r="523" spans="1:15" hidden="1" outlineLevel="2">
      <c r="A523" s="1263">
        <v>512</v>
      </c>
      <c r="B523" s="1295">
        <v>16500713</v>
      </c>
      <c r="C523" s="1315" t="s">
        <v>902</v>
      </c>
      <c r="D523" s="1296">
        <f>+BS!Q519</f>
        <v>0</v>
      </c>
      <c r="F523" s="1261">
        <f t="shared" si="33"/>
        <v>0</v>
      </c>
      <c r="N523" s="1384">
        <f t="shared" si="30"/>
        <v>0</v>
      </c>
      <c r="O523" s="1384">
        <f t="shared" si="31"/>
        <v>0</v>
      </c>
    </row>
    <row r="524" spans="1:15" hidden="1" outlineLevel="2">
      <c r="A524" s="1263">
        <v>513</v>
      </c>
      <c r="B524" s="1283">
        <v>16500721</v>
      </c>
      <c r="C524" s="1283" t="s">
        <v>100</v>
      </c>
      <c r="D524" s="1296">
        <f>+BS!Q520</f>
        <v>0</v>
      </c>
      <c r="F524" s="1261">
        <f t="shared" si="33"/>
        <v>0</v>
      </c>
      <c r="N524" s="1384">
        <f t="shared" ref="N524:N587" si="34">SUM(K524:M524)</f>
        <v>0</v>
      </c>
      <c r="O524" s="1384">
        <f t="shared" ref="O524:O587" si="35">N524-I524</f>
        <v>0</v>
      </c>
    </row>
    <row r="525" spans="1:15" hidden="1" outlineLevel="2">
      <c r="A525" s="1263">
        <v>514</v>
      </c>
      <c r="B525" s="1283">
        <v>16500723</v>
      </c>
      <c r="C525" s="1283" t="s">
        <v>2265</v>
      </c>
      <c r="D525" s="1296">
        <f>+BS!Q521</f>
        <v>0</v>
      </c>
      <c r="F525" s="1261">
        <f t="shared" si="33"/>
        <v>0</v>
      </c>
      <c r="N525" s="1384">
        <f t="shared" si="34"/>
        <v>0</v>
      </c>
      <c r="O525" s="1384">
        <f t="shared" si="35"/>
        <v>0</v>
      </c>
    </row>
    <row r="526" spans="1:15" s="1279" customFormat="1" outlineLevel="1" collapsed="1">
      <c r="A526" s="1298">
        <v>515</v>
      </c>
      <c r="B526" s="1304">
        <v>16500731</v>
      </c>
      <c r="C526" s="1279" t="s">
        <v>1398</v>
      </c>
      <c r="D526" s="1296">
        <f>+BS!Q522</f>
        <v>100606.16666666667</v>
      </c>
      <c r="E526" s="1298"/>
      <c r="F526" s="1275">
        <f t="shared" si="33"/>
        <v>100606.16666666667</v>
      </c>
      <c r="G526" s="1275"/>
      <c r="H526" s="1275"/>
      <c r="I526" s="1275"/>
      <c r="K526" s="1275"/>
      <c r="L526" s="1275"/>
      <c r="M526" s="1275"/>
      <c r="N526" s="1343">
        <f t="shared" si="34"/>
        <v>0</v>
      </c>
      <c r="O526" s="1343">
        <f t="shared" si="35"/>
        <v>0</v>
      </c>
    </row>
    <row r="527" spans="1:15" outlineLevel="1">
      <c r="A527" s="1263">
        <v>516</v>
      </c>
      <c r="B527" s="1304">
        <v>16500733</v>
      </c>
      <c r="C527" s="1279" t="s">
        <v>2266</v>
      </c>
      <c r="D527" s="1296">
        <f>+BS!Q523</f>
        <v>0</v>
      </c>
      <c r="F527" s="1261">
        <f t="shared" si="33"/>
        <v>0</v>
      </c>
      <c r="N527" s="1384">
        <f t="shared" si="34"/>
        <v>0</v>
      </c>
      <c r="O527" s="1384">
        <f t="shared" si="35"/>
        <v>0</v>
      </c>
    </row>
    <row r="528" spans="1:15" s="1279" customFormat="1" outlineLevel="1">
      <c r="A528" s="1298">
        <v>517</v>
      </c>
      <c r="B528" s="1304">
        <v>16500741</v>
      </c>
      <c r="C528" s="1279" t="s">
        <v>1399</v>
      </c>
      <c r="D528" s="1296">
        <f>+BS!Q524</f>
        <v>112800.85416666667</v>
      </c>
      <c r="E528" s="1298"/>
      <c r="F528" s="1275">
        <f t="shared" si="33"/>
        <v>112800.85416666667</v>
      </c>
      <c r="G528" s="1275"/>
      <c r="H528" s="1275"/>
      <c r="I528" s="1275"/>
      <c r="K528" s="1275"/>
      <c r="L528" s="1275"/>
      <c r="M528" s="1275"/>
      <c r="N528" s="1343">
        <f t="shared" si="34"/>
        <v>0</v>
      </c>
      <c r="O528" s="1343">
        <f t="shared" si="35"/>
        <v>0</v>
      </c>
    </row>
    <row r="529" spans="1:15" outlineLevel="1">
      <c r="A529" s="1263">
        <v>518</v>
      </c>
      <c r="B529" s="1304">
        <v>16500743</v>
      </c>
      <c r="C529" s="1279" t="s">
        <v>2306</v>
      </c>
      <c r="D529" s="1296">
        <f>+BS!Q525</f>
        <v>75871.044999999998</v>
      </c>
      <c r="F529" s="1261">
        <f t="shared" si="33"/>
        <v>75871.044999999998</v>
      </c>
      <c r="N529" s="1384">
        <f t="shared" si="34"/>
        <v>0</v>
      </c>
      <c r="O529" s="1384">
        <f t="shared" si="35"/>
        <v>0</v>
      </c>
    </row>
    <row r="530" spans="1:15" s="1279" customFormat="1" outlineLevel="1">
      <c r="A530" s="1298">
        <v>519</v>
      </c>
      <c r="B530" s="1304">
        <v>16500751</v>
      </c>
      <c r="C530" s="1316" t="s">
        <v>1400</v>
      </c>
      <c r="D530" s="1296">
        <f>+BS!Q526</f>
        <v>3264.6337500000004</v>
      </c>
      <c r="E530" s="1298"/>
      <c r="F530" s="1275">
        <f t="shared" si="33"/>
        <v>3264.6337500000004</v>
      </c>
      <c r="G530" s="1275"/>
      <c r="H530" s="1275"/>
      <c r="I530" s="1275"/>
      <c r="K530" s="1275"/>
      <c r="L530" s="1275"/>
      <c r="M530" s="1275"/>
      <c r="N530" s="1343">
        <f t="shared" si="34"/>
        <v>0</v>
      </c>
      <c r="O530" s="1343">
        <f t="shared" si="35"/>
        <v>0</v>
      </c>
    </row>
    <row r="531" spans="1:15" outlineLevel="1">
      <c r="A531" s="1263">
        <v>520</v>
      </c>
      <c r="B531" s="1304">
        <v>16500753</v>
      </c>
      <c r="C531" s="1303" t="s">
        <v>2266</v>
      </c>
      <c r="D531" s="1296">
        <f>+BS!Q527</f>
        <v>445654.04666666669</v>
      </c>
      <c r="F531" s="1261">
        <f t="shared" si="33"/>
        <v>445654.04666666669</v>
      </c>
      <c r="N531" s="1384">
        <f t="shared" si="34"/>
        <v>0</v>
      </c>
      <c r="O531" s="1384">
        <f t="shared" si="35"/>
        <v>0</v>
      </c>
    </row>
    <row r="532" spans="1:15" s="1279" customFormat="1" outlineLevel="1">
      <c r="A532" s="1298">
        <v>521</v>
      </c>
      <c r="B532" s="1304">
        <v>16500761</v>
      </c>
      <c r="C532" s="1279" t="s">
        <v>1401</v>
      </c>
      <c r="D532" s="1296">
        <f>+BS!Q528</f>
        <v>0</v>
      </c>
      <c r="E532" s="1298"/>
      <c r="F532" s="1275">
        <f t="shared" si="33"/>
        <v>0</v>
      </c>
      <c r="G532" s="1275"/>
      <c r="H532" s="1275"/>
      <c r="I532" s="1275"/>
      <c r="K532" s="1275"/>
      <c r="L532" s="1275"/>
      <c r="M532" s="1275"/>
      <c r="N532" s="1343">
        <f t="shared" si="34"/>
        <v>0</v>
      </c>
      <c r="O532" s="1343">
        <f t="shared" si="35"/>
        <v>0</v>
      </c>
    </row>
    <row r="533" spans="1:15" outlineLevel="1">
      <c r="A533" s="1263">
        <v>522</v>
      </c>
      <c r="B533" s="1304">
        <v>16500763</v>
      </c>
      <c r="C533" s="1279" t="s">
        <v>2380</v>
      </c>
      <c r="D533" s="1296">
        <f>+BS!Q529</f>
        <v>58205.029583333329</v>
      </c>
      <c r="F533" s="1261">
        <f t="shared" si="33"/>
        <v>58205.029583333329</v>
      </c>
      <c r="N533" s="1384">
        <f t="shared" si="34"/>
        <v>0</v>
      </c>
      <c r="O533" s="1384">
        <f t="shared" si="35"/>
        <v>0</v>
      </c>
    </row>
    <row r="534" spans="1:15" hidden="1" outlineLevel="2">
      <c r="A534" s="1263">
        <v>523</v>
      </c>
      <c r="B534" s="1304">
        <v>16500771</v>
      </c>
      <c r="C534" s="1279" t="s">
        <v>1402</v>
      </c>
      <c r="D534" s="1296">
        <f>+BS!Q530</f>
        <v>0</v>
      </c>
      <c r="F534" s="1261">
        <f t="shared" si="33"/>
        <v>0</v>
      </c>
      <c r="N534" s="1384">
        <f t="shared" si="34"/>
        <v>0</v>
      </c>
      <c r="O534" s="1384">
        <f t="shared" si="35"/>
        <v>0</v>
      </c>
    </row>
    <row r="535" spans="1:15" hidden="1" outlineLevel="2">
      <c r="A535" s="1263">
        <v>524</v>
      </c>
      <c r="B535" s="1304">
        <v>16500773</v>
      </c>
      <c r="C535" s="1279" t="s">
        <v>2406</v>
      </c>
      <c r="D535" s="1296">
        <f>+BS!Q531</f>
        <v>0</v>
      </c>
      <c r="F535" s="1261">
        <f t="shared" si="33"/>
        <v>0</v>
      </c>
      <c r="N535" s="1384">
        <f t="shared" si="34"/>
        <v>0</v>
      </c>
      <c r="O535" s="1384">
        <f t="shared" si="35"/>
        <v>0</v>
      </c>
    </row>
    <row r="536" spans="1:15" hidden="1" outlineLevel="2">
      <c r="A536" s="1263">
        <v>525</v>
      </c>
      <c r="B536" s="1304">
        <v>16500781</v>
      </c>
      <c r="C536" s="1279" t="s">
        <v>1403</v>
      </c>
      <c r="D536" s="1296">
        <f>+BS!Q532</f>
        <v>0</v>
      </c>
      <c r="F536" s="1261">
        <f t="shared" si="33"/>
        <v>0</v>
      </c>
      <c r="N536" s="1384">
        <f t="shared" si="34"/>
        <v>0</v>
      </c>
      <c r="O536" s="1384">
        <f t="shared" si="35"/>
        <v>0</v>
      </c>
    </row>
    <row r="537" spans="1:15" outlineLevel="1" collapsed="1">
      <c r="A537" s="1263">
        <v>526</v>
      </c>
      <c r="B537" s="1304">
        <v>16500783</v>
      </c>
      <c r="C537" s="1279" t="s">
        <v>2572</v>
      </c>
      <c r="D537" s="1296">
        <f>+BS!Q533</f>
        <v>50968.555</v>
      </c>
      <c r="F537" s="1261">
        <f t="shared" si="33"/>
        <v>50968.555</v>
      </c>
      <c r="N537" s="1384">
        <f t="shared" si="34"/>
        <v>0</v>
      </c>
      <c r="O537" s="1384">
        <f t="shared" si="35"/>
        <v>0</v>
      </c>
    </row>
    <row r="538" spans="1:15" hidden="1" outlineLevel="2">
      <c r="A538" s="1263">
        <v>527</v>
      </c>
      <c r="B538" s="1304">
        <v>16500791</v>
      </c>
      <c r="C538" s="1279" t="s">
        <v>1397</v>
      </c>
      <c r="D538" s="1296">
        <f>+BS!Q534</f>
        <v>0</v>
      </c>
      <c r="N538" s="1384">
        <f t="shared" si="34"/>
        <v>0</v>
      </c>
      <c r="O538" s="1384">
        <f t="shared" si="35"/>
        <v>0</v>
      </c>
    </row>
    <row r="539" spans="1:15" hidden="1" outlineLevel="2">
      <c r="A539" s="1263">
        <v>528</v>
      </c>
      <c r="B539" s="1304">
        <v>16500793</v>
      </c>
      <c r="C539" s="1279" t="s">
        <v>2578</v>
      </c>
      <c r="D539" s="1296">
        <f>+BS!Q535</f>
        <v>0</v>
      </c>
      <c r="N539" s="1384">
        <f t="shared" si="34"/>
        <v>0</v>
      </c>
      <c r="O539" s="1384">
        <f t="shared" si="35"/>
        <v>0</v>
      </c>
    </row>
    <row r="540" spans="1:15" hidden="1" outlineLevel="2">
      <c r="A540" s="1263">
        <v>529</v>
      </c>
      <c r="B540" s="1304">
        <v>16500801</v>
      </c>
      <c r="C540" s="1279" t="s">
        <v>1411</v>
      </c>
      <c r="D540" s="1296">
        <f>+BS!Q536</f>
        <v>0</v>
      </c>
      <c r="N540" s="1384">
        <f t="shared" si="34"/>
        <v>0</v>
      </c>
      <c r="O540" s="1384">
        <f t="shared" si="35"/>
        <v>0</v>
      </c>
    </row>
    <row r="541" spans="1:15" hidden="1" outlineLevel="2">
      <c r="A541" s="1263">
        <v>530</v>
      </c>
      <c r="B541" s="1304">
        <v>16500803</v>
      </c>
      <c r="C541" s="1279" t="s">
        <v>2739</v>
      </c>
      <c r="D541" s="1296">
        <f>+BS!Q537</f>
        <v>0</v>
      </c>
      <c r="N541" s="1384">
        <f t="shared" si="34"/>
        <v>0</v>
      </c>
      <c r="O541" s="1384">
        <f t="shared" si="35"/>
        <v>0</v>
      </c>
    </row>
    <row r="542" spans="1:15" hidden="1" outlineLevel="2">
      <c r="A542" s="1263">
        <v>531</v>
      </c>
      <c r="B542" s="1304">
        <v>16500811</v>
      </c>
      <c r="C542" s="1279" t="s">
        <v>190</v>
      </c>
      <c r="D542" s="1296">
        <f>+BS!Q538</f>
        <v>0</v>
      </c>
      <c r="N542" s="1384">
        <f t="shared" si="34"/>
        <v>0</v>
      </c>
      <c r="O542" s="1384">
        <f t="shared" si="35"/>
        <v>0</v>
      </c>
    </row>
    <row r="543" spans="1:15" hidden="1" outlineLevel="2">
      <c r="A543" s="1263">
        <v>532</v>
      </c>
      <c r="B543" s="1304">
        <v>16500821</v>
      </c>
      <c r="C543" s="1279" t="s">
        <v>191</v>
      </c>
      <c r="D543" s="1296">
        <f>+BS!Q539</f>
        <v>0</v>
      </c>
      <c r="N543" s="1384">
        <f t="shared" si="34"/>
        <v>0</v>
      </c>
      <c r="O543" s="1384">
        <f t="shared" si="35"/>
        <v>0</v>
      </c>
    </row>
    <row r="544" spans="1:15" hidden="1" outlineLevel="2">
      <c r="A544" s="1263">
        <v>533</v>
      </c>
      <c r="B544" s="1304">
        <v>16500831</v>
      </c>
      <c r="C544" s="1279" t="s">
        <v>2023</v>
      </c>
      <c r="D544" s="1296">
        <f>+BS!Q540</f>
        <v>0</v>
      </c>
      <c r="N544" s="1384">
        <f t="shared" si="34"/>
        <v>0</v>
      </c>
      <c r="O544" s="1384">
        <f t="shared" si="35"/>
        <v>0</v>
      </c>
    </row>
    <row r="545" spans="1:16" hidden="1" outlineLevel="2">
      <c r="A545" s="1263">
        <v>534</v>
      </c>
      <c r="B545" s="1304">
        <v>16500841</v>
      </c>
      <c r="C545" s="1279" t="s">
        <v>2024</v>
      </c>
      <c r="D545" s="1296">
        <f>+BS!Q541</f>
        <v>0</v>
      </c>
      <c r="N545" s="1384">
        <f t="shared" si="34"/>
        <v>0</v>
      </c>
      <c r="O545" s="1384">
        <f t="shared" si="35"/>
        <v>0</v>
      </c>
    </row>
    <row r="546" spans="1:16" hidden="1" outlineLevel="2">
      <c r="A546" s="1263">
        <v>535</v>
      </c>
      <c r="B546" s="1304">
        <v>16500851</v>
      </c>
      <c r="C546" s="1279" t="s">
        <v>2025</v>
      </c>
      <c r="D546" s="1296">
        <f>+BS!Q542</f>
        <v>0</v>
      </c>
      <c r="N546" s="1384">
        <f t="shared" si="34"/>
        <v>0</v>
      </c>
      <c r="O546" s="1384">
        <f t="shared" si="35"/>
        <v>0</v>
      </c>
    </row>
    <row r="547" spans="1:16" hidden="1" outlineLevel="2">
      <c r="A547" s="1263">
        <v>536</v>
      </c>
      <c r="B547" s="1304">
        <v>16500861</v>
      </c>
      <c r="C547" s="1279" t="s">
        <v>2032</v>
      </c>
      <c r="D547" s="1296">
        <f>+BS!Q543</f>
        <v>0</v>
      </c>
      <c r="N547" s="1384">
        <f t="shared" si="34"/>
        <v>0</v>
      </c>
      <c r="O547" s="1384">
        <f t="shared" si="35"/>
        <v>0</v>
      </c>
    </row>
    <row r="548" spans="1:16" hidden="1" outlineLevel="2">
      <c r="A548" s="1263">
        <v>537</v>
      </c>
      <c r="B548" s="1304">
        <v>16500871</v>
      </c>
      <c r="C548" s="1279" t="s">
        <v>985</v>
      </c>
      <c r="D548" s="1296">
        <f>+BS!Q544</f>
        <v>0</v>
      </c>
      <c r="N548" s="1384">
        <f t="shared" si="34"/>
        <v>0</v>
      </c>
      <c r="O548" s="1384">
        <f t="shared" si="35"/>
        <v>0</v>
      </c>
    </row>
    <row r="549" spans="1:16" outlineLevel="1" collapsed="1">
      <c r="A549" s="1263">
        <v>538</v>
      </c>
      <c r="B549" s="1304">
        <v>16500881</v>
      </c>
      <c r="C549" s="1279" t="s">
        <v>2062</v>
      </c>
      <c r="D549" s="1296">
        <f>+BS!Q545</f>
        <v>26041.666666666668</v>
      </c>
      <c r="F549" s="1261">
        <f>+D549</f>
        <v>26041.666666666668</v>
      </c>
      <c r="N549" s="1384">
        <f t="shared" si="34"/>
        <v>0</v>
      </c>
      <c r="O549" s="1384">
        <f t="shared" si="35"/>
        <v>0</v>
      </c>
    </row>
    <row r="550" spans="1:16" outlineLevel="1">
      <c r="A550" s="1263">
        <v>539</v>
      </c>
      <c r="B550" s="1304">
        <v>16500883</v>
      </c>
      <c r="C550" s="1279" t="s">
        <v>1505</v>
      </c>
      <c r="D550" s="1296">
        <f>+BS!Q546</f>
        <v>0</v>
      </c>
      <c r="F550" s="1261">
        <f>+D550</f>
        <v>0</v>
      </c>
      <c r="N550" s="1384">
        <f t="shared" si="34"/>
        <v>0</v>
      </c>
      <c r="O550" s="1384">
        <f t="shared" si="35"/>
        <v>0</v>
      </c>
    </row>
    <row r="551" spans="1:16" outlineLevel="1">
      <c r="A551" s="1263">
        <v>540</v>
      </c>
      <c r="B551" s="1304">
        <v>16500891</v>
      </c>
      <c r="C551" s="1279" t="s">
        <v>2220</v>
      </c>
      <c r="D551" s="1296">
        <f>+BS!Q547</f>
        <v>0</v>
      </c>
      <c r="F551" s="1261">
        <f>+D551</f>
        <v>0</v>
      </c>
      <c r="N551" s="1384">
        <f t="shared" si="34"/>
        <v>0</v>
      </c>
      <c r="O551" s="1384">
        <f t="shared" si="35"/>
        <v>0</v>
      </c>
    </row>
    <row r="552" spans="1:16" outlineLevel="1">
      <c r="A552" s="1263">
        <v>541</v>
      </c>
      <c r="B552" s="1304">
        <v>16500893</v>
      </c>
      <c r="C552" s="1279" t="s">
        <v>2558</v>
      </c>
      <c r="D552" s="1296">
        <f>+BS!Q548</f>
        <v>49887.405416666668</v>
      </c>
      <c r="F552" s="1261">
        <f>+D552</f>
        <v>49887.405416666668</v>
      </c>
      <c r="N552" s="1384">
        <f t="shared" si="34"/>
        <v>0</v>
      </c>
      <c r="O552" s="1384">
        <f t="shared" si="35"/>
        <v>0</v>
      </c>
    </row>
    <row r="553" spans="1:16" s="1279" customFormat="1" outlineLevel="1">
      <c r="A553" s="1298">
        <v>542</v>
      </c>
      <c r="B553" s="1304">
        <v>16500901</v>
      </c>
      <c r="C553" s="1279" t="s">
        <v>2449</v>
      </c>
      <c r="D553" s="1296">
        <f>+BS!Q549</f>
        <v>54214.705416666671</v>
      </c>
      <c r="E553" s="1298" t="s">
        <v>3772</v>
      </c>
      <c r="F553" s="1275"/>
      <c r="G553" s="1275"/>
      <c r="H553" s="1275"/>
      <c r="I553" s="1275">
        <f>+D553</f>
        <v>54214.705416666671</v>
      </c>
      <c r="K553" s="1275"/>
      <c r="L553" s="1275"/>
      <c r="M553" s="1275">
        <f>+I553</f>
        <v>54214.705416666671</v>
      </c>
      <c r="N553" s="1343">
        <f t="shared" si="34"/>
        <v>54214.705416666671</v>
      </c>
      <c r="O553" s="1343">
        <f t="shared" si="35"/>
        <v>0</v>
      </c>
      <c r="P553" s="1279" t="s">
        <v>3848</v>
      </c>
    </row>
    <row r="554" spans="1:16" outlineLevel="1">
      <c r="A554" s="1263">
        <v>543</v>
      </c>
      <c r="B554" s="1304">
        <v>16500903</v>
      </c>
      <c r="C554" s="1279" t="s">
        <v>2435</v>
      </c>
      <c r="D554" s="1296">
        <f>+BS!Q550</f>
        <v>0</v>
      </c>
      <c r="N554" s="1384">
        <f t="shared" si="34"/>
        <v>0</v>
      </c>
      <c r="O554" s="1384">
        <f t="shared" si="35"/>
        <v>0</v>
      </c>
    </row>
    <row r="555" spans="1:16" outlineLevel="1">
      <c r="A555" s="1263">
        <v>544</v>
      </c>
      <c r="B555" s="1304">
        <v>16500911</v>
      </c>
      <c r="C555" s="1279" t="s">
        <v>2641</v>
      </c>
      <c r="D555" s="1296">
        <f>+BS!Q551</f>
        <v>48466.145833333336</v>
      </c>
      <c r="F555" s="1261">
        <f t="shared" ref="F555:F577" si="36">+D555</f>
        <v>48466.145833333336</v>
      </c>
      <c r="N555" s="1384">
        <f t="shared" si="34"/>
        <v>0</v>
      </c>
      <c r="O555" s="1384">
        <f t="shared" si="35"/>
        <v>0</v>
      </c>
    </row>
    <row r="556" spans="1:16" hidden="1" outlineLevel="2">
      <c r="A556" s="1263">
        <v>545</v>
      </c>
      <c r="B556" s="1304">
        <v>16500913</v>
      </c>
      <c r="C556" s="1279" t="s">
        <v>2661</v>
      </c>
      <c r="D556" s="1296">
        <f>+BS!Q552</f>
        <v>0</v>
      </c>
      <c r="F556" s="1261">
        <f t="shared" si="36"/>
        <v>0</v>
      </c>
      <c r="N556" s="1384">
        <f t="shared" si="34"/>
        <v>0</v>
      </c>
      <c r="O556" s="1384">
        <f t="shared" si="35"/>
        <v>0</v>
      </c>
    </row>
    <row r="557" spans="1:16" hidden="1" outlineLevel="2">
      <c r="A557" s="1263">
        <v>546</v>
      </c>
      <c r="B557" s="1304">
        <v>16500923</v>
      </c>
      <c r="C557" s="1279" t="s">
        <v>2655</v>
      </c>
      <c r="D557" s="1296">
        <f>+BS!Q553</f>
        <v>0</v>
      </c>
      <c r="F557" s="1261">
        <f t="shared" si="36"/>
        <v>0</v>
      </c>
      <c r="N557" s="1384">
        <f t="shared" si="34"/>
        <v>0</v>
      </c>
      <c r="O557" s="1384">
        <f t="shared" si="35"/>
        <v>0</v>
      </c>
    </row>
    <row r="558" spans="1:16" hidden="1" outlineLevel="2">
      <c r="A558" s="1263">
        <v>547</v>
      </c>
      <c r="B558" s="1304">
        <v>16500933</v>
      </c>
      <c r="C558" s="1279" t="s">
        <v>2643</v>
      </c>
      <c r="D558" s="1296">
        <f>+BS!Q554</f>
        <v>0</v>
      </c>
      <c r="F558" s="1261">
        <f t="shared" si="36"/>
        <v>0</v>
      </c>
      <c r="N558" s="1384">
        <f t="shared" si="34"/>
        <v>0</v>
      </c>
      <c r="O558" s="1384">
        <f t="shared" si="35"/>
        <v>0</v>
      </c>
    </row>
    <row r="559" spans="1:16" hidden="1" outlineLevel="2">
      <c r="A559" s="1263">
        <v>548</v>
      </c>
      <c r="B559" s="1304">
        <v>16500943</v>
      </c>
      <c r="C559" s="1279" t="s">
        <v>2616</v>
      </c>
      <c r="D559" s="1296">
        <f>+BS!Q555</f>
        <v>0</v>
      </c>
      <c r="F559" s="1261">
        <f t="shared" si="36"/>
        <v>0</v>
      </c>
      <c r="N559" s="1384">
        <f t="shared" si="34"/>
        <v>0</v>
      </c>
      <c r="O559" s="1384">
        <f t="shared" si="35"/>
        <v>0</v>
      </c>
    </row>
    <row r="560" spans="1:16" outlineLevel="1" collapsed="1">
      <c r="A560" s="1263">
        <v>549</v>
      </c>
      <c r="B560" s="1304">
        <v>16500953</v>
      </c>
      <c r="C560" s="1279" t="s">
        <v>3232</v>
      </c>
      <c r="D560" s="1296">
        <f>+BS!Q556</f>
        <v>14444.516666666668</v>
      </c>
      <c r="F560" s="1261">
        <f t="shared" si="36"/>
        <v>14444.516666666668</v>
      </c>
      <c r="N560" s="1384">
        <f t="shared" si="34"/>
        <v>0</v>
      </c>
      <c r="O560" s="1384">
        <f t="shared" si="35"/>
        <v>0</v>
      </c>
    </row>
    <row r="561" spans="1:15" outlineLevel="1">
      <c r="A561" s="1263">
        <v>550</v>
      </c>
      <c r="B561" s="1295">
        <v>16501003</v>
      </c>
      <c r="C561" s="1279" t="s">
        <v>1263</v>
      </c>
      <c r="D561" s="1296">
        <f>+BS!Q557</f>
        <v>34633.683333333334</v>
      </c>
      <c r="F561" s="1261">
        <f t="shared" si="36"/>
        <v>34633.683333333334</v>
      </c>
      <c r="N561" s="1384">
        <f t="shared" si="34"/>
        <v>0</v>
      </c>
      <c r="O561" s="1384">
        <f t="shared" si="35"/>
        <v>0</v>
      </c>
    </row>
    <row r="562" spans="1:15" outlineLevel="1">
      <c r="A562" s="1263">
        <v>551</v>
      </c>
      <c r="B562" s="1295">
        <v>16501011</v>
      </c>
      <c r="C562" s="1279" t="s">
        <v>1017</v>
      </c>
      <c r="D562" s="1296">
        <f>+BS!Q558</f>
        <v>0</v>
      </c>
      <c r="F562" s="1261">
        <f t="shared" si="36"/>
        <v>0</v>
      </c>
      <c r="N562" s="1384">
        <f t="shared" si="34"/>
        <v>0</v>
      </c>
      <c r="O562" s="1384">
        <f t="shared" si="35"/>
        <v>0</v>
      </c>
    </row>
    <row r="563" spans="1:15" outlineLevel="1">
      <c r="A563" s="1263">
        <v>552</v>
      </c>
      <c r="B563" s="1295">
        <v>16501013</v>
      </c>
      <c r="C563" s="1316" t="s">
        <v>1869</v>
      </c>
      <c r="D563" s="1296">
        <f>+BS!Q559</f>
        <v>301272.57041666663</v>
      </c>
      <c r="F563" s="1261">
        <f t="shared" si="36"/>
        <v>301272.57041666663</v>
      </c>
      <c r="N563" s="1384">
        <f t="shared" si="34"/>
        <v>0</v>
      </c>
      <c r="O563" s="1384">
        <f t="shared" si="35"/>
        <v>0</v>
      </c>
    </row>
    <row r="564" spans="1:15" hidden="1" outlineLevel="2">
      <c r="A564" s="1263">
        <v>553</v>
      </c>
      <c r="B564" s="1295">
        <v>16501021</v>
      </c>
      <c r="C564" s="1303" t="s">
        <v>986</v>
      </c>
      <c r="D564" s="1296">
        <f>+BS!Q560</f>
        <v>0</v>
      </c>
      <c r="F564" s="1261">
        <f t="shared" si="36"/>
        <v>0</v>
      </c>
      <c r="N564" s="1384">
        <f t="shared" si="34"/>
        <v>0</v>
      </c>
      <c r="O564" s="1384">
        <f t="shared" si="35"/>
        <v>0</v>
      </c>
    </row>
    <row r="565" spans="1:15" hidden="1" outlineLevel="2">
      <c r="A565" s="1263">
        <v>554</v>
      </c>
      <c r="B565" s="1295">
        <v>16501031</v>
      </c>
      <c r="C565" s="1303" t="s">
        <v>2127</v>
      </c>
      <c r="D565" s="1296">
        <f>+BS!Q561</f>
        <v>0</v>
      </c>
      <c r="F565" s="1261">
        <f t="shared" si="36"/>
        <v>0</v>
      </c>
      <c r="N565" s="1384">
        <f t="shared" si="34"/>
        <v>0</v>
      </c>
      <c r="O565" s="1384">
        <f t="shared" si="35"/>
        <v>0</v>
      </c>
    </row>
    <row r="566" spans="1:15" hidden="1" outlineLevel="2">
      <c r="A566" s="1263">
        <v>555</v>
      </c>
      <c r="B566" s="1295">
        <v>16501041</v>
      </c>
      <c r="C566" s="1303" t="s">
        <v>2149</v>
      </c>
      <c r="D566" s="1296">
        <f>+BS!Q562</f>
        <v>0</v>
      </c>
      <c r="F566" s="1261">
        <f t="shared" si="36"/>
        <v>0</v>
      </c>
      <c r="N566" s="1384">
        <f t="shared" si="34"/>
        <v>0</v>
      </c>
      <c r="O566" s="1384">
        <f t="shared" si="35"/>
        <v>0</v>
      </c>
    </row>
    <row r="567" spans="1:15" outlineLevel="1" collapsed="1">
      <c r="A567" s="1263">
        <v>556</v>
      </c>
      <c r="B567" s="1295">
        <v>16501051</v>
      </c>
      <c r="C567" s="1279" t="s">
        <v>2654</v>
      </c>
      <c r="D567" s="1296">
        <f>+BS!Q563</f>
        <v>307042.50625000003</v>
      </c>
      <c r="F567" s="1261">
        <f t="shared" si="36"/>
        <v>307042.50625000003</v>
      </c>
      <c r="N567" s="1384">
        <f t="shared" si="34"/>
        <v>0</v>
      </c>
      <c r="O567" s="1384">
        <f t="shared" si="35"/>
        <v>0</v>
      </c>
    </row>
    <row r="568" spans="1:15" hidden="1" outlineLevel="2">
      <c r="A568" s="1263">
        <v>557</v>
      </c>
      <c r="B568" s="1295">
        <v>16501061</v>
      </c>
      <c r="C568" s="1303" t="s">
        <v>2632</v>
      </c>
      <c r="D568" s="1296">
        <f>+BS!Q564</f>
        <v>0</v>
      </c>
      <c r="F568" s="1261">
        <f t="shared" si="36"/>
        <v>0</v>
      </c>
      <c r="N568" s="1384">
        <f t="shared" si="34"/>
        <v>0</v>
      </c>
      <c r="O568" s="1384">
        <f t="shared" si="35"/>
        <v>0</v>
      </c>
    </row>
    <row r="569" spans="1:15" hidden="1" outlineLevel="2">
      <c r="A569" s="1263">
        <v>558</v>
      </c>
      <c r="B569" s="1295">
        <v>16501062</v>
      </c>
      <c r="C569" s="1303" t="s">
        <v>2632</v>
      </c>
      <c r="D569" s="1296">
        <f>+BS!Q565</f>
        <v>0</v>
      </c>
      <c r="F569" s="1261">
        <f t="shared" si="36"/>
        <v>0</v>
      </c>
      <c r="N569" s="1384">
        <f t="shared" si="34"/>
        <v>0</v>
      </c>
      <c r="O569" s="1384">
        <f t="shared" si="35"/>
        <v>0</v>
      </c>
    </row>
    <row r="570" spans="1:15" hidden="1" outlineLevel="2">
      <c r="A570" s="1263">
        <v>559</v>
      </c>
      <c r="B570" s="1295">
        <v>16501071</v>
      </c>
      <c r="C570" s="1303" t="s">
        <v>2633</v>
      </c>
      <c r="D570" s="1296">
        <f>+BS!Q566</f>
        <v>0</v>
      </c>
      <c r="F570" s="1261">
        <f t="shared" si="36"/>
        <v>0</v>
      </c>
      <c r="N570" s="1384">
        <f t="shared" si="34"/>
        <v>0</v>
      </c>
      <c r="O570" s="1384">
        <f t="shared" si="35"/>
        <v>0</v>
      </c>
    </row>
    <row r="571" spans="1:15" hidden="1" outlineLevel="2">
      <c r="A571" s="1263">
        <v>560</v>
      </c>
      <c r="B571" s="1295">
        <v>16501072</v>
      </c>
      <c r="C571" s="1303" t="s">
        <v>2633</v>
      </c>
      <c r="D571" s="1296">
        <f>+BS!Q567</f>
        <v>0</v>
      </c>
      <c r="F571" s="1261">
        <f t="shared" si="36"/>
        <v>0</v>
      </c>
      <c r="N571" s="1384">
        <f t="shared" si="34"/>
        <v>0</v>
      </c>
      <c r="O571" s="1384">
        <f t="shared" si="35"/>
        <v>0</v>
      </c>
    </row>
    <row r="572" spans="1:15" hidden="1" outlineLevel="2">
      <c r="A572" s="1263">
        <v>561</v>
      </c>
      <c r="B572" s="1295">
        <v>16501073</v>
      </c>
      <c r="C572" s="1279" t="s">
        <v>2687</v>
      </c>
      <c r="D572" s="1296">
        <f>+BS!Q568</f>
        <v>0</v>
      </c>
      <c r="F572" s="1261">
        <f t="shared" si="36"/>
        <v>0</v>
      </c>
      <c r="N572" s="1384">
        <f t="shared" si="34"/>
        <v>0</v>
      </c>
      <c r="O572" s="1384">
        <f t="shared" si="35"/>
        <v>0</v>
      </c>
    </row>
    <row r="573" spans="1:15" outlineLevel="1" collapsed="1">
      <c r="A573" s="1263">
        <v>562</v>
      </c>
      <c r="B573" s="1295">
        <v>16501083</v>
      </c>
      <c r="C573" s="1303" t="s">
        <v>2652</v>
      </c>
      <c r="D573" s="1296">
        <f>+BS!Q569</f>
        <v>17174.08666666667</v>
      </c>
      <c r="F573" s="1261">
        <f t="shared" si="36"/>
        <v>17174.08666666667</v>
      </c>
      <c r="N573" s="1384">
        <f t="shared" si="34"/>
        <v>0</v>
      </c>
      <c r="O573" s="1384">
        <f t="shared" si="35"/>
        <v>0</v>
      </c>
    </row>
    <row r="574" spans="1:15" outlineLevel="1">
      <c r="A574" s="1263">
        <v>563</v>
      </c>
      <c r="B574" s="1295">
        <v>16501093</v>
      </c>
      <c r="C574" s="1279" t="s">
        <v>2714</v>
      </c>
      <c r="D574" s="1296">
        <f>+BS!Q570</f>
        <v>0</v>
      </c>
      <c r="F574" s="1261">
        <f t="shared" si="36"/>
        <v>0</v>
      </c>
      <c r="N574" s="1384">
        <f t="shared" si="34"/>
        <v>0</v>
      </c>
      <c r="O574" s="1384">
        <f t="shared" si="35"/>
        <v>0</v>
      </c>
    </row>
    <row r="575" spans="1:15" outlineLevel="1">
      <c r="A575" s="1263">
        <v>564</v>
      </c>
      <c r="B575" s="1295" t="s">
        <v>3647</v>
      </c>
      <c r="C575" s="1279" t="s">
        <v>3630</v>
      </c>
      <c r="D575" s="1296">
        <f>+BS!Q571</f>
        <v>2588.9316666666668</v>
      </c>
      <c r="F575" s="1261">
        <f t="shared" si="36"/>
        <v>2588.9316666666668</v>
      </c>
      <c r="N575" s="1384">
        <f t="shared" si="34"/>
        <v>0</v>
      </c>
      <c r="O575" s="1384">
        <f t="shared" si="35"/>
        <v>0</v>
      </c>
    </row>
    <row r="576" spans="1:15" outlineLevel="1">
      <c r="A576" s="1263">
        <v>565</v>
      </c>
      <c r="B576" s="1295">
        <v>16501103</v>
      </c>
      <c r="C576" s="1279" t="s">
        <v>2868</v>
      </c>
      <c r="D576" s="1296">
        <f>+BS!Q572</f>
        <v>54724.38</v>
      </c>
      <c r="F576" s="1261">
        <f t="shared" si="36"/>
        <v>54724.38</v>
      </c>
      <c r="N576" s="1384">
        <f t="shared" si="34"/>
        <v>0</v>
      </c>
      <c r="O576" s="1384">
        <f t="shared" si="35"/>
        <v>0</v>
      </c>
    </row>
    <row r="577" spans="1:15" outlineLevel="1">
      <c r="A577" s="1263">
        <v>566</v>
      </c>
      <c r="B577" s="1295" t="s">
        <v>3623</v>
      </c>
      <c r="C577" s="1279" t="s">
        <v>3622</v>
      </c>
      <c r="D577" s="1296">
        <f>+BS!Q573</f>
        <v>26285.295833333334</v>
      </c>
      <c r="F577" s="1261">
        <f t="shared" si="36"/>
        <v>26285.295833333334</v>
      </c>
      <c r="N577" s="1384">
        <f t="shared" si="34"/>
        <v>0</v>
      </c>
      <c r="O577" s="1384">
        <f t="shared" si="35"/>
        <v>0</v>
      </c>
    </row>
    <row r="578" spans="1:15" outlineLevel="1">
      <c r="A578" s="1263">
        <v>567</v>
      </c>
      <c r="B578" s="1295">
        <v>16502001</v>
      </c>
      <c r="C578" s="1295" t="s">
        <v>3332</v>
      </c>
      <c r="D578" s="1296">
        <f>+BS!Q574</f>
        <v>28082.875</v>
      </c>
      <c r="I578" s="1261">
        <f>D578</f>
        <v>28082.875</v>
      </c>
      <c r="M578" s="1275">
        <f>I578</f>
        <v>28082.875</v>
      </c>
      <c r="N578" s="1384">
        <f t="shared" si="34"/>
        <v>28082.875</v>
      </c>
      <c r="O578" s="1384">
        <f t="shared" si="35"/>
        <v>0</v>
      </c>
    </row>
    <row r="579" spans="1:15" outlineLevel="1">
      <c r="A579" s="1263">
        <v>568</v>
      </c>
      <c r="B579" s="1295">
        <v>16502003</v>
      </c>
      <c r="C579" s="1279" t="s">
        <v>2871</v>
      </c>
      <c r="D579" s="1296">
        <f>+BS!Q575</f>
        <v>15713.192916666667</v>
      </c>
      <c r="F579" s="1261">
        <f>+D579</f>
        <v>15713.192916666667</v>
      </c>
      <c r="N579" s="1384">
        <f t="shared" si="34"/>
        <v>0</v>
      </c>
      <c r="O579" s="1384">
        <f t="shared" si="35"/>
        <v>0</v>
      </c>
    </row>
    <row r="580" spans="1:15" outlineLevel="1">
      <c r="A580" s="1263">
        <v>569</v>
      </c>
      <c r="B580" s="1295">
        <v>16502013</v>
      </c>
      <c r="C580" s="1279" t="s">
        <v>2971</v>
      </c>
      <c r="D580" s="1296">
        <f>+BS!Q576</f>
        <v>63887.865000000013</v>
      </c>
      <c r="F580" s="1261">
        <f>+D580</f>
        <v>63887.865000000013</v>
      </c>
      <c r="N580" s="1384">
        <f t="shared" si="34"/>
        <v>0</v>
      </c>
      <c r="O580" s="1384">
        <f t="shared" si="35"/>
        <v>0</v>
      </c>
    </row>
    <row r="581" spans="1:15" outlineLevel="1">
      <c r="A581" s="1263">
        <v>570</v>
      </c>
      <c r="B581" s="1295">
        <v>16502021</v>
      </c>
      <c r="C581" s="1295" t="s">
        <v>3333</v>
      </c>
      <c r="D581" s="1296">
        <f>+BS!Q577</f>
        <v>43253.875</v>
      </c>
      <c r="I581" s="1261">
        <f>D581</f>
        <v>43253.875</v>
      </c>
      <c r="M581" s="1275">
        <f>I581</f>
        <v>43253.875</v>
      </c>
      <c r="N581" s="1384">
        <f t="shared" si="34"/>
        <v>43253.875</v>
      </c>
      <c r="O581" s="1384">
        <f t="shared" si="35"/>
        <v>0</v>
      </c>
    </row>
    <row r="582" spans="1:15" outlineLevel="1">
      <c r="A582" s="1263">
        <v>571</v>
      </c>
      <c r="B582" s="1295">
        <v>16502023</v>
      </c>
      <c r="C582" s="1279" t="s">
        <v>2892</v>
      </c>
      <c r="D582" s="1296">
        <f>+BS!Q578</f>
        <v>64248.770833333321</v>
      </c>
      <c r="F582" s="1261">
        <f t="shared" ref="F582:F608" si="37">+D582</f>
        <v>64248.770833333321</v>
      </c>
      <c r="N582" s="1384">
        <f t="shared" si="34"/>
        <v>0</v>
      </c>
      <c r="O582" s="1384">
        <f t="shared" si="35"/>
        <v>0</v>
      </c>
    </row>
    <row r="583" spans="1:15" outlineLevel="1">
      <c r="A583" s="1263">
        <v>572</v>
      </c>
      <c r="B583" s="1295">
        <v>16502033</v>
      </c>
      <c r="C583" s="1279" t="s">
        <v>2946</v>
      </c>
      <c r="D583" s="1296">
        <f>+BS!Q579</f>
        <v>12500</v>
      </c>
      <c r="F583" s="1261">
        <f t="shared" si="37"/>
        <v>12500</v>
      </c>
      <c r="N583" s="1384">
        <f t="shared" si="34"/>
        <v>0</v>
      </c>
      <c r="O583" s="1384">
        <f t="shared" si="35"/>
        <v>0</v>
      </c>
    </row>
    <row r="584" spans="1:15" outlineLevel="1">
      <c r="A584" s="1263">
        <v>573</v>
      </c>
      <c r="B584" s="1295">
        <v>16502043</v>
      </c>
      <c r="C584" s="1279" t="s">
        <v>2967</v>
      </c>
      <c r="D584" s="1296">
        <f>+BS!Q580</f>
        <v>0</v>
      </c>
      <c r="F584" s="1261">
        <f t="shared" si="37"/>
        <v>0</v>
      </c>
      <c r="N584" s="1384">
        <f t="shared" si="34"/>
        <v>0</v>
      </c>
      <c r="O584" s="1384">
        <f t="shared" si="35"/>
        <v>0</v>
      </c>
    </row>
    <row r="585" spans="1:15" outlineLevel="1">
      <c r="A585" s="1263">
        <v>574</v>
      </c>
      <c r="B585" s="1295">
        <v>16502053</v>
      </c>
      <c r="C585" s="1279" t="s">
        <v>2998</v>
      </c>
      <c r="D585" s="1296">
        <f>+BS!Q581</f>
        <v>46283.902499999997</v>
      </c>
      <c r="F585" s="1261">
        <f t="shared" si="37"/>
        <v>46283.902499999997</v>
      </c>
      <c r="N585" s="1384">
        <f t="shared" si="34"/>
        <v>0</v>
      </c>
      <c r="O585" s="1384">
        <f t="shared" si="35"/>
        <v>0</v>
      </c>
    </row>
    <row r="586" spans="1:15" outlineLevel="1">
      <c r="A586" s="1263">
        <v>575</v>
      </c>
      <c r="B586" s="1295">
        <v>16502063</v>
      </c>
      <c r="C586" s="1279" t="s">
        <v>3021</v>
      </c>
      <c r="D586" s="1296">
        <f>+BS!Q582</f>
        <v>79178.119583333333</v>
      </c>
      <c r="F586" s="1261">
        <f t="shared" si="37"/>
        <v>79178.119583333333</v>
      </c>
      <c r="N586" s="1384">
        <f t="shared" si="34"/>
        <v>0</v>
      </c>
      <c r="O586" s="1384">
        <f t="shared" si="35"/>
        <v>0</v>
      </c>
    </row>
    <row r="587" spans="1:15" outlineLevel="1">
      <c r="A587" s="1263">
        <v>576</v>
      </c>
      <c r="B587" s="1295">
        <v>16502073</v>
      </c>
      <c r="C587" s="1279" t="s">
        <v>3042</v>
      </c>
      <c r="D587" s="1296">
        <f>+BS!Q583</f>
        <v>0</v>
      </c>
      <c r="F587" s="1261">
        <f t="shared" si="37"/>
        <v>0</v>
      </c>
      <c r="N587" s="1384">
        <f t="shared" si="34"/>
        <v>0</v>
      </c>
      <c r="O587" s="1384">
        <f t="shared" si="35"/>
        <v>0</v>
      </c>
    </row>
    <row r="588" spans="1:15" outlineLevel="1">
      <c r="A588" s="1263">
        <v>577</v>
      </c>
      <c r="B588" s="1295">
        <v>16502083</v>
      </c>
      <c r="C588" s="1279" t="s">
        <v>3050</v>
      </c>
      <c r="D588" s="1296">
        <f>+BS!Q584</f>
        <v>15241.276666666667</v>
      </c>
      <c r="F588" s="1261">
        <f t="shared" si="37"/>
        <v>15241.276666666667</v>
      </c>
      <c r="N588" s="1384">
        <f t="shared" ref="N588:N651" si="38">SUM(K588:M588)</f>
        <v>0</v>
      </c>
      <c r="O588" s="1384">
        <f t="shared" ref="O588:O651" si="39">N588-I588</f>
        <v>0</v>
      </c>
    </row>
    <row r="589" spans="1:15" outlineLevel="1">
      <c r="A589" s="1263">
        <v>578</v>
      </c>
      <c r="B589" s="1295">
        <v>16502093</v>
      </c>
      <c r="C589" s="1279" t="s">
        <v>3090</v>
      </c>
      <c r="D589" s="1296">
        <f>+BS!Q585</f>
        <v>0</v>
      </c>
      <c r="F589" s="1261">
        <f t="shared" si="37"/>
        <v>0</v>
      </c>
      <c r="N589" s="1384">
        <f t="shared" si="38"/>
        <v>0</v>
      </c>
      <c r="O589" s="1384">
        <f t="shared" si="39"/>
        <v>0</v>
      </c>
    </row>
    <row r="590" spans="1:15" s="1279" customFormat="1" outlineLevel="1">
      <c r="A590" s="1298">
        <v>579</v>
      </c>
      <c r="B590" s="1295">
        <v>16502103</v>
      </c>
      <c r="C590" s="1279" t="s">
        <v>3099</v>
      </c>
      <c r="D590" s="1296">
        <f>+BS!Q586</f>
        <v>55809.079166666663</v>
      </c>
      <c r="E590" s="1298"/>
      <c r="F590" s="1275">
        <f t="shared" si="37"/>
        <v>55809.079166666663</v>
      </c>
      <c r="G590" s="1275"/>
      <c r="H590" s="1275"/>
      <c r="I590" s="1275"/>
      <c r="K590" s="1275"/>
      <c r="L590" s="1275"/>
      <c r="M590" s="1275"/>
      <c r="N590" s="1343">
        <f t="shared" si="38"/>
        <v>0</v>
      </c>
      <c r="O590" s="1343">
        <f t="shared" si="39"/>
        <v>0</v>
      </c>
    </row>
    <row r="591" spans="1:15" outlineLevel="1">
      <c r="A591" s="1263">
        <v>580</v>
      </c>
      <c r="B591" s="1295">
        <v>16502011</v>
      </c>
      <c r="C591" s="1279" t="s">
        <v>3125</v>
      </c>
      <c r="D591" s="1296">
        <f>+BS!Q587</f>
        <v>2401.7325000000001</v>
      </c>
      <c r="F591" s="1261">
        <f t="shared" si="37"/>
        <v>2401.7325000000001</v>
      </c>
      <c r="N591" s="1384">
        <f t="shared" si="38"/>
        <v>0</v>
      </c>
      <c r="O591" s="1384">
        <f t="shared" si="39"/>
        <v>0</v>
      </c>
    </row>
    <row r="592" spans="1:15" outlineLevel="1">
      <c r="A592" s="1263">
        <v>581</v>
      </c>
      <c r="B592" s="1295">
        <v>16502113</v>
      </c>
      <c r="C592" s="1279" t="s">
        <v>3119</v>
      </c>
      <c r="D592" s="1296">
        <f>+BS!Q588</f>
        <v>46109.795000000006</v>
      </c>
      <c r="F592" s="1261">
        <f t="shared" si="37"/>
        <v>46109.795000000006</v>
      </c>
      <c r="N592" s="1384">
        <f t="shared" si="38"/>
        <v>0</v>
      </c>
      <c r="O592" s="1384">
        <f t="shared" si="39"/>
        <v>0</v>
      </c>
    </row>
    <row r="593" spans="1:15" outlineLevel="1">
      <c r="A593" s="1263">
        <v>582</v>
      </c>
      <c r="B593" s="1295">
        <v>16502123</v>
      </c>
      <c r="C593" s="1279" t="s">
        <v>3198</v>
      </c>
      <c r="D593" s="1296">
        <f>+BS!Q589</f>
        <v>2463.8962500000002</v>
      </c>
      <c r="F593" s="1261">
        <f t="shared" si="37"/>
        <v>2463.8962500000002</v>
      </c>
      <c r="N593" s="1384">
        <f t="shared" si="38"/>
        <v>0</v>
      </c>
      <c r="O593" s="1384">
        <f t="shared" si="39"/>
        <v>0</v>
      </c>
    </row>
    <row r="594" spans="1:15" outlineLevel="1">
      <c r="A594" s="1263">
        <v>583</v>
      </c>
      <c r="B594" s="1295">
        <v>16502133</v>
      </c>
      <c r="C594" s="1279" t="s">
        <v>3310</v>
      </c>
      <c r="D594" s="1296">
        <f>+BS!Q590</f>
        <v>216524.61375000002</v>
      </c>
      <c r="F594" s="1261">
        <f t="shared" si="37"/>
        <v>216524.61375000002</v>
      </c>
      <c r="N594" s="1384">
        <f t="shared" si="38"/>
        <v>0</v>
      </c>
      <c r="O594" s="1384">
        <f t="shared" si="39"/>
        <v>0</v>
      </c>
    </row>
    <row r="595" spans="1:15" outlineLevel="1">
      <c r="A595" s="1263">
        <v>584</v>
      </c>
      <c r="B595" s="1295">
        <v>16502143</v>
      </c>
      <c r="C595" s="1295" t="s">
        <v>3343</v>
      </c>
      <c r="D595" s="1296">
        <f>+BS!Q591</f>
        <v>20761.075000000001</v>
      </c>
      <c r="F595" s="1261">
        <f t="shared" si="37"/>
        <v>20761.075000000001</v>
      </c>
      <c r="N595" s="1384">
        <f t="shared" si="38"/>
        <v>0</v>
      </c>
      <c r="O595" s="1384">
        <f t="shared" si="39"/>
        <v>0</v>
      </c>
    </row>
    <row r="596" spans="1:15" outlineLevel="1">
      <c r="A596" s="1263">
        <v>585</v>
      </c>
      <c r="B596" s="1295">
        <v>16502153</v>
      </c>
      <c r="C596" s="1295" t="s">
        <v>3362</v>
      </c>
      <c r="D596" s="1296">
        <f>+BS!Q592</f>
        <v>104338.27625</v>
      </c>
      <c r="F596" s="1261">
        <f t="shared" si="37"/>
        <v>104338.27625</v>
      </c>
      <c r="N596" s="1384">
        <f t="shared" si="38"/>
        <v>0</v>
      </c>
      <c r="O596" s="1384">
        <f t="shared" si="39"/>
        <v>0</v>
      </c>
    </row>
    <row r="597" spans="1:15" outlineLevel="1">
      <c r="A597" s="1263">
        <v>586</v>
      </c>
      <c r="B597" s="1295" t="s">
        <v>3379</v>
      </c>
      <c r="C597" s="1295" t="s">
        <v>3376</v>
      </c>
      <c r="D597" s="1296">
        <f>+BS!Q593</f>
        <v>43468.762500000004</v>
      </c>
      <c r="F597" s="1261">
        <f t="shared" si="37"/>
        <v>43468.762500000004</v>
      </c>
      <c r="N597" s="1384">
        <f t="shared" si="38"/>
        <v>0</v>
      </c>
      <c r="O597" s="1384">
        <f t="shared" si="39"/>
        <v>0</v>
      </c>
    </row>
    <row r="598" spans="1:15" outlineLevel="1">
      <c r="A598" s="1263">
        <v>587</v>
      </c>
      <c r="B598" s="1295" t="s">
        <v>3467</v>
      </c>
      <c r="C598" s="1295" t="s">
        <v>3451</v>
      </c>
      <c r="D598" s="1296">
        <f>+BS!Q594</f>
        <v>157984.35916666666</v>
      </c>
      <c r="F598" s="1261">
        <f t="shared" si="37"/>
        <v>157984.35916666666</v>
      </c>
      <c r="N598" s="1384">
        <f t="shared" si="38"/>
        <v>0</v>
      </c>
      <c r="O598" s="1384">
        <f t="shared" si="39"/>
        <v>0</v>
      </c>
    </row>
    <row r="599" spans="1:15" outlineLevel="1">
      <c r="A599" s="1263">
        <v>588</v>
      </c>
      <c r="B599" s="1295">
        <v>16502181</v>
      </c>
      <c r="C599" s="1295" t="s">
        <v>2555</v>
      </c>
      <c r="D599" s="1296">
        <f>+BS!Q595</f>
        <v>7254.9204166666677</v>
      </c>
      <c r="F599" s="1261">
        <f t="shared" si="37"/>
        <v>7254.9204166666677</v>
      </c>
      <c r="N599" s="1384">
        <f t="shared" si="38"/>
        <v>0</v>
      </c>
      <c r="O599" s="1384">
        <f t="shared" si="39"/>
        <v>0</v>
      </c>
    </row>
    <row r="600" spans="1:15" s="1279" customFormat="1" outlineLevel="1">
      <c r="A600" s="1298">
        <v>589</v>
      </c>
      <c r="B600" s="1295">
        <v>16502191</v>
      </c>
      <c r="C600" s="1295" t="s">
        <v>2449</v>
      </c>
      <c r="D600" s="1296">
        <f>+BS!Q596</f>
        <v>293079.46916666668</v>
      </c>
      <c r="E600" s="1298"/>
      <c r="F600" s="1275">
        <f t="shared" si="37"/>
        <v>293079.46916666668</v>
      </c>
      <c r="G600" s="1275"/>
      <c r="H600" s="1275"/>
      <c r="I600" s="1275"/>
      <c r="K600" s="1275"/>
      <c r="L600" s="1275"/>
      <c r="M600" s="1275"/>
      <c r="N600" s="1343">
        <f t="shared" si="38"/>
        <v>0</v>
      </c>
      <c r="O600" s="1343">
        <f t="shared" si="39"/>
        <v>0</v>
      </c>
    </row>
    <row r="601" spans="1:15" outlineLevel="1">
      <c r="A601" s="1263">
        <v>590</v>
      </c>
      <c r="B601" s="1295">
        <v>16502201</v>
      </c>
      <c r="C601" s="1295" t="s">
        <v>3452</v>
      </c>
      <c r="D601" s="1296">
        <f>+BS!Q597</f>
        <v>11149.833333333334</v>
      </c>
      <c r="F601" s="1261">
        <f t="shared" si="37"/>
        <v>11149.833333333334</v>
      </c>
      <c r="N601" s="1384">
        <f t="shared" si="38"/>
        <v>0</v>
      </c>
      <c r="O601" s="1384">
        <f t="shared" si="39"/>
        <v>0</v>
      </c>
    </row>
    <row r="602" spans="1:15" outlineLevel="1">
      <c r="A602" s="1263">
        <v>591</v>
      </c>
      <c r="B602" s="1295">
        <v>16502213</v>
      </c>
      <c r="C602" s="1295" t="s">
        <v>3453</v>
      </c>
      <c r="D602" s="1296">
        <f>+BS!Q598</f>
        <v>33016</v>
      </c>
      <c r="F602" s="1261">
        <f t="shared" si="37"/>
        <v>33016</v>
      </c>
      <c r="N602" s="1384">
        <f t="shared" si="38"/>
        <v>0</v>
      </c>
      <c r="O602" s="1384">
        <f t="shared" si="39"/>
        <v>0</v>
      </c>
    </row>
    <row r="603" spans="1:15" outlineLevel="1">
      <c r="A603" s="1263">
        <v>592</v>
      </c>
      <c r="B603" s="1295">
        <v>16502221</v>
      </c>
      <c r="C603" s="1295" t="s">
        <v>3407</v>
      </c>
      <c r="D603" s="1296">
        <f>+BS!Q599</f>
        <v>7432441.7958333315</v>
      </c>
      <c r="F603" s="1261">
        <f t="shared" si="37"/>
        <v>7432441.7958333315</v>
      </c>
      <c r="N603" s="1384">
        <f t="shared" si="38"/>
        <v>0</v>
      </c>
      <c r="O603" s="1384">
        <f t="shared" si="39"/>
        <v>0</v>
      </c>
    </row>
    <row r="604" spans="1:15" outlineLevel="1">
      <c r="A604" s="1263">
        <v>593</v>
      </c>
      <c r="B604" s="1295">
        <v>16502231</v>
      </c>
      <c r="C604" s="1295" t="s">
        <v>3408</v>
      </c>
      <c r="D604" s="1296">
        <f>+BS!Q600</f>
        <v>793976.26000000013</v>
      </c>
      <c r="F604" s="1261">
        <f t="shared" si="37"/>
        <v>793976.26000000013</v>
      </c>
      <c r="N604" s="1384">
        <f t="shared" si="38"/>
        <v>0</v>
      </c>
      <c r="O604" s="1384">
        <f t="shared" si="39"/>
        <v>0</v>
      </c>
    </row>
    <row r="605" spans="1:15" outlineLevel="1">
      <c r="A605" s="1263">
        <v>594</v>
      </c>
      <c r="B605" s="1295">
        <v>16502241</v>
      </c>
      <c r="C605" s="1295" t="s">
        <v>3454</v>
      </c>
      <c r="D605" s="1296">
        <f>+BS!Q601</f>
        <v>40659.123333333337</v>
      </c>
      <c r="F605" s="1261">
        <f t="shared" si="37"/>
        <v>40659.123333333337</v>
      </c>
      <c r="N605" s="1384">
        <f t="shared" si="38"/>
        <v>0</v>
      </c>
      <c r="O605" s="1384">
        <f t="shared" si="39"/>
        <v>0</v>
      </c>
    </row>
    <row r="606" spans="1:15" s="1279" customFormat="1" outlineLevel="1">
      <c r="A606" s="1298">
        <v>595</v>
      </c>
      <c r="B606" s="1295" t="s">
        <v>3639</v>
      </c>
      <c r="C606" s="1279" t="s">
        <v>3460</v>
      </c>
      <c r="D606" s="1296">
        <f>+BS!Q602</f>
        <v>56478.280416666668</v>
      </c>
      <c r="E606" s="1298"/>
      <c r="F606" s="1275">
        <f t="shared" si="37"/>
        <v>56478.280416666668</v>
      </c>
      <c r="G606" s="1275"/>
      <c r="H606" s="1275"/>
      <c r="I606" s="1275"/>
      <c r="K606" s="1275"/>
      <c r="L606" s="1275"/>
      <c r="M606" s="1275"/>
      <c r="N606" s="1343">
        <f t="shared" si="38"/>
        <v>0</v>
      </c>
      <c r="O606" s="1343">
        <f t="shared" si="39"/>
        <v>0</v>
      </c>
    </row>
    <row r="607" spans="1:15" s="1279" customFormat="1" outlineLevel="1">
      <c r="A607" s="1298">
        <v>596</v>
      </c>
      <c r="B607" s="1295" t="s">
        <v>3640</v>
      </c>
      <c r="C607" s="1279" t="s">
        <v>3461</v>
      </c>
      <c r="D607" s="1296">
        <f>+BS!Q603</f>
        <v>47874.539166666662</v>
      </c>
      <c r="E607" s="1298"/>
      <c r="F607" s="1275">
        <f t="shared" si="37"/>
        <v>47874.539166666662</v>
      </c>
      <c r="G607" s="1275"/>
      <c r="H607" s="1275"/>
      <c r="I607" s="1275"/>
      <c r="K607" s="1275"/>
      <c r="L607" s="1275"/>
      <c r="M607" s="1275"/>
      <c r="N607" s="1343">
        <f t="shared" si="38"/>
        <v>0</v>
      </c>
      <c r="O607" s="1343">
        <f t="shared" si="39"/>
        <v>0</v>
      </c>
    </row>
    <row r="608" spans="1:15" outlineLevel="1">
      <c r="A608" s="1263">
        <v>597</v>
      </c>
      <c r="B608" s="1295" t="s">
        <v>3641</v>
      </c>
      <c r="C608" s="1279" t="s">
        <v>3457</v>
      </c>
      <c r="D608" s="1296">
        <f>+BS!Q604</f>
        <v>52566.802083333336</v>
      </c>
      <c r="F608" s="1261">
        <f t="shared" si="37"/>
        <v>52566.802083333336</v>
      </c>
      <c r="N608" s="1384">
        <f t="shared" si="38"/>
        <v>0</v>
      </c>
      <c r="O608" s="1384">
        <f t="shared" si="39"/>
        <v>0</v>
      </c>
    </row>
    <row r="609" spans="1:16" s="1279" customFormat="1" outlineLevel="1">
      <c r="A609" s="1298">
        <v>598</v>
      </c>
      <c r="B609" s="1295">
        <v>16502382</v>
      </c>
      <c r="C609" s="1295" t="s">
        <v>3404</v>
      </c>
      <c r="D609" s="1296">
        <f>+BS!Q605</f>
        <v>1669164.6354166667</v>
      </c>
      <c r="E609" s="1298" t="s">
        <v>3772</v>
      </c>
      <c r="F609" s="1275"/>
      <c r="G609" s="1275"/>
      <c r="H609" s="1275"/>
      <c r="I609" s="1275">
        <f>+D609</f>
        <v>1669164.6354166667</v>
      </c>
      <c r="K609" s="1275"/>
      <c r="L609" s="1275"/>
      <c r="M609" s="1275">
        <f>+I609</f>
        <v>1669164.6354166667</v>
      </c>
      <c r="N609" s="1343">
        <f t="shared" si="38"/>
        <v>1669164.6354166667</v>
      </c>
      <c r="O609" s="1343">
        <f t="shared" si="39"/>
        <v>0</v>
      </c>
      <c r="P609" s="1279" t="s">
        <v>3795</v>
      </c>
    </row>
    <row r="610" spans="1:16" outlineLevel="1">
      <c r="A610" s="1263">
        <v>599</v>
      </c>
      <c r="B610" s="1295" t="s">
        <v>3642</v>
      </c>
      <c r="C610" s="1279" t="s">
        <v>3458</v>
      </c>
      <c r="D610" s="1296">
        <f>+BS!Q606</f>
        <v>113724.8875</v>
      </c>
      <c r="F610" s="1261">
        <f t="shared" ref="F610:F631" si="40">+D610</f>
        <v>113724.8875</v>
      </c>
      <c r="N610" s="1384">
        <f t="shared" si="38"/>
        <v>0</v>
      </c>
      <c r="O610" s="1384">
        <f t="shared" si="39"/>
        <v>0</v>
      </c>
    </row>
    <row r="611" spans="1:16" outlineLevel="1">
      <c r="A611" s="1263">
        <v>600</v>
      </c>
      <c r="B611" s="1295">
        <v>16502393</v>
      </c>
      <c r="C611" s="1295" t="s">
        <v>3414</v>
      </c>
      <c r="D611" s="1296">
        <f>+BS!Q607</f>
        <v>12136.25</v>
      </c>
      <c r="F611" s="1261">
        <f t="shared" si="40"/>
        <v>12136.25</v>
      </c>
      <c r="N611" s="1384">
        <f t="shared" si="38"/>
        <v>0</v>
      </c>
      <c r="O611" s="1384">
        <f t="shared" si="39"/>
        <v>0</v>
      </c>
    </row>
    <row r="612" spans="1:16" outlineLevel="1">
      <c r="A612" s="1263">
        <v>601</v>
      </c>
      <c r="B612" s="1295" t="s">
        <v>3643</v>
      </c>
      <c r="C612" s="1279" t="s">
        <v>3459</v>
      </c>
      <c r="D612" s="1296">
        <f>+BS!Q608</f>
        <v>99495.160416666666</v>
      </c>
      <c r="F612" s="1261">
        <f t="shared" si="40"/>
        <v>99495.160416666666</v>
      </c>
      <c r="N612" s="1384">
        <f t="shared" si="38"/>
        <v>0</v>
      </c>
      <c r="O612" s="1384">
        <f t="shared" si="39"/>
        <v>0</v>
      </c>
    </row>
    <row r="613" spans="1:16" outlineLevel="1">
      <c r="A613" s="1263">
        <v>602</v>
      </c>
      <c r="B613" s="1295">
        <v>16502403</v>
      </c>
      <c r="C613" s="1295" t="s">
        <v>3145</v>
      </c>
      <c r="D613" s="1296">
        <f>+BS!Q609</f>
        <v>69350</v>
      </c>
      <c r="F613" s="1261">
        <f t="shared" si="40"/>
        <v>69350</v>
      </c>
      <c r="N613" s="1384">
        <f t="shared" si="38"/>
        <v>0</v>
      </c>
      <c r="O613" s="1384">
        <f t="shared" si="39"/>
        <v>0</v>
      </c>
    </row>
    <row r="614" spans="1:16" outlineLevel="1">
      <c r="A614" s="1263">
        <v>603</v>
      </c>
      <c r="B614" s="1295">
        <v>16502413</v>
      </c>
      <c r="C614" s="1295" t="s">
        <v>3434</v>
      </c>
      <c r="D614" s="1296">
        <f>+BS!Q610</f>
        <v>47500</v>
      </c>
      <c r="F614" s="1261">
        <f t="shared" si="40"/>
        <v>47500</v>
      </c>
      <c r="N614" s="1384">
        <f t="shared" si="38"/>
        <v>0</v>
      </c>
      <c r="O614" s="1384">
        <f t="shared" si="39"/>
        <v>0</v>
      </c>
    </row>
    <row r="615" spans="1:16" outlineLevel="1">
      <c r="A615" s="1263">
        <v>604</v>
      </c>
      <c r="B615" s="1295">
        <v>16502423</v>
      </c>
      <c r="C615" s="1295" t="s">
        <v>3440</v>
      </c>
      <c r="D615" s="1296">
        <f>+BS!Q611</f>
        <v>78892.085000000006</v>
      </c>
      <c r="F615" s="1261">
        <f t="shared" si="40"/>
        <v>78892.085000000006</v>
      </c>
      <c r="N615" s="1384">
        <f t="shared" si="38"/>
        <v>0</v>
      </c>
      <c r="O615" s="1384">
        <f t="shared" si="39"/>
        <v>0</v>
      </c>
    </row>
    <row r="616" spans="1:16" outlineLevel="1">
      <c r="A616" s="1263">
        <v>605</v>
      </c>
      <c r="B616" s="1295">
        <v>16502433</v>
      </c>
      <c r="C616" s="1305" t="s">
        <v>3485</v>
      </c>
      <c r="D616" s="1296">
        <f>+BS!Q612</f>
        <v>25566.824999999997</v>
      </c>
      <c r="F616" s="1261">
        <f t="shared" si="40"/>
        <v>25566.824999999997</v>
      </c>
      <c r="N616" s="1384">
        <f t="shared" si="38"/>
        <v>0</v>
      </c>
      <c r="O616" s="1384">
        <f t="shared" si="39"/>
        <v>0</v>
      </c>
    </row>
    <row r="617" spans="1:16" outlineLevel="1">
      <c r="A617" s="1263">
        <v>606</v>
      </c>
      <c r="B617" s="1295">
        <v>16502453</v>
      </c>
      <c r="C617" s="1305" t="s">
        <v>3603</v>
      </c>
      <c r="D617" s="1296">
        <f>+BS!Q613</f>
        <v>68255</v>
      </c>
      <c r="F617" s="1261">
        <f t="shared" si="40"/>
        <v>68255</v>
      </c>
      <c r="N617" s="1384">
        <f t="shared" si="38"/>
        <v>0</v>
      </c>
      <c r="O617" s="1384">
        <f t="shared" si="39"/>
        <v>0</v>
      </c>
    </row>
    <row r="618" spans="1:16" outlineLevel="1">
      <c r="A618" s="1263">
        <v>607</v>
      </c>
      <c r="B618" s="1295">
        <v>16502443</v>
      </c>
      <c r="C618" s="1305" t="s">
        <v>3472</v>
      </c>
      <c r="D618" s="1296">
        <f>+BS!Q614</f>
        <v>606385.94999999984</v>
      </c>
      <c r="F618" s="1261">
        <f t="shared" si="40"/>
        <v>606385.94999999984</v>
      </c>
      <c r="N618" s="1384">
        <f t="shared" si="38"/>
        <v>0</v>
      </c>
      <c r="O618" s="1384">
        <f t="shared" si="39"/>
        <v>0</v>
      </c>
    </row>
    <row r="619" spans="1:16" outlineLevel="1">
      <c r="A619" s="1263">
        <v>608</v>
      </c>
      <c r="B619" s="1295">
        <v>16502473</v>
      </c>
      <c r="C619" s="1305" t="s">
        <v>3612</v>
      </c>
      <c r="D619" s="1296">
        <f>+BS!Q615</f>
        <v>24637.5</v>
      </c>
      <c r="F619" s="1261">
        <f t="shared" si="40"/>
        <v>24637.5</v>
      </c>
      <c r="N619" s="1384">
        <f t="shared" si="38"/>
        <v>0</v>
      </c>
      <c r="O619" s="1384">
        <f t="shared" si="39"/>
        <v>0</v>
      </c>
    </row>
    <row r="620" spans="1:16" outlineLevel="1">
      <c r="A620" s="1263">
        <v>609</v>
      </c>
      <c r="B620" s="1295" t="s">
        <v>3649</v>
      </c>
      <c r="C620" s="1279" t="s">
        <v>3631</v>
      </c>
      <c r="D620" s="1296">
        <f>+BS!Q616</f>
        <v>3089.2229166666671</v>
      </c>
      <c r="F620" s="1261">
        <f t="shared" si="40"/>
        <v>3089.2229166666671</v>
      </c>
      <c r="N620" s="1384">
        <f t="shared" si="38"/>
        <v>0</v>
      </c>
      <c r="O620" s="1384">
        <f t="shared" si="39"/>
        <v>0</v>
      </c>
    </row>
    <row r="621" spans="1:16" outlineLevel="1">
      <c r="A621" s="1263">
        <v>610</v>
      </c>
      <c r="B621" s="1295">
        <v>16504003</v>
      </c>
      <c r="C621" s="1279" t="s">
        <v>2898</v>
      </c>
      <c r="D621" s="1296">
        <f>+BS!Q617</f>
        <v>6068.125</v>
      </c>
      <c r="F621" s="1261">
        <f t="shared" si="40"/>
        <v>6068.125</v>
      </c>
      <c r="N621" s="1384">
        <f t="shared" si="38"/>
        <v>0</v>
      </c>
      <c r="O621" s="1384">
        <f t="shared" si="39"/>
        <v>0</v>
      </c>
    </row>
    <row r="622" spans="1:16" outlineLevel="1">
      <c r="A622" s="1263">
        <v>611</v>
      </c>
      <c r="B622" s="1295">
        <v>16504013</v>
      </c>
      <c r="C622" s="1279" t="s">
        <v>2972</v>
      </c>
      <c r="D622" s="1296">
        <f>+BS!Q618</f>
        <v>1359.3287499999999</v>
      </c>
      <c r="F622" s="1261">
        <f t="shared" si="40"/>
        <v>1359.3287499999999</v>
      </c>
      <c r="N622" s="1384">
        <f t="shared" si="38"/>
        <v>0</v>
      </c>
      <c r="O622" s="1384">
        <f t="shared" si="39"/>
        <v>0</v>
      </c>
    </row>
    <row r="623" spans="1:16" outlineLevel="1">
      <c r="A623" s="1263">
        <v>612</v>
      </c>
      <c r="B623" s="1295">
        <v>16504023</v>
      </c>
      <c r="C623" s="1279" t="s">
        <v>3604</v>
      </c>
      <c r="D623" s="1296">
        <f>+BS!Q619</f>
        <v>180462.08333333334</v>
      </c>
      <c r="F623" s="1261">
        <f t="shared" si="40"/>
        <v>180462.08333333334</v>
      </c>
      <c r="N623" s="1384">
        <f t="shared" si="38"/>
        <v>0</v>
      </c>
      <c r="O623" s="1384">
        <f t="shared" si="39"/>
        <v>0</v>
      </c>
    </row>
    <row r="624" spans="1:16" outlineLevel="1">
      <c r="A624" s="1263">
        <v>613</v>
      </c>
      <c r="B624" s="1295">
        <v>16504033</v>
      </c>
      <c r="C624" s="1279" t="s">
        <v>2947</v>
      </c>
      <c r="D624" s="1296">
        <f>+BS!Q620</f>
        <v>21666.666666666668</v>
      </c>
      <c r="F624" s="1261">
        <f t="shared" si="40"/>
        <v>21666.666666666668</v>
      </c>
      <c r="N624" s="1384">
        <f t="shared" si="38"/>
        <v>0</v>
      </c>
      <c r="O624" s="1384">
        <f t="shared" si="39"/>
        <v>0</v>
      </c>
    </row>
    <row r="625" spans="1:16" outlineLevel="1">
      <c r="A625" s="1263">
        <v>614</v>
      </c>
      <c r="B625" s="1295">
        <v>16504043</v>
      </c>
      <c r="C625" s="1279" t="s">
        <v>3146</v>
      </c>
      <c r="D625" s="1296">
        <f>+BS!Q621</f>
        <v>16425</v>
      </c>
      <c r="F625" s="1261">
        <f t="shared" si="40"/>
        <v>16425</v>
      </c>
      <c r="N625" s="1384">
        <f t="shared" si="38"/>
        <v>0</v>
      </c>
      <c r="O625" s="1384">
        <f t="shared" si="39"/>
        <v>0</v>
      </c>
    </row>
    <row r="626" spans="1:16" outlineLevel="1">
      <c r="A626" s="1263">
        <v>615</v>
      </c>
      <c r="B626" s="1295">
        <v>16504053</v>
      </c>
      <c r="C626" s="1295" t="s">
        <v>3341</v>
      </c>
      <c r="D626" s="1296">
        <f>+BS!Q622</f>
        <v>74047.83</v>
      </c>
      <c r="F626" s="1261">
        <f t="shared" si="40"/>
        <v>74047.83</v>
      </c>
      <c r="N626" s="1384">
        <f t="shared" si="38"/>
        <v>0</v>
      </c>
      <c r="O626" s="1384">
        <f t="shared" si="39"/>
        <v>0</v>
      </c>
    </row>
    <row r="627" spans="1:16" outlineLevel="1">
      <c r="A627" s="1263">
        <v>616</v>
      </c>
      <c r="B627" s="1295">
        <v>16504063</v>
      </c>
      <c r="C627" s="1279" t="s">
        <v>3443</v>
      </c>
      <c r="D627" s="1296">
        <f>+BS!Q623</f>
        <v>16926.875</v>
      </c>
      <c r="F627" s="1261">
        <f t="shared" si="40"/>
        <v>16926.875</v>
      </c>
      <c r="N627" s="1384">
        <f t="shared" si="38"/>
        <v>0</v>
      </c>
      <c r="O627" s="1384">
        <f t="shared" si="39"/>
        <v>0</v>
      </c>
    </row>
    <row r="628" spans="1:16" outlineLevel="1">
      <c r="A628" s="1263">
        <v>617</v>
      </c>
      <c r="B628" s="1295">
        <v>16504073</v>
      </c>
      <c r="C628" s="1279" t="s">
        <v>3434</v>
      </c>
      <c r="D628" s="1296">
        <f>+BS!Q624</f>
        <v>58333.333333333336</v>
      </c>
      <c r="F628" s="1261">
        <f t="shared" si="40"/>
        <v>58333.333333333336</v>
      </c>
      <c r="N628" s="1384">
        <f t="shared" si="38"/>
        <v>0</v>
      </c>
      <c r="O628" s="1384">
        <f t="shared" si="39"/>
        <v>0</v>
      </c>
    </row>
    <row r="629" spans="1:16" outlineLevel="1">
      <c r="A629" s="1263">
        <v>618</v>
      </c>
      <c r="B629" s="1295">
        <v>16504083</v>
      </c>
      <c r="C629" s="1279" t="s">
        <v>3145</v>
      </c>
      <c r="D629" s="1296">
        <f>+BS!Q625</f>
        <v>27375</v>
      </c>
      <c r="F629" s="1261">
        <f t="shared" si="40"/>
        <v>27375</v>
      </c>
      <c r="N629" s="1384">
        <f t="shared" si="38"/>
        <v>0</v>
      </c>
      <c r="O629" s="1384">
        <f t="shared" si="39"/>
        <v>0</v>
      </c>
    </row>
    <row r="630" spans="1:16" outlineLevel="1">
      <c r="A630" s="1263">
        <v>619</v>
      </c>
      <c r="B630" s="1295">
        <v>16504093</v>
      </c>
      <c r="C630" s="1279" t="s">
        <v>3455</v>
      </c>
      <c r="D630" s="1296">
        <f>+BS!Q626</f>
        <v>389911.44708333345</v>
      </c>
      <c r="F630" s="1261">
        <f t="shared" si="40"/>
        <v>389911.44708333345</v>
      </c>
      <c r="N630" s="1384">
        <f t="shared" si="38"/>
        <v>0</v>
      </c>
      <c r="O630" s="1384">
        <f t="shared" si="39"/>
        <v>0</v>
      </c>
    </row>
    <row r="631" spans="1:16" outlineLevel="1">
      <c r="A631" s="1263">
        <v>620</v>
      </c>
      <c r="B631" s="1295">
        <v>16504101</v>
      </c>
      <c r="C631" s="1279" t="s">
        <v>2555</v>
      </c>
      <c r="D631" s="1296">
        <f>+BS!Q627</f>
        <v>84207.6</v>
      </c>
      <c r="F631" s="1261">
        <f t="shared" si="40"/>
        <v>84207.6</v>
      </c>
      <c r="N631" s="1384">
        <f t="shared" si="38"/>
        <v>0</v>
      </c>
      <c r="O631" s="1384">
        <f t="shared" si="39"/>
        <v>0</v>
      </c>
    </row>
    <row r="632" spans="1:16" s="1279" customFormat="1" outlineLevel="1">
      <c r="A632" s="1298">
        <v>621</v>
      </c>
      <c r="B632" s="1295">
        <v>16504112</v>
      </c>
      <c r="C632" s="1279" t="s">
        <v>3456</v>
      </c>
      <c r="D632" s="1296">
        <f>+BS!Q628</f>
        <v>946564.0625</v>
      </c>
      <c r="E632" s="1298" t="s">
        <v>3772</v>
      </c>
      <c r="F632" s="1275"/>
      <c r="G632" s="1275"/>
      <c r="H632" s="1275"/>
      <c r="I632" s="1275">
        <f>+D632</f>
        <v>946564.0625</v>
      </c>
      <c r="K632" s="1275"/>
      <c r="L632" s="1275"/>
      <c r="M632" s="1275">
        <f>+I632</f>
        <v>946564.0625</v>
      </c>
      <c r="N632" s="1343">
        <f t="shared" si="38"/>
        <v>946564.0625</v>
      </c>
      <c r="O632" s="1343">
        <f t="shared" si="39"/>
        <v>0</v>
      </c>
      <c r="P632" s="1279" t="s">
        <v>3795</v>
      </c>
    </row>
    <row r="633" spans="1:16" outlineLevel="1">
      <c r="A633" s="1263">
        <v>622</v>
      </c>
      <c r="B633" s="1295" t="s">
        <v>3644</v>
      </c>
      <c r="C633" s="1279" t="s">
        <v>3407</v>
      </c>
      <c r="D633" s="1296">
        <f>+BS!Q629</f>
        <v>2033.09375</v>
      </c>
      <c r="F633" s="1261">
        <f t="shared" ref="F633:F666" si="41">+D633</f>
        <v>2033.09375</v>
      </c>
      <c r="N633" s="1384">
        <f t="shared" si="38"/>
        <v>0</v>
      </c>
      <c r="O633" s="1384">
        <f t="shared" si="39"/>
        <v>0</v>
      </c>
    </row>
    <row r="634" spans="1:16" outlineLevel="1">
      <c r="A634" s="1263">
        <v>623</v>
      </c>
      <c r="B634" s="1295" t="s">
        <v>3645</v>
      </c>
      <c r="C634" s="1279" t="s">
        <v>3408</v>
      </c>
      <c r="D634" s="1296">
        <f>+BS!Q630</f>
        <v>1115.9845833333334</v>
      </c>
      <c r="F634" s="1261">
        <f t="shared" si="41"/>
        <v>1115.9845833333334</v>
      </c>
      <c r="N634" s="1384">
        <f t="shared" si="38"/>
        <v>0</v>
      </c>
      <c r="O634" s="1384">
        <f t="shared" si="39"/>
        <v>0</v>
      </c>
    </row>
    <row r="635" spans="1:16" outlineLevel="1">
      <c r="A635" s="1263">
        <v>624</v>
      </c>
      <c r="B635" s="1295" t="s">
        <v>3646</v>
      </c>
      <c r="C635" s="1279" t="s">
        <v>3413</v>
      </c>
      <c r="D635" s="1296">
        <f>+BS!Q631</f>
        <v>32.518750000000004</v>
      </c>
      <c r="F635" s="1261">
        <f t="shared" si="41"/>
        <v>32.518750000000004</v>
      </c>
      <c r="N635" s="1384">
        <f t="shared" si="38"/>
        <v>0</v>
      </c>
      <c r="O635" s="1384">
        <f t="shared" si="39"/>
        <v>0</v>
      </c>
    </row>
    <row r="636" spans="1:16" outlineLevel="1">
      <c r="A636" s="1263">
        <v>625</v>
      </c>
      <c r="B636" s="1295" t="s">
        <v>3624</v>
      </c>
      <c r="C636" s="1305" t="s">
        <v>3622</v>
      </c>
      <c r="D636" s="1296">
        <f>+BS!Q632</f>
        <v>6876.25</v>
      </c>
      <c r="F636" s="1261">
        <f t="shared" si="41"/>
        <v>6876.25</v>
      </c>
      <c r="N636" s="1384">
        <f t="shared" si="38"/>
        <v>0</v>
      </c>
      <c r="O636" s="1384">
        <f t="shared" si="39"/>
        <v>0</v>
      </c>
    </row>
    <row r="637" spans="1:16" outlineLevel="1">
      <c r="A637" s="1263">
        <v>626</v>
      </c>
      <c r="B637" s="1295">
        <v>16504221</v>
      </c>
      <c r="C637" s="1279" t="s">
        <v>3452</v>
      </c>
      <c r="D637" s="1296">
        <f>+BS!Q633</f>
        <v>166985.52083333334</v>
      </c>
      <c r="F637" s="1261">
        <f t="shared" si="41"/>
        <v>166985.52083333334</v>
      </c>
      <c r="N637" s="1384">
        <f t="shared" si="38"/>
        <v>0</v>
      </c>
      <c r="O637" s="1384">
        <f t="shared" si="39"/>
        <v>0</v>
      </c>
    </row>
    <row r="638" spans="1:16" outlineLevel="1">
      <c r="A638" s="1263">
        <v>627</v>
      </c>
      <c r="B638" s="1295">
        <v>16504223</v>
      </c>
      <c r="C638" s="1305" t="s">
        <v>3486</v>
      </c>
      <c r="D638" s="1296">
        <f>+BS!Q634</f>
        <v>65479.671666666683</v>
      </c>
      <c r="F638" s="1261">
        <f t="shared" si="41"/>
        <v>65479.671666666683</v>
      </c>
      <c r="N638" s="1384">
        <f t="shared" si="38"/>
        <v>0</v>
      </c>
      <c r="O638" s="1384">
        <f t="shared" si="39"/>
        <v>0</v>
      </c>
    </row>
    <row r="639" spans="1:16" outlineLevel="1">
      <c r="A639" s="1263">
        <v>628</v>
      </c>
      <c r="B639" s="1295">
        <v>16504231</v>
      </c>
      <c r="C639" s="1279" t="s">
        <v>3457</v>
      </c>
      <c r="D639" s="1296">
        <f>+BS!Q635</f>
        <v>871588.46250000002</v>
      </c>
      <c r="F639" s="1261">
        <f t="shared" si="41"/>
        <v>871588.46250000002</v>
      </c>
      <c r="N639" s="1384">
        <f t="shared" si="38"/>
        <v>0</v>
      </c>
      <c r="O639" s="1384">
        <f t="shared" si="39"/>
        <v>0</v>
      </c>
    </row>
    <row r="640" spans="1:16" outlineLevel="1">
      <c r="A640" s="1263">
        <v>629</v>
      </c>
      <c r="B640" s="1295">
        <v>16504233</v>
      </c>
      <c r="C640" s="1305" t="s">
        <v>3472</v>
      </c>
      <c r="D640" s="1296">
        <f>+BS!Q636</f>
        <v>946635.83791666664</v>
      </c>
      <c r="F640" s="1261">
        <f t="shared" si="41"/>
        <v>946635.83791666664</v>
      </c>
      <c r="N640" s="1384">
        <f t="shared" si="38"/>
        <v>0</v>
      </c>
      <c r="O640" s="1384">
        <f t="shared" si="39"/>
        <v>0</v>
      </c>
    </row>
    <row r="641" spans="1:15" outlineLevel="1">
      <c r="A641" s="1263">
        <v>630</v>
      </c>
      <c r="B641" s="1295">
        <v>16504241</v>
      </c>
      <c r="C641" s="1279" t="s">
        <v>3458</v>
      </c>
      <c r="D641" s="1296">
        <f>+BS!Q637</f>
        <v>1885625.4600000002</v>
      </c>
      <c r="F641" s="1261">
        <f t="shared" si="41"/>
        <v>1885625.4600000002</v>
      </c>
      <c r="N641" s="1384">
        <f t="shared" si="38"/>
        <v>0</v>
      </c>
      <c r="O641" s="1384">
        <f t="shared" si="39"/>
        <v>0</v>
      </c>
    </row>
    <row r="642" spans="1:15" outlineLevel="1">
      <c r="A642" s="1263">
        <v>631</v>
      </c>
      <c r="B642" s="1295">
        <v>16504251</v>
      </c>
      <c r="C642" s="1279" t="s">
        <v>3459</v>
      </c>
      <c r="D642" s="1296">
        <f>+BS!Q638</f>
        <v>1718451.4483333335</v>
      </c>
      <c r="F642" s="1261">
        <f t="shared" si="41"/>
        <v>1718451.4483333335</v>
      </c>
      <c r="N642" s="1384">
        <f t="shared" si="38"/>
        <v>0</v>
      </c>
      <c r="O642" s="1384">
        <f t="shared" si="39"/>
        <v>0</v>
      </c>
    </row>
    <row r="643" spans="1:15" outlineLevel="1">
      <c r="A643" s="1263">
        <v>632</v>
      </c>
      <c r="B643" s="1295">
        <v>16504253</v>
      </c>
      <c r="C643" s="1279" t="s">
        <v>3423</v>
      </c>
      <c r="D643" s="1296">
        <f>+BS!Q639</f>
        <v>2063.52</v>
      </c>
      <c r="F643" s="1261">
        <f t="shared" si="41"/>
        <v>2063.52</v>
      </c>
      <c r="N643" s="1384">
        <f t="shared" si="38"/>
        <v>0</v>
      </c>
      <c r="O643" s="1384">
        <f t="shared" si="39"/>
        <v>0</v>
      </c>
    </row>
    <row r="644" spans="1:15" s="1279" customFormat="1" outlineLevel="1">
      <c r="A644" s="1298">
        <v>633</v>
      </c>
      <c r="B644" s="1295">
        <v>16504261</v>
      </c>
      <c r="C644" s="1279" t="s">
        <v>3460</v>
      </c>
      <c r="D644" s="1296">
        <f>+BS!Q640</f>
        <v>708148.74583333347</v>
      </c>
      <c r="E644" s="1298"/>
      <c r="F644" s="1275">
        <f t="shared" si="41"/>
        <v>708148.74583333347</v>
      </c>
      <c r="G644" s="1275"/>
      <c r="H644" s="1275"/>
      <c r="I644" s="1275"/>
      <c r="K644" s="1275"/>
      <c r="L644" s="1275"/>
      <c r="M644" s="1275"/>
      <c r="N644" s="1343">
        <f t="shared" si="38"/>
        <v>0</v>
      </c>
      <c r="O644" s="1343">
        <f t="shared" si="39"/>
        <v>0</v>
      </c>
    </row>
    <row r="645" spans="1:15" s="1279" customFormat="1" outlineLevel="1">
      <c r="A645" s="1298">
        <v>634</v>
      </c>
      <c r="B645" s="1295">
        <v>16504271</v>
      </c>
      <c r="C645" s="1279" t="s">
        <v>3461</v>
      </c>
      <c r="D645" s="1296">
        <f>+BS!Q641</f>
        <v>692427.16666666663</v>
      </c>
      <c r="E645" s="1298"/>
      <c r="F645" s="1275">
        <f t="shared" si="41"/>
        <v>692427.16666666663</v>
      </c>
      <c r="G645" s="1275"/>
      <c r="H645" s="1275"/>
      <c r="I645" s="1275"/>
      <c r="K645" s="1275"/>
      <c r="L645" s="1275"/>
      <c r="M645" s="1275"/>
      <c r="N645" s="1343">
        <f t="shared" si="38"/>
        <v>0</v>
      </c>
      <c r="O645" s="1343">
        <f t="shared" si="39"/>
        <v>0</v>
      </c>
    </row>
    <row r="646" spans="1:15" outlineLevel="1">
      <c r="A646" s="1263">
        <v>635</v>
      </c>
      <c r="B646" s="1295">
        <v>16502463</v>
      </c>
      <c r="C646" s="1279" t="s">
        <v>3492</v>
      </c>
      <c r="D646" s="1296">
        <f>+BS!Q642</f>
        <v>92033.164166666669</v>
      </c>
      <c r="F646" s="1261">
        <f t="shared" si="41"/>
        <v>92033.164166666669</v>
      </c>
      <c r="N646" s="1384">
        <f t="shared" si="38"/>
        <v>0</v>
      </c>
      <c r="O646" s="1384">
        <f t="shared" si="39"/>
        <v>0</v>
      </c>
    </row>
    <row r="647" spans="1:15" outlineLevel="1">
      <c r="A647" s="1263">
        <v>636</v>
      </c>
      <c r="B647" s="1295">
        <v>16504273</v>
      </c>
      <c r="C647" s="1279" t="s">
        <v>3493</v>
      </c>
      <c r="D647" s="1296">
        <f>+BS!Q643</f>
        <v>155158.47208333333</v>
      </c>
      <c r="F647" s="1261">
        <f t="shared" si="41"/>
        <v>155158.47208333333</v>
      </c>
      <c r="N647" s="1384">
        <f t="shared" si="38"/>
        <v>0</v>
      </c>
      <c r="O647" s="1384">
        <f t="shared" si="39"/>
        <v>0</v>
      </c>
    </row>
    <row r="648" spans="1:15" outlineLevel="1">
      <c r="A648" s="1263">
        <v>637</v>
      </c>
      <c r="B648" s="1295" t="s">
        <v>3650</v>
      </c>
      <c r="C648" s="1279" t="s">
        <v>3632</v>
      </c>
      <c r="D648" s="1296">
        <f>+BS!Q644</f>
        <v>5663.5758333333333</v>
      </c>
      <c r="F648" s="1261">
        <f t="shared" si="41"/>
        <v>5663.5758333333333</v>
      </c>
      <c r="N648" s="1384">
        <f t="shared" si="38"/>
        <v>0</v>
      </c>
      <c r="O648" s="1384">
        <f t="shared" si="39"/>
        <v>0</v>
      </c>
    </row>
    <row r="649" spans="1:15" outlineLevel="1">
      <c r="A649" s="1263">
        <v>638</v>
      </c>
      <c r="B649" s="1295">
        <v>16580001</v>
      </c>
      <c r="C649" s="1279" t="s">
        <v>3462</v>
      </c>
      <c r="D649" s="1296">
        <f>+BS!Q645</f>
        <v>-6001113.595416666</v>
      </c>
      <c r="F649" s="1261">
        <f t="shared" si="41"/>
        <v>-6001113.595416666</v>
      </c>
      <c r="N649" s="1384">
        <f t="shared" si="38"/>
        <v>0</v>
      </c>
      <c r="O649" s="1384">
        <f t="shared" si="39"/>
        <v>0</v>
      </c>
    </row>
    <row r="650" spans="1:15" outlineLevel="1">
      <c r="A650" s="1263">
        <v>639</v>
      </c>
      <c r="B650" s="1295">
        <v>16580002</v>
      </c>
      <c r="C650" s="1279" t="s">
        <v>3463</v>
      </c>
      <c r="D650" s="1296">
        <f>+BS!Q646</f>
        <v>-946564.0625</v>
      </c>
      <c r="F650" s="1261">
        <f t="shared" si="41"/>
        <v>-946564.0625</v>
      </c>
      <c r="N650" s="1384">
        <f t="shared" si="38"/>
        <v>0</v>
      </c>
      <c r="O650" s="1384">
        <f t="shared" si="39"/>
        <v>0</v>
      </c>
    </row>
    <row r="651" spans="1:15" outlineLevel="1">
      <c r="A651" s="1263">
        <v>640</v>
      </c>
      <c r="B651" s="1295">
        <v>16580003</v>
      </c>
      <c r="C651" s="1279" t="s">
        <v>3464</v>
      </c>
      <c r="D651" s="1296">
        <f>+BS!Q647</f>
        <v>-1535624.4320833331</v>
      </c>
      <c r="F651" s="1261">
        <f t="shared" si="41"/>
        <v>-1535624.4320833331</v>
      </c>
      <c r="N651" s="1384">
        <f t="shared" si="38"/>
        <v>0</v>
      </c>
      <c r="O651" s="1384">
        <f t="shared" si="39"/>
        <v>0</v>
      </c>
    </row>
    <row r="652" spans="1:15" outlineLevel="1">
      <c r="A652" s="1263">
        <v>641</v>
      </c>
      <c r="B652" s="1295">
        <v>16590001</v>
      </c>
      <c r="C652" s="1279" t="s">
        <v>3462</v>
      </c>
      <c r="D652" s="1296">
        <f>+BS!Q648</f>
        <v>6001113.595416666</v>
      </c>
      <c r="F652" s="1261">
        <f t="shared" si="41"/>
        <v>6001113.595416666</v>
      </c>
      <c r="N652" s="1384">
        <f t="shared" ref="N652:N715" si="42">SUM(K652:M652)</f>
        <v>0</v>
      </c>
      <c r="O652" s="1384">
        <f t="shared" ref="O652:O715" si="43">N652-I652</f>
        <v>0</v>
      </c>
    </row>
    <row r="653" spans="1:15" outlineLevel="1">
      <c r="A653" s="1263">
        <v>642</v>
      </c>
      <c r="B653" s="1295">
        <v>16590002</v>
      </c>
      <c r="C653" s="1279" t="s">
        <v>3465</v>
      </c>
      <c r="D653" s="1296">
        <f>+BS!Q649</f>
        <v>946564.0625</v>
      </c>
      <c r="F653" s="1261">
        <f t="shared" si="41"/>
        <v>946564.0625</v>
      </c>
      <c r="N653" s="1384">
        <f t="shared" si="42"/>
        <v>0</v>
      </c>
      <c r="O653" s="1384">
        <f t="shared" si="43"/>
        <v>0</v>
      </c>
    </row>
    <row r="654" spans="1:15" outlineLevel="1">
      <c r="A654" s="1263">
        <v>643</v>
      </c>
      <c r="B654" s="1295">
        <v>16590003</v>
      </c>
      <c r="C654" s="1279" t="s">
        <v>3464</v>
      </c>
      <c r="D654" s="1296">
        <f>+BS!Q650</f>
        <v>1535624.4320833331</v>
      </c>
      <c r="F654" s="1261">
        <f t="shared" si="41"/>
        <v>1535624.4320833331</v>
      </c>
      <c r="N654" s="1384">
        <f t="shared" si="42"/>
        <v>0</v>
      </c>
      <c r="O654" s="1384">
        <f t="shared" si="43"/>
        <v>0</v>
      </c>
    </row>
    <row r="655" spans="1:15" hidden="1" outlineLevel="2">
      <c r="A655" s="1263">
        <v>644</v>
      </c>
      <c r="B655" s="1295">
        <v>16599011</v>
      </c>
      <c r="C655" s="1279" t="s">
        <v>1844</v>
      </c>
      <c r="D655" s="1296">
        <f>+BS!Q651</f>
        <v>0</v>
      </c>
      <c r="F655" s="1261">
        <f t="shared" si="41"/>
        <v>0</v>
      </c>
      <c r="N655" s="1384">
        <f t="shared" si="42"/>
        <v>0</v>
      </c>
      <c r="O655" s="1384">
        <f t="shared" si="43"/>
        <v>0</v>
      </c>
    </row>
    <row r="656" spans="1:15" hidden="1" outlineLevel="2">
      <c r="A656" s="1263">
        <v>645</v>
      </c>
      <c r="B656" s="1295">
        <v>17100093</v>
      </c>
      <c r="C656" s="1279" t="s">
        <v>1939</v>
      </c>
      <c r="D656" s="1296">
        <f>+BS!Q652</f>
        <v>0</v>
      </c>
      <c r="F656" s="1261">
        <f t="shared" si="41"/>
        <v>0</v>
      </c>
      <c r="N656" s="1384">
        <f t="shared" si="42"/>
        <v>0</v>
      </c>
      <c r="O656" s="1384">
        <f t="shared" si="43"/>
        <v>0</v>
      </c>
    </row>
    <row r="657" spans="1:16" hidden="1" outlineLevel="2">
      <c r="A657" s="1263">
        <v>646</v>
      </c>
      <c r="B657" s="1295">
        <v>17100103</v>
      </c>
      <c r="C657" s="1279" t="s">
        <v>639</v>
      </c>
      <c r="D657" s="1296">
        <f>+BS!Q653</f>
        <v>0</v>
      </c>
      <c r="F657" s="1261">
        <f t="shared" si="41"/>
        <v>0</v>
      </c>
      <c r="N657" s="1384">
        <f t="shared" si="42"/>
        <v>0</v>
      </c>
      <c r="O657" s="1384">
        <f t="shared" si="43"/>
        <v>0</v>
      </c>
    </row>
    <row r="658" spans="1:16" hidden="1" outlineLevel="2">
      <c r="A658" s="1263">
        <v>647</v>
      </c>
      <c r="B658" s="1295">
        <v>17100203</v>
      </c>
      <c r="C658" s="1279" t="s">
        <v>317</v>
      </c>
      <c r="D658" s="1296">
        <f>+BS!Q654</f>
        <v>0</v>
      </c>
      <c r="F658" s="1261">
        <f t="shared" si="41"/>
        <v>0</v>
      </c>
      <c r="N658" s="1384">
        <f t="shared" si="42"/>
        <v>0</v>
      </c>
      <c r="O658" s="1384">
        <f t="shared" si="43"/>
        <v>0</v>
      </c>
    </row>
    <row r="659" spans="1:16" hidden="1" outlineLevel="2">
      <c r="A659" s="1263">
        <v>648</v>
      </c>
      <c r="B659" s="1295">
        <v>17100303</v>
      </c>
      <c r="C659" s="1279" t="s">
        <v>942</v>
      </c>
      <c r="D659" s="1296">
        <f>+BS!Q655</f>
        <v>0</v>
      </c>
      <c r="F659" s="1261">
        <f t="shared" si="41"/>
        <v>0</v>
      </c>
      <c r="N659" s="1384">
        <f t="shared" si="42"/>
        <v>0</v>
      </c>
      <c r="O659" s="1384">
        <f t="shared" si="43"/>
        <v>0</v>
      </c>
    </row>
    <row r="660" spans="1:16" hidden="1" outlineLevel="2">
      <c r="A660" s="1263">
        <v>649</v>
      </c>
      <c r="B660" s="1295">
        <v>17100333</v>
      </c>
      <c r="C660" s="1279" t="s">
        <v>1841</v>
      </c>
      <c r="D660" s="1296">
        <f>+BS!Q656</f>
        <v>0</v>
      </c>
      <c r="F660" s="1261">
        <f t="shared" si="41"/>
        <v>0</v>
      </c>
      <c r="N660" s="1384">
        <f t="shared" si="42"/>
        <v>0</v>
      </c>
      <c r="O660" s="1384">
        <f t="shared" si="43"/>
        <v>0</v>
      </c>
    </row>
    <row r="661" spans="1:16" s="1279" customFormat="1" outlineLevel="1" collapsed="1">
      <c r="A661" s="1298">
        <v>650</v>
      </c>
      <c r="B661" s="1295">
        <v>17300001</v>
      </c>
      <c r="C661" s="1279" t="s">
        <v>2491</v>
      </c>
      <c r="D661" s="1296">
        <f>+BS!Q657</f>
        <v>117809063.05624999</v>
      </c>
      <c r="E661" s="1298"/>
      <c r="F661" s="1275">
        <f t="shared" si="41"/>
        <v>117809063.05624999</v>
      </c>
      <c r="G661" s="1275"/>
      <c r="H661" s="1275"/>
      <c r="I661" s="1275"/>
      <c r="K661" s="1275"/>
      <c r="L661" s="1275"/>
      <c r="M661" s="1275"/>
      <c r="N661" s="1343">
        <f t="shared" si="42"/>
        <v>0</v>
      </c>
      <c r="O661" s="1343">
        <f t="shared" si="43"/>
        <v>0</v>
      </c>
      <c r="P661" s="1279" t="s">
        <v>3786</v>
      </c>
    </row>
    <row r="662" spans="1:16" s="1279" customFormat="1" outlineLevel="1">
      <c r="A662" s="1298">
        <v>651</v>
      </c>
      <c r="B662" s="1295">
        <v>17300002</v>
      </c>
      <c r="C662" s="1279" t="s">
        <v>1728</v>
      </c>
      <c r="D662" s="1296">
        <f>+BS!Q658</f>
        <v>39376843.41041667</v>
      </c>
      <c r="E662" s="1298"/>
      <c r="F662" s="1275">
        <f t="shared" si="41"/>
        <v>39376843.41041667</v>
      </c>
      <c r="G662" s="1275"/>
      <c r="H662" s="1275"/>
      <c r="I662" s="1275"/>
      <c r="K662" s="1275"/>
      <c r="L662" s="1275"/>
      <c r="M662" s="1275"/>
      <c r="N662" s="1343">
        <f t="shared" si="42"/>
        <v>0</v>
      </c>
      <c r="O662" s="1343">
        <f t="shared" si="43"/>
        <v>0</v>
      </c>
      <c r="P662" s="1279" t="s">
        <v>3786</v>
      </c>
    </row>
    <row r="663" spans="1:16" hidden="1" outlineLevel="2">
      <c r="A663" s="1263">
        <v>652</v>
      </c>
      <c r="B663" s="1295">
        <v>17300011</v>
      </c>
      <c r="C663" s="1279" t="s">
        <v>3510</v>
      </c>
      <c r="D663" s="1296">
        <f>+BS!Q659</f>
        <v>0</v>
      </c>
      <c r="F663" s="1261">
        <f t="shared" si="41"/>
        <v>0</v>
      </c>
      <c r="N663" s="1384">
        <f t="shared" si="42"/>
        <v>0</v>
      </c>
      <c r="O663" s="1384">
        <f t="shared" si="43"/>
        <v>0</v>
      </c>
    </row>
    <row r="664" spans="1:16" hidden="1" outlineLevel="2">
      <c r="A664" s="1263">
        <v>653</v>
      </c>
      <c r="B664" s="1295">
        <v>17300061</v>
      </c>
      <c r="C664" s="1279" t="s">
        <v>831</v>
      </c>
      <c r="D664" s="1296">
        <f>+BS!Q660</f>
        <v>0</v>
      </c>
      <c r="F664" s="1261">
        <f t="shared" si="41"/>
        <v>0</v>
      </c>
      <c r="N664" s="1384">
        <f t="shared" si="42"/>
        <v>0</v>
      </c>
      <c r="O664" s="1384">
        <f t="shared" si="43"/>
        <v>0</v>
      </c>
    </row>
    <row r="665" spans="1:16" hidden="1" outlineLevel="2">
      <c r="A665" s="1263">
        <v>654</v>
      </c>
      <c r="B665" s="1295">
        <v>17300062</v>
      </c>
      <c r="C665" s="1279" t="s">
        <v>832</v>
      </c>
      <c r="D665" s="1296">
        <f>+BS!Q661</f>
        <v>0</v>
      </c>
      <c r="F665" s="1261">
        <f t="shared" si="41"/>
        <v>0</v>
      </c>
      <c r="N665" s="1384">
        <f t="shared" si="42"/>
        <v>0</v>
      </c>
      <c r="O665" s="1384">
        <f t="shared" si="43"/>
        <v>0</v>
      </c>
    </row>
    <row r="666" spans="1:16" outlineLevel="1" collapsed="1">
      <c r="A666" s="1263">
        <v>655</v>
      </c>
      <c r="B666" s="1295">
        <v>17400001</v>
      </c>
      <c r="C666" s="1279" t="s">
        <v>1729</v>
      </c>
      <c r="D666" s="1296">
        <f>+BS!Q662</f>
        <v>7217785.4637500001</v>
      </c>
      <c r="F666" s="1261">
        <f t="shared" si="41"/>
        <v>7217785.4637500001</v>
      </c>
      <c r="N666" s="1384">
        <f t="shared" si="42"/>
        <v>0</v>
      </c>
      <c r="O666" s="1384">
        <f t="shared" si="43"/>
        <v>0</v>
      </c>
    </row>
    <row r="667" spans="1:16" s="1279" customFormat="1" outlineLevel="1">
      <c r="A667" s="1298">
        <v>656</v>
      </c>
      <c r="B667" s="1295">
        <v>17500001</v>
      </c>
      <c r="C667" s="1279" t="s">
        <v>2596</v>
      </c>
      <c r="D667" s="1296">
        <f>+BS!Q663</f>
        <v>22035199.405833334</v>
      </c>
      <c r="E667" s="1298"/>
      <c r="F667" s="1275"/>
      <c r="G667" s="1275"/>
      <c r="H667" s="1275"/>
      <c r="I667" s="1275">
        <f>+D667</f>
        <v>22035199.405833334</v>
      </c>
      <c r="K667" s="1275"/>
      <c r="L667" s="1275"/>
      <c r="M667" s="1275">
        <f>+I667</f>
        <v>22035199.405833334</v>
      </c>
      <c r="N667" s="1343">
        <f t="shared" si="42"/>
        <v>22035199.405833334</v>
      </c>
      <c r="O667" s="1343">
        <f t="shared" si="43"/>
        <v>0</v>
      </c>
    </row>
    <row r="668" spans="1:16" s="1279" customFormat="1" outlineLevel="1">
      <c r="A668" s="1298">
        <v>657</v>
      </c>
      <c r="B668" s="1295">
        <v>17500002</v>
      </c>
      <c r="C668" s="1279" t="s">
        <v>2586</v>
      </c>
      <c r="D668" s="1296">
        <f>+BS!Q664</f>
        <v>7041192.7858333327</v>
      </c>
      <c r="E668" s="1298"/>
      <c r="F668" s="1275"/>
      <c r="G668" s="1275"/>
      <c r="H668" s="1275"/>
      <c r="I668" s="1275">
        <f>+D668</f>
        <v>7041192.7858333327</v>
      </c>
      <c r="K668" s="1275"/>
      <c r="L668" s="1275"/>
      <c r="M668" s="1275">
        <f>+I668</f>
        <v>7041192.7858333327</v>
      </c>
      <c r="N668" s="1343">
        <f t="shared" si="42"/>
        <v>7041192.7858333327</v>
      </c>
      <c r="O668" s="1343">
        <f t="shared" si="43"/>
        <v>0</v>
      </c>
    </row>
    <row r="669" spans="1:16" outlineLevel="1">
      <c r="A669" s="1263">
        <v>658</v>
      </c>
      <c r="B669" s="1295">
        <v>17500011</v>
      </c>
      <c r="C669" s="1279" t="s">
        <v>2597</v>
      </c>
      <c r="D669" s="1296">
        <f>+BS!Q665</f>
        <v>5303015.663333334</v>
      </c>
      <c r="I669" s="1261">
        <f>+D669</f>
        <v>5303015.663333334</v>
      </c>
      <c r="M669" s="1275">
        <f>+I669</f>
        <v>5303015.663333334</v>
      </c>
      <c r="N669" s="1384">
        <f t="shared" si="42"/>
        <v>5303015.663333334</v>
      </c>
      <c r="O669" s="1384">
        <f t="shared" si="43"/>
        <v>0</v>
      </c>
    </row>
    <row r="670" spans="1:16" outlineLevel="1">
      <c r="A670" s="1263">
        <v>659</v>
      </c>
      <c r="B670" s="1295">
        <v>17500012</v>
      </c>
      <c r="C670" s="1279" t="s">
        <v>2588</v>
      </c>
      <c r="D670" s="1296">
        <f>+BS!Q666</f>
        <v>1355187.3216666665</v>
      </c>
      <c r="I670" s="1261">
        <f>+D670</f>
        <v>1355187.3216666665</v>
      </c>
      <c r="M670" s="1275">
        <f>+I670</f>
        <v>1355187.3216666665</v>
      </c>
      <c r="N670" s="1384">
        <f t="shared" si="42"/>
        <v>1355187.3216666665</v>
      </c>
      <c r="O670" s="1384">
        <f t="shared" si="43"/>
        <v>0</v>
      </c>
    </row>
    <row r="671" spans="1:16" hidden="1" outlineLevel="2">
      <c r="A671" s="1263">
        <v>660</v>
      </c>
      <c r="B671" s="1295">
        <v>17500021</v>
      </c>
      <c r="C671" s="1279" t="s">
        <v>864</v>
      </c>
      <c r="D671" s="1296">
        <f>+BS!Q667</f>
        <v>0</v>
      </c>
      <c r="N671" s="1384">
        <f t="shared" si="42"/>
        <v>0</v>
      </c>
      <c r="O671" s="1384">
        <f t="shared" si="43"/>
        <v>0</v>
      </c>
    </row>
    <row r="672" spans="1:16" hidden="1" outlineLevel="2">
      <c r="A672" s="1263">
        <v>661</v>
      </c>
      <c r="B672" s="1295">
        <v>17500022</v>
      </c>
      <c r="C672" s="1279" t="s">
        <v>957</v>
      </c>
      <c r="D672" s="1296">
        <f>+BS!Q668</f>
        <v>0</v>
      </c>
      <c r="N672" s="1384">
        <f t="shared" si="42"/>
        <v>0</v>
      </c>
      <c r="O672" s="1384">
        <f t="shared" si="43"/>
        <v>0</v>
      </c>
    </row>
    <row r="673" spans="1:15" hidden="1" outlineLevel="2">
      <c r="A673" s="1263">
        <v>662</v>
      </c>
      <c r="B673" s="1295">
        <v>17500032</v>
      </c>
      <c r="C673" s="1279" t="s">
        <v>373</v>
      </c>
      <c r="D673" s="1296">
        <f>+BS!Q669</f>
        <v>0</v>
      </c>
      <c r="N673" s="1384">
        <f t="shared" si="42"/>
        <v>0</v>
      </c>
      <c r="O673" s="1384">
        <f t="shared" si="43"/>
        <v>0</v>
      </c>
    </row>
    <row r="674" spans="1:15" hidden="1" outlineLevel="2">
      <c r="A674" s="1263">
        <v>663</v>
      </c>
      <c r="B674" s="1304">
        <v>17500041</v>
      </c>
      <c r="C674" s="1279" t="s">
        <v>437</v>
      </c>
      <c r="D674" s="1296">
        <f>+BS!Q670</f>
        <v>0</v>
      </c>
      <c r="N674" s="1384">
        <f t="shared" si="42"/>
        <v>0</v>
      </c>
      <c r="O674" s="1384">
        <f t="shared" si="43"/>
        <v>0</v>
      </c>
    </row>
    <row r="675" spans="1:15" hidden="1" outlineLevel="2">
      <c r="A675" s="1263">
        <v>664</v>
      </c>
      <c r="B675" s="1304">
        <v>17500051</v>
      </c>
      <c r="C675" s="1279" t="s">
        <v>437</v>
      </c>
      <c r="D675" s="1296">
        <f>+BS!Q671</f>
        <v>0</v>
      </c>
      <c r="N675" s="1384">
        <f t="shared" si="42"/>
        <v>0</v>
      </c>
      <c r="O675" s="1384">
        <f t="shared" si="43"/>
        <v>0</v>
      </c>
    </row>
    <row r="676" spans="1:15" hidden="1" outlineLevel="2">
      <c r="A676" s="1263">
        <v>665</v>
      </c>
      <c r="B676" s="1304">
        <v>17500061</v>
      </c>
      <c r="C676" s="1279" t="s">
        <v>19</v>
      </c>
      <c r="D676" s="1296">
        <f>+BS!Q672</f>
        <v>0</v>
      </c>
      <c r="N676" s="1384">
        <f t="shared" si="42"/>
        <v>0</v>
      </c>
      <c r="O676" s="1384">
        <f t="shared" si="43"/>
        <v>0</v>
      </c>
    </row>
    <row r="677" spans="1:15" hidden="1" outlineLevel="2">
      <c r="A677" s="1263">
        <v>666</v>
      </c>
      <c r="B677" s="1295">
        <v>17600001</v>
      </c>
      <c r="C677" s="1317" t="s">
        <v>2602</v>
      </c>
      <c r="D677" s="1296">
        <f>+BS!Q673</f>
        <v>0</v>
      </c>
      <c r="N677" s="1384">
        <f t="shared" si="42"/>
        <v>0</v>
      </c>
      <c r="O677" s="1384">
        <f t="shared" si="43"/>
        <v>0</v>
      </c>
    </row>
    <row r="678" spans="1:15" hidden="1" outlineLevel="2">
      <c r="A678" s="1263">
        <v>667</v>
      </c>
      <c r="B678" s="1295">
        <v>17600002</v>
      </c>
      <c r="C678" s="1279" t="s">
        <v>1776</v>
      </c>
      <c r="D678" s="1296">
        <f>+BS!Q674</f>
        <v>0</v>
      </c>
      <c r="N678" s="1384">
        <f t="shared" si="42"/>
        <v>0</v>
      </c>
      <c r="O678" s="1384">
        <f t="shared" si="43"/>
        <v>0</v>
      </c>
    </row>
    <row r="679" spans="1:15" hidden="1" outlineLevel="2">
      <c r="A679" s="1263">
        <v>668</v>
      </c>
      <c r="B679" s="1295">
        <v>17600011</v>
      </c>
      <c r="C679" s="1317" t="s">
        <v>2603</v>
      </c>
      <c r="D679" s="1296">
        <f>+BS!Q675</f>
        <v>0</v>
      </c>
      <c r="N679" s="1384">
        <f t="shared" si="42"/>
        <v>0</v>
      </c>
      <c r="O679" s="1384">
        <f t="shared" si="43"/>
        <v>0</v>
      </c>
    </row>
    <row r="680" spans="1:15" hidden="1" outlineLevel="2">
      <c r="A680" s="1263">
        <v>669</v>
      </c>
      <c r="B680" s="1295">
        <v>17600012</v>
      </c>
      <c r="C680" s="1279" t="s">
        <v>1818</v>
      </c>
      <c r="D680" s="1296">
        <f>+BS!Q676</f>
        <v>0</v>
      </c>
      <c r="N680" s="1384">
        <f t="shared" si="42"/>
        <v>0</v>
      </c>
      <c r="O680" s="1384">
        <f t="shared" si="43"/>
        <v>0</v>
      </c>
    </row>
    <row r="681" spans="1:15" hidden="1" outlineLevel="2">
      <c r="A681" s="1263">
        <v>670</v>
      </c>
      <c r="B681" s="1304">
        <v>17600021</v>
      </c>
      <c r="C681" s="1279" t="s">
        <v>438</v>
      </c>
      <c r="D681" s="1296">
        <f>+BS!Q677</f>
        <v>0</v>
      </c>
      <c r="N681" s="1384">
        <f t="shared" si="42"/>
        <v>0</v>
      </c>
      <c r="O681" s="1384">
        <f t="shared" si="43"/>
        <v>0</v>
      </c>
    </row>
    <row r="682" spans="1:15" hidden="1" outlineLevel="2">
      <c r="A682" s="1263">
        <v>671</v>
      </c>
      <c r="B682" s="1295">
        <v>17600023</v>
      </c>
      <c r="C682" s="1279" t="s">
        <v>1820</v>
      </c>
      <c r="D682" s="1296">
        <f>+BS!Q678</f>
        <v>0</v>
      </c>
      <c r="N682" s="1384">
        <f t="shared" si="42"/>
        <v>0</v>
      </c>
      <c r="O682" s="1384">
        <f t="shared" si="43"/>
        <v>0</v>
      </c>
    </row>
    <row r="683" spans="1:15" hidden="1" outlineLevel="2">
      <c r="A683" s="1263">
        <v>672</v>
      </c>
      <c r="B683" s="1304">
        <v>17600031</v>
      </c>
      <c r="C683" s="1279" t="s">
        <v>439</v>
      </c>
      <c r="D683" s="1296">
        <f>+BS!Q679</f>
        <v>0</v>
      </c>
      <c r="N683" s="1384">
        <f t="shared" si="42"/>
        <v>0</v>
      </c>
      <c r="O683" s="1384">
        <f t="shared" si="43"/>
        <v>0</v>
      </c>
    </row>
    <row r="684" spans="1:15" hidden="1" outlineLevel="2">
      <c r="A684" s="1263">
        <v>673</v>
      </c>
      <c r="B684" s="1304">
        <v>17600042</v>
      </c>
      <c r="C684" s="1279" t="s">
        <v>439</v>
      </c>
      <c r="D684" s="1296">
        <f>+BS!Q680</f>
        <v>0</v>
      </c>
      <c r="N684" s="1384">
        <f t="shared" si="42"/>
        <v>0</v>
      </c>
      <c r="O684" s="1384">
        <f t="shared" si="43"/>
        <v>0</v>
      </c>
    </row>
    <row r="685" spans="1:15" hidden="1" outlineLevel="2">
      <c r="A685" s="1263">
        <v>674</v>
      </c>
      <c r="B685" s="1295">
        <v>17600051</v>
      </c>
      <c r="C685" s="1279" t="s">
        <v>113</v>
      </c>
      <c r="D685" s="1296">
        <f>+BS!Q681</f>
        <v>0</v>
      </c>
      <c r="N685" s="1384">
        <f t="shared" si="42"/>
        <v>0</v>
      </c>
      <c r="O685" s="1384">
        <f t="shared" si="43"/>
        <v>0</v>
      </c>
    </row>
    <row r="686" spans="1:15" hidden="1" outlineLevel="2">
      <c r="A686" s="1263">
        <v>675</v>
      </c>
      <c r="B686" s="1304">
        <v>17600052</v>
      </c>
      <c r="C686" s="1279" t="s">
        <v>440</v>
      </c>
      <c r="D686" s="1296">
        <f>+BS!Q682</f>
        <v>0</v>
      </c>
      <c r="N686" s="1384">
        <f t="shared" si="42"/>
        <v>0</v>
      </c>
      <c r="O686" s="1384">
        <f t="shared" si="43"/>
        <v>0</v>
      </c>
    </row>
    <row r="687" spans="1:15" hidden="1" outlineLevel="2">
      <c r="A687" s="1263">
        <v>676</v>
      </c>
      <c r="B687" s="1295">
        <v>17600061</v>
      </c>
      <c r="C687" s="1279" t="s">
        <v>4</v>
      </c>
      <c r="D687" s="1296">
        <f>+BS!Q683</f>
        <v>0</v>
      </c>
      <c r="N687" s="1384">
        <f t="shared" si="42"/>
        <v>0</v>
      </c>
      <c r="O687" s="1384">
        <f t="shared" si="43"/>
        <v>0</v>
      </c>
    </row>
    <row r="688" spans="1:15" hidden="1" outlineLevel="2">
      <c r="A688" s="1263">
        <v>677</v>
      </c>
      <c r="B688" s="1295">
        <v>17600071</v>
      </c>
      <c r="C688" s="1279" t="s">
        <v>784</v>
      </c>
      <c r="D688" s="1296">
        <f>+BS!Q684</f>
        <v>0</v>
      </c>
      <c r="N688" s="1384">
        <f t="shared" si="42"/>
        <v>0</v>
      </c>
      <c r="O688" s="1384">
        <f t="shared" si="43"/>
        <v>0</v>
      </c>
    </row>
    <row r="689" spans="1:15" hidden="1" outlineLevel="2">
      <c r="A689" s="1263">
        <v>678</v>
      </c>
      <c r="B689" s="1295">
        <v>17600081</v>
      </c>
      <c r="C689" s="1279" t="s">
        <v>785</v>
      </c>
      <c r="D689" s="1296">
        <f>+BS!Q685</f>
        <v>0</v>
      </c>
      <c r="N689" s="1384">
        <f t="shared" si="42"/>
        <v>0</v>
      </c>
      <c r="O689" s="1384">
        <f t="shared" si="43"/>
        <v>0</v>
      </c>
    </row>
    <row r="690" spans="1:15" hidden="1" outlineLevel="2">
      <c r="A690" s="1263">
        <v>679</v>
      </c>
      <c r="B690" s="1304">
        <v>17600091</v>
      </c>
      <c r="C690" s="1279" t="s">
        <v>437</v>
      </c>
      <c r="D690" s="1296">
        <f>+BS!Q686</f>
        <v>0</v>
      </c>
      <c r="N690" s="1384">
        <f t="shared" si="42"/>
        <v>0</v>
      </c>
      <c r="O690" s="1384">
        <f t="shared" si="43"/>
        <v>0</v>
      </c>
    </row>
    <row r="691" spans="1:15" hidden="1" outlineLevel="2">
      <c r="A691" s="1263">
        <v>680</v>
      </c>
      <c r="B691" s="1304">
        <v>17600101</v>
      </c>
      <c r="C691" s="1279" t="s">
        <v>1209</v>
      </c>
      <c r="D691" s="1296">
        <f>+BS!Q687</f>
        <v>0</v>
      </c>
      <c r="N691" s="1384">
        <f t="shared" si="42"/>
        <v>0</v>
      </c>
      <c r="O691" s="1384">
        <f t="shared" si="43"/>
        <v>0</v>
      </c>
    </row>
    <row r="692" spans="1:15" hidden="1" outlineLevel="2">
      <c r="A692" s="1263">
        <v>681</v>
      </c>
      <c r="B692" s="1304">
        <v>17600111</v>
      </c>
      <c r="C692" s="1279" t="s">
        <v>2423</v>
      </c>
      <c r="D692" s="1296">
        <f>+BS!Q688</f>
        <v>0</v>
      </c>
      <c r="N692" s="1384">
        <f t="shared" si="42"/>
        <v>0</v>
      </c>
      <c r="O692" s="1384">
        <f t="shared" si="43"/>
        <v>0</v>
      </c>
    </row>
    <row r="693" spans="1:15" hidden="1" outlineLevel="2">
      <c r="A693" s="1263">
        <v>682</v>
      </c>
      <c r="B693" s="1304">
        <v>17600121</v>
      </c>
      <c r="C693" s="1279" t="s">
        <v>2425</v>
      </c>
      <c r="D693" s="1296">
        <f>+BS!Q689</f>
        <v>0</v>
      </c>
      <c r="N693" s="1384">
        <f t="shared" si="42"/>
        <v>0</v>
      </c>
      <c r="O693" s="1384">
        <f t="shared" si="43"/>
        <v>0</v>
      </c>
    </row>
    <row r="694" spans="1:15" outlineLevel="1" collapsed="1">
      <c r="A694" s="1263">
        <v>683</v>
      </c>
      <c r="B694" s="1295">
        <v>18100003</v>
      </c>
      <c r="C694" s="1279" t="s">
        <v>1544</v>
      </c>
      <c r="D694" s="1296">
        <f>+BS!Q690</f>
        <v>222884.67999999996</v>
      </c>
      <c r="H694" s="1261">
        <f t="shared" ref="H694:H725" si="44">+D694</f>
        <v>222884.67999999996</v>
      </c>
      <c r="N694" s="1384">
        <f t="shared" si="42"/>
        <v>0</v>
      </c>
      <c r="O694" s="1384">
        <f t="shared" si="43"/>
        <v>0</v>
      </c>
    </row>
    <row r="695" spans="1:15" outlineLevel="1">
      <c r="A695" s="1263">
        <v>684</v>
      </c>
      <c r="B695" s="1295">
        <v>18100063</v>
      </c>
      <c r="C695" s="1279" t="s">
        <v>341</v>
      </c>
      <c r="D695" s="1296">
        <f>+BS!Q691</f>
        <v>0</v>
      </c>
      <c r="H695" s="1261">
        <f t="shared" si="44"/>
        <v>0</v>
      </c>
      <c r="N695" s="1384">
        <f t="shared" si="42"/>
        <v>0</v>
      </c>
      <c r="O695" s="1384">
        <f t="shared" si="43"/>
        <v>0</v>
      </c>
    </row>
    <row r="696" spans="1:15" outlineLevel="1">
      <c r="A696" s="1263">
        <v>685</v>
      </c>
      <c r="B696" s="1295">
        <v>18100083</v>
      </c>
      <c r="C696" s="1279" t="s">
        <v>842</v>
      </c>
      <c r="D696" s="1296">
        <f>+BS!Q692</f>
        <v>0</v>
      </c>
      <c r="H696" s="1261">
        <f t="shared" si="44"/>
        <v>0</v>
      </c>
      <c r="N696" s="1384">
        <f t="shared" si="42"/>
        <v>0</v>
      </c>
      <c r="O696" s="1384">
        <f t="shared" si="43"/>
        <v>0</v>
      </c>
    </row>
    <row r="697" spans="1:15" outlineLevel="1">
      <c r="A697" s="1263">
        <v>686</v>
      </c>
      <c r="B697" s="1295">
        <v>18100093</v>
      </c>
      <c r="C697" s="1279" t="s">
        <v>843</v>
      </c>
      <c r="D697" s="1296">
        <f>+BS!Q693</f>
        <v>43172.330000000009</v>
      </c>
      <c r="H697" s="1261">
        <f t="shared" si="44"/>
        <v>43172.330000000009</v>
      </c>
      <c r="N697" s="1384">
        <f t="shared" si="42"/>
        <v>0</v>
      </c>
      <c r="O697" s="1384">
        <f t="shared" si="43"/>
        <v>0</v>
      </c>
    </row>
    <row r="698" spans="1:15" hidden="1" outlineLevel="2">
      <c r="A698" s="1263">
        <v>687</v>
      </c>
      <c r="B698" s="1295">
        <v>18100153</v>
      </c>
      <c r="C698" s="1279" t="s">
        <v>1166</v>
      </c>
      <c r="D698" s="1296">
        <f>+BS!Q694</f>
        <v>0</v>
      </c>
      <c r="H698" s="1261">
        <f t="shared" si="44"/>
        <v>0</v>
      </c>
      <c r="N698" s="1384">
        <f t="shared" si="42"/>
        <v>0</v>
      </c>
      <c r="O698" s="1384">
        <f t="shared" si="43"/>
        <v>0</v>
      </c>
    </row>
    <row r="699" spans="1:15" hidden="1" outlineLevel="2">
      <c r="A699" s="1263">
        <v>688</v>
      </c>
      <c r="B699" s="1295">
        <v>18100163</v>
      </c>
      <c r="C699" s="1279" t="s">
        <v>1716</v>
      </c>
      <c r="D699" s="1296">
        <f>+BS!Q695</f>
        <v>0</v>
      </c>
      <c r="H699" s="1261">
        <f t="shared" si="44"/>
        <v>0</v>
      </c>
      <c r="N699" s="1384">
        <f t="shared" si="42"/>
        <v>0</v>
      </c>
      <c r="O699" s="1384">
        <f t="shared" si="43"/>
        <v>0</v>
      </c>
    </row>
    <row r="700" spans="1:15" hidden="1" outlineLevel="2">
      <c r="A700" s="1263">
        <v>689</v>
      </c>
      <c r="B700" s="1295">
        <v>18100193</v>
      </c>
      <c r="C700" s="1279" t="s">
        <v>245</v>
      </c>
      <c r="D700" s="1296">
        <f>+BS!Q696</f>
        <v>0</v>
      </c>
      <c r="H700" s="1261">
        <f t="shared" si="44"/>
        <v>0</v>
      </c>
      <c r="N700" s="1384">
        <f t="shared" si="42"/>
        <v>0</v>
      </c>
      <c r="O700" s="1384">
        <f t="shared" si="43"/>
        <v>0</v>
      </c>
    </row>
    <row r="701" spans="1:15" outlineLevel="1" collapsed="1">
      <c r="A701" s="1263">
        <v>690</v>
      </c>
      <c r="B701" s="1295">
        <v>18100203</v>
      </c>
      <c r="C701" s="1279" t="s">
        <v>803</v>
      </c>
      <c r="D701" s="1296">
        <f>+BS!Q697</f>
        <v>1571991.0500000005</v>
      </c>
      <c r="H701" s="1261">
        <f t="shared" si="44"/>
        <v>1571991.0500000005</v>
      </c>
      <c r="N701" s="1384">
        <f t="shared" si="42"/>
        <v>0</v>
      </c>
      <c r="O701" s="1384">
        <f t="shared" si="43"/>
        <v>0</v>
      </c>
    </row>
    <row r="702" spans="1:15" outlineLevel="1">
      <c r="A702" s="1263">
        <v>691</v>
      </c>
      <c r="B702" s="1295">
        <v>18100213</v>
      </c>
      <c r="C702" s="1279" t="s">
        <v>3246</v>
      </c>
      <c r="D702" s="1296">
        <f>+BS!Q698</f>
        <v>4402186.864583333</v>
      </c>
      <c r="H702" s="1261">
        <f t="shared" si="44"/>
        <v>4402186.864583333</v>
      </c>
      <c r="N702" s="1384">
        <f t="shared" si="42"/>
        <v>0</v>
      </c>
      <c r="O702" s="1384">
        <f t="shared" si="43"/>
        <v>0</v>
      </c>
    </row>
    <row r="703" spans="1:15" outlineLevel="1">
      <c r="A703" s="1263">
        <v>692</v>
      </c>
      <c r="B703" s="1295">
        <v>18100223</v>
      </c>
      <c r="C703" s="1279" t="s">
        <v>2796</v>
      </c>
      <c r="D703" s="1296">
        <f>+BS!Q699</f>
        <v>1233961.24</v>
      </c>
      <c r="H703" s="1261">
        <f t="shared" si="44"/>
        <v>1233961.24</v>
      </c>
      <c r="N703" s="1384">
        <f t="shared" si="42"/>
        <v>0</v>
      </c>
      <c r="O703" s="1384">
        <f t="shared" si="43"/>
        <v>0</v>
      </c>
    </row>
    <row r="704" spans="1:15" outlineLevel="1">
      <c r="A704" s="1263">
        <v>693</v>
      </c>
      <c r="B704" s="1295">
        <v>18100231</v>
      </c>
      <c r="C704" s="1279" t="s">
        <v>1001</v>
      </c>
      <c r="D704" s="1296">
        <f>+BS!Q700</f>
        <v>0</v>
      </c>
      <c r="H704" s="1261">
        <f t="shared" si="44"/>
        <v>0</v>
      </c>
      <c r="N704" s="1384">
        <f t="shared" si="42"/>
        <v>0</v>
      </c>
      <c r="O704" s="1384">
        <f t="shared" si="43"/>
        <v>0</v>
      </c>
    </row>
    <row r="705" spans="1:15" outlineLevel="1">
      <c r="A705" s="1263">
        <v>694</v>
      </c>
      <c r="B705" s="1295">
        <v>18100233</v>
      </c>
      <c r="C705" s="1279" t="s">
        <v>2814</v>
      </c>
      <c r="D705" s="1296">
        <f>+BS!Q701</f>
        <v>208532.30000000002</v>
      </c>
      <c r="H705" s="1261">
        <f t="shared" si="44"/>
        <v>208532.30000000002</v>
      </c>
      <c r="N705" s="1384">
        <f t="shared" si="42"/>
        <v>0</v>
      </c>
      <c r="O705" s="1384">
        <f t="shared" si="43"/>
        <v>0</v>
      </c>
    </row>
    <row r="706" spans="1:15" hidden="1" outlineLevel="2">
      <c r="A706" s="1263">
        <v>695</v>
      </c>
      <c r="B706" s="1295">
        <v>18100253</v>
      </c>
      <c r="C706" s="1279" t="s">
        <v>392</v>
      </c>
      <c r="D706" s="1296">
        <f>+BS!Q702</f>
        <v>0</v>
      </c>
      <c r="H706" s="1261">
        <f t="shared" si="44"/>
        <v>0</v>
      </c>
      <c r="N706" s="1384">
        <f t="shared" si="42"/>
        <v>0</v>
      </c>
      <c r="O706" s="1384">
        <f t="shared" si="43"/>
        <v>0</v>
      </c>
    </row>
    <row r="707" spans="1:15" hidden="1" outlineLevel="2">
      <c r="A707" s="1263">
        <v>696</v>
      </c>
      <c r="B707" s="1295">
        <v>18100333</v>
      </c>
      <c r="C707" s="1279" t="s">
        <v>825</v>
      </c>
      <c r="D707" s="1296">
        <f>+BS!Q703</f>
        <v>0</v>
      </c>
      <c r="H707" s="1261">
        <f t="shared" si="44"/>
        <v>0</v>
      </c>
      <c r="N707" s="1384">
        <f t="shared" si="42"/>
        <v>0</v>
      </c>
      <c r="O707" s="1384">
        <f t="shared" si="43"/>
        <v>0</v>
      </c>
    </row>
    <row r="708" spans="1:15" hidden="1" outlineLevel="2">
      <c r="A708" s="1263">
        <v>697</v>
      </c>
      <c r="B708" s="1295">
        <v>18100400</v>
      </c>
      <c r="C708" s="1279" t="s">
        <v>1341</v>
      </c>
      <c r="D708" s="1296">
        <f>+BS!Q704</f>
        <v>0</v>
      </c>
      <c r="H708" s="1261">
        <f t="shared" si="44"/>
        <v>0</v>
      </c>
      <c r="N708" s="1384">
        <f t="shared" si="42"/>
        <v>0</v>
      </c>
      <c r="O708" s="1384">
        <f t="shared" si="43"/>
        <v>0</v>
      </c>
    </row>
    <row r="709" spans="1:15" hidden="1" outlineLevel="2">
      <c r="A709" s="1263">
        <v>698</v>
      </c>
      <c r="B709" s="1295">
        <v>18100423</v>
      </c>
      <c r="C709" s="1279" t="s">
        <v>711</v>
      </c>
      <c r="D709" s="1296">
        <f>+BS!Q705</f>
        <v>0</v>
      </c>
      <c r="H709" s="1261">
        <f t="shared" si="44"/>
        <v>0</v>
      </c>
      <c r="N709" s="1384">
        <f t="shared" si="42"/>
        <v>0</v>
      </c>
      <c r="O709" s="1384">
        <f t="shared" si="43"/>
        <v>0</v>
      </c>
    </row>
    <row r="710" spans="1:15" hidden="1" outlineLevel="2">
      <c r="A710" s="1263">
        <v>699</v>
      </c>
      <c r="B710" s="1295">
        <v>18100433</v>
      </c>
      <c r="C710" s="1279" t="s">
        <v>359</v>
      </c>
      <c r="D710" s="1296">
        <f>+BS!Q706</f>
        <v>0</v>
      </c>
      <c r="H710" s="1261">
        <f t="shared" si="44"/>
        <v>0</v>
      </c>
      <c r="N710" s="1384">
        <f t="shared" si="42"/>
        <v>0</v>
      </c>
      <c r="O710" s="1384">
        <f t="shared" si="43"/>
        <v>0</v>
      </c>
    </row>
    <row r="711" spans="1:15" hidden="1" outlineLevel="2">
      <c r="A711" s="1263">
        <v>700</v>
      </c>
      <c r="B711" s="1295">
        <v>18100463</v>
      </c>
      <c r="C711" s="1279" t="s">
        <v>841</v>
      </c>
      <c r="D711" s="1296">
        <f>+BS!Q707</f>
        <v>0</v>
      </c>
      <c r="H711" s="1261">
        <f t="shared" si="44"/>
        <v>0</v>
      </c>
      <c r="N711" s="1384">
        <f t="shared" si="42"/>
        <v>0</v>
      </c>
      <c r="O711" s="1384">
        <f t="shared" si="43"/>
        <v>0</v>
      </c>
    </row>
    <row r="712" spans="1:15" outlineLevel="1" collapsed="1">
      <c r="A712" s="1263">
        <v>701</v>
      </c>
      <c r="B712" s="1295">
        <v>18100473</v>
      </c>
      <c r="C712" s="1279" t="s">
        <v>801</v>
      </c>
      <c r="D712" s="1296">
        <f>+BS!Q708</f>
        <v>1180383.8399999999</v>
      </c>
      <c r="H712" s="1261">
        <f t="shared" si="44"/>
        <v>1180383.8399999999</v>
      </c>
      <c r="N712" s="1384">
        <f t="shared" si="42"/>
        <v>0</v>
      </c>
      <c r="O712" s="1384">
        <f t="shared" si="43"/>
        <v>0</v>
      </c>
    </row>
    <row r="713" spans="1:15" outlineLevel="1">
      <c r="A713" s="1263">
        <v>702</v>
      </c>
      <c r="B713" s="1295">
        <v>18100483</v>
      </c>
      <c r="C713" s="1279" t="s">
        <v>712</v>
      </c>
      <c r="D713" s="1296">
        <f>+BS!Q709</f>
        <v>0</v>
      </c>
      <c r="H713" s="1261">
        <f t="shared" si="44"/>
        <v>0</v>
      </c>
      <c r="N713" s="1384">
        <f t="shared" si="42"/>
        <v>0</v>
      </c>
      <c r="O713" s="1384">
        <f t="shared" si="43"/>
        <v>0</v>
      </c>
    </row>
    <row r="714" spans="1:15" outlineLevel="1">
      <c r="A714" s="1263">
        <v>703</v>
      </c>
      <c r="B714" s="1295">
        <v>18100493</v>
      </c>
      <c r="C714" s="1279" t="s">
        <v>713</v>
      </c>
      <c r="D714" s="1296">
        <f>+BS!Q710</f>
        <v>411991.16</v>
      </c>
      <c r="H714" s="1261">
        <f t="shared" si="44"/>
        <v>411991.16</v>
      </c>
      <c r="N714" s="1384">
        <f t="shared" si="42"/>
        <v>0</v>
      </c>
      <c r="O714" s="1384">
        <f t="shared" si="43"/>
        <v>0</v>
      </c>
    </row>
    <row r="715" spans="1:15" hidden="1" outlineLevel="2">
      <c r="A715" s="1263">
        <v>704</v>
      </c>
      <c r="B715" s="1295">
        <v>18100503</v>
      </c>
      <c r="C715" s="1279" t="s">
        <v>1936</v>
      </c>
      <c r="D715" s="1296">
        <f>+BS!Q711</f>
        <v>0</v>
      </c>
      <c r="H715" s="1261">
        <f t="shared" si="44"/>
        <v>0</v>
      </c>
      <c r="N715" s="1384">
        <f t="shared" si="42"/>
        <v>0</v>
      </c>
      <c r="O715" s="1384">
        <f t="shared" si="43"/>
        <v>0</v>
      </c>
    </row>
    <row r="716" spans="1:15" hidden="1" outlineLevel="2">
      <c r="A716" s="1263">
        <v>705</v>
      </c>
      <c r="B716" s="1295">
        <v>18100513</v>
      </c>
      <c r="C716" s="1279" t="s">
        <v>154</v>
      </c>
      <c r="D716" s="1296">
        <f>+BS!Q712</f>
        <v>0</v>
      </c>
      <c r="H716" s="1261">
        <f t="shared" si="44"/>
        <v>0</v>
      </c>
      <c r="N716" s="1384">
        <f t="shared" ref="N716:N779" si="45">SUM(K716:M716)</f>
        <v>0</v>
      </c>
      <c r="O716" s="1384">
        <f t="shared" ref="O716:O779" si="46">N716-I716</f>
        <v>0</v>
      </c>
    </row>
    <row r="717" spans="1:15" hidden="1" outlineLevel="2">
      <c r="A717" s="1263">
        <v>706</v>
      </c>
      <c r="B717" s="1295">
        <v>18100523</v>
      </c>
      <c r="C717" s="1279" t="s">
        <v>209</v>
      </c>
      <c r="D717" s="1296">
        <f>+BS!Q713</f>
        <v>0</v>
      </c>
      <c r="H717" s="1261">
        <f t="shared" si="44"/>
        <v>0</v>
      </c>
      <c r="N717" s="1384">
        <f t="shared" si="45"/>
        <v>0</v>
      </c>
      <c r="O717" s="1384">
        <f t="shared" si="46"/>
        <v>0</v>
      </c>
    </row>
    <row r="718" spans="1:15" hidden="1" outlineLevel="2">
      <c r="A718" s="1263">
        <v>707</v>
      </c>
      <c r="B718" s="1295">
        <v>18100543</v>
      </c>
      <c r="C718" s="1279" t="s">
        <v>1201</v>
      </c>
      <c r="D718" s="1296">
        <f>+BS!Q714</f>
        <v>0</v>
      </c>
      <c r="H718" s="1261">
        <f t="shared" si="44"/>
        <v>0</v>
      </c>
      <c r="N718" s="1384">
        <f t="shared" si="45"/>
        <v>0</v>
      </c>
      <c r="O718" s="1384">
        <f t="shared" si="46"/>
        <v>0</v>
      </c>
    </row>
    <row r="719" spans="1:15" hidden="1" outlineLevel="2">
      <c r="A719" s="1263">
        <v>708</v>
      </c>
      <c r="B719" s="1295">
        <v>18100563</v>
      </c>
      <c r="C719" s="1279" t="s">
        <v>1680</v>
      </c>
      <c r="D719" s="1296">
        <f>+BS!Q715</f>
        <v>0</v>
      </c>
      <c r="H719" s="1261">
        <f t="shared" si="44"/>
        <v>0</v>
      </c>
      <c r="N719" s="1384">
        <f t="shared" si="45"/>
        <v>0</v>
      </c>
      <c r="O719" s="1384">
        <f t="shared" si="46"/>
        <v>0</v>
      </c>
    </row>
    <row r="720" spans="1:15" hidden="1" outlineLevel="2">
      <c r="A720" s="1263">
        <v>709</v>
      </c>
      <c r="B720" s="1295">
        <v>18100573</v>
      </c>
      <c r="C720" s="1279" t="s">
        <v>1663</v>
      </c>
      <c r="D720" s="1296">
        <f>+BS!Q716</f>
        <v>0</v>
      </c>
      <c r="H720" s="1261">
        <f t="shared" si="44"/>
        <v>0</v>
      </c>
      <c r="N720" s="1384">
        <f t="shared" si="45"/>
        <v>0</v>
      </c>
      <c r="O720" s="1384">
        <f t="shared" si="46"/>
        <v>0</v>
      </c>
    </row>
    <row r="721" spans="1:15" hidden="1" outlineLevel="2">
      <c r="A721" s="1263">
        <v>710</v>
      </c>
      <c r="B721" s="1295">
        <v>18100583</v>
      </c>
      <c r="C721" s="1279" t="s">
        <v>786</v>
      </c>
      <c r="D721" s="1296">
        <f>+BS!Q717</f>
        <v>0</v>
      </c>
      <c r="H721" s="1261">
        <f t="shared" si="44"/>
        <v>0</v>
      </c>
      <c r="N721" s="1384">
        <f t="shared" si="45"/>
        <v>0</v>
      </c>
      <c r="O721" s="1384">
        <f t="shared" si="46"/>
        <v>0</v>
      </c>
    </row>
    <row r="722" spans="1:15" hidden="1" outlineLevel="2">
      <c r="A722" s="1263">
        <v>711</v>
      </c>
      <c r="B722" s="1295">
        <v>18100593</v>
      </c>
      <c r="C722" s="1279" t="s">
        <v>1961</v>
      </c>
      <c r="D722" s="1296">
        <f>+BS!Q718</f>
        <v>0</v>
      </c>
      <c r="H722" s="1261">
        <f t="shared" si="44"/>
        <v>0</v>
      </c>
      <c r="N722" s="1384">
        <f t="shared" si="45"/>
        <v>0</v>
      </c>
      <c r="O722" s="1384">
        <f t="shared" si="46"/>
        <v>0</v>
      </c>
    </row>
    <row r="723" spans="1:15" hidden="1" outlineLevel="2">
      <c r="A723" s="1263">
        <v>712</v>
      </c>
      <c r="B723" s="1295">
        <v>18100603</v>
      </c>
      <c r="C723" s="1279" t="s">
        <v>1365</v>
      </c>
      <c r="D723" s="1296">
        <f>+BS!Q719</f>
        <v>0</v>
      </c>
      <c r="H723" s="1261">
        <f t="shared" si="44"/>
        <v>0</v>
      </c>
      <c r="N723" s="1384">
        <f t="shared" si="45"/>
        <v>0</v>
      </c>
      <c r="O723" s="1384">
        <f t="shared" si="46"/>
        <v>0</v>
      </c>
    </row>
    <row r="724" spans="1:15" hidden="1" outlineLevel="2">
      <c r="A724" s="1263">
        <v>713</v>
      </c>
      <c r="B724" s="1295">
        <v>18100623</v>
      </c>
      <c r="C724" s="1279" t="s">
        <v>1110</v>
      </c>
      <c r="D724" s="1296">
        <f>+BS!Q720</f>
        <v>0</v>
      </c>
      <c r="H724" s="1261">
        <f t="shared" si="44"/>
        <v>0</v>
      </c>
      <c r="N724" s="1384">
        <f t="shared" si="45"/>
        <v>0</v>
      </c>
      <c r="O724" s="1384">
        <f t="shared" si="46"/>
        <v>0</v>
      </c>
    </row>
    <row r="725" spans="1:15" hidden="1" outlineLevel="2">
      <c r="A725" s="1263">
        <v>714</v>
      </c>
      <c r="B725" s="1295">
        <v>18100653</v>
      </c>
      <c r="C725" s="1279" t="s">
        <v>271</v>
      </c>
      <c r="D725" s="1296">
        <f>+BS!Q721</f>
        <v>0</v>
      </c>
      <c r="H725" s="1261">
        <f t="shared" si="44"/>
        <v>0</v>
      </c>
      <c r="N725" s="1384">
        <f t="shared" si="45"/>
        <v>0</v>
      </c>
      <c r="O725" s="1384">
        <f t="shared" si="46"/>
        <v>0</v>
      </c>
    </row>
    <row r="726" spans="1:15" outlineLevel="1" collapsed="1">
      <c r="A726" s="1263">
        <v>715</v>
      </c>
      <c r="B726" s="1295">
        <v>18100663</v>
      </c>
      <c r="C726" s="1279" t="s">
        <v>2703</v>
      </c>
      <c r="D726" s="1296">
        <f>+BS!Q722</f>
        <v>763088.89</v>
      </c>
      <c r="H726" s="1261">
        <f t="shared" ref="H726:H747" si="47">+D726</f>
        <v>763088.89</v>
      </c>
      <c r="N726" s="1384">
        <f t="shared" si="45"/>
        <v>0</v>
      </c>
      <c r="O726" s="1384">
        <f t="shared" si="46"/>
        <v>0</v>
      </c>
    </row>
    <row r="727" spans="1:15" outlineLevel="1">
      <c r="A727" s="1263">
        <v>716</v>
      </c>
      <c r="B727" s="1295">
        <v>18100673</v>
      </c>
      <c r="C727" s="1279" t="s">
        <v>2729</v>
      </c>
      <c r="D727" s="1296">
        <f>+BS!Q723</f>
        <v>1370891.7337499997</v>
      </c>
      <c r="H727" s="1261">
        <f t="shared" si="47"/>
        <v>1370891.7337499997</v>
      </c>
      <c r="N727" s="1384">
        <f t="shared" si="45"/>
        <v>0</v>
      </c>
      <c r="O727" s="1384">
        <f t="shared" si="46"/>
        <v>0</v>
      </c>
    </row>
    <row r="728" spans="1:15" hidden="1" outlineLevel="2">
      <c r="A728" s="1263">
        <v>717</v>
      </c>
      <c r="B728" s="1295">
        <v>18100813</v>
      </c>
      <c r="C728" s="1279" t="s">
        <v>1553</v>
      </c>
      <c r="D728" s="1296">
        <f>+BS!Q724</f>
        <v>0</v>
      </c>
      <c r="H728" s="1261">
        <f t="shared" si="47"/>
        <v>0</v>
      </c>
      <c r="N728" s="1384">
        <f t="shared" si="45"/>
        <v>0</v>
      </c>
      <c r="O728" s="1384">
        <f t="shared" si="46"/>
        <v>0</v>
      </c>
    </row>
    <row r="729" spans="1:15" hidden="1" outlineLevel="2">
      <c r="A729" s="1263">
        <v>718</v>
      </c>
      <c r="B729" s="1295">
        <v>18100823</v>
      </c>
      <c r="C729" s="1279" t="s">
        <v>1554</v>
      </c>
      <c r="D729" s="1296">
        <f>+BS!Q725</f>
        <v>0</v>
      </c>
      <c r="H729" s="1261">
        <f t="shared" si="47"/>
        <v>0</v>
      </c>
      <c r="N729" s="1384">
        <f t="shared" si="45"/>
        <v>0</v>
      </c>
      <c r="O729" s="1384">
        <f t="shared" si="46"/>
        <v>0</v>
      </c>
    </row>
    <row r="730" spans="1:15" hidden="1" outlineLevel="2">
      <c r="A730" s="1263">
        <v>719</v>
      </c>
      <c r="B730" s="1295">
        <v>18100833</v>
      </c>
      <c r="C730" s="1279" t="s">
        <v>676</v>
      </c>
      <c r="D730" s="1296">
        <f>+BS!Q726</f>
        <v>0</v>
      </c>
      <c r="H730" s="1261">
        <f t="shared" si="47"/>
        <v>0</v>
      </c>
      <c r="N730" s="1384">
        <f t="shared" si="45"/>
        <v>0</v>
      </c>
      <c r="O730" s="1384">
        <f t="shared" si="46"/>
        <v>0</v>
      </c>
    </row>
    <row r="731" spans="1:15" hidden="1" outlineLevel="2">
      <c r="A731" s="1263">
        <v>720</v>
      </c>
      <c r="B731" s="1295">
        <v>18100901</v>
      </c>
      <c r="C731" s="1279" t="s">
        <v>1412</v>
      </c>
      <c r="D731" s="1296">
        <f>+BS!Q727</f>
        <v>0</v>
      </c>
      <c r="H731" s="1261">
        <f t="shared" si="47"/>
        <v>0</v>
      </c>
      <c r="N731" s="1384">
        <f t="shared" si="45"/>
        <v>0</v>
      </c>
      <c r="O731" s="1384">
        <f t="shared" si="46"/>
        <v>0</v>
      </c>
    </row>
    <row r="732" spans="1:15" outlineLevel="1" collapsed="1">
      <c r="A732" s="1263">
        <v>721</v>
      </c>
      <c r="B732" s="1295">
        <v>18100923</v>
      </c>
      <c r="C732" s="1279" t="s">
        <v>2404</v>
      </c>
      <c r="D732" s="1296">
        <f>+BS!Q728</f>
        <v>2218962.89</v>
      </c>
      <c r="H732" s="1261">
        <f t="shared" si="47"/>
        <v>2218962.89</v>
      </c>
      <c r="N732" s="1384">
        <f t="shared" si="45"/>
        <v>0</v>
      </c>
      <c r="O732" s="1384">
        <f t="shared" si="46"/>
        <v>0</v>
      </c>
    </row>
    <row r="733" spans="1:15" outlineLevel="1">
      <c r="A733" s="1263">
        <v>722</v>
      </c>
      <c r="B733" s="1295">
        <v>18100933</v>
      </c>
      <c r="C733" s="1279" t="s">
        <v>2405</v>
      </c>
      <c r="D733" s="1296">
        <f>+BS!Q729</f>
        <v>455590.58000000007</v>
      </c>
      <c r="H733" s="1261">
        <f t="shared" si="47"/>
        <v>455590.58000000007</v>
      </c>
      <c r="N733" s="1384">
        <f t="shared" si="45"/>
        <v>0</v>
      </c>
      <c r="O733" s="1384">
        <f t="shared" si="46"/>
        <v>0</v>
      </c>
    </row>
    <row r="734" spans="1:15" outlineLevel="1">
      <c r="A734" s="1263">
        <v>723</v>
      </c>
      <c r="B734" s="1295">
        <v>18100973</v>
      </c>
      <c r="C734" s="1279" t="s">
        <v>192</v>
      </c>
      <c r="D734" s="1296">
        <f>+BS!Q730</f>
        <v>0</v>
      </c>
      <c r="H734" s="1261">
        <f t="shared" si="47"/>
        <v>0</v>
      </c>
      <c r="N734" s="1384">
        <f t="shared" si="45"/>
        <v>0</v>
      </c>
      <c r="O734" s="1384">
        <f t="shared" si="46"/>
        <v>0</v>
      </c>
    </row>
    <row r="735" spans="1:15" outlineLevel="1">
      <c r="A735" s="1263">
        <v>724</v>
      </c>
      <c r="B735" s="1295">
        <v>18100993</v>
      </c>
      <c r="C735" s="1279" t="s">
        <v>1883</v>
      </c>
      <c r="D735" s="1296">
        <f>+BS!Q731</f>
        <v>0</v>
      </c>
      <c r="H735" s="1261">
        <f t="shared" si="47"/>
        <v>0</v>
      </c>
      <c r="N735" s="1384">
        <f t="shared" si="45"/>
        <v>0</v>
      </c>
      <c r="O735" s="1384">
        <f t="shared" si="46"/>
        <v>0</v>
      </c>
    </row>
    <row r="736" spans="1:15" outlineLevel="1">
      <c r="A736" s="1263">
        <v>725</v>
      </c>
      <c r="B736" s="1295">
        <v>18101023</v>
      </c>
      <c r="C736" s="1279" t="s">
        <v>916</v>
      </c>
      <c r="D736" s="1296">
        <f>+BS!Q732</f>
        <v>1711147.96</v>
      </c>
      <c r="H736" s="1261">
        <f t="shared" si="47"/>
        <v>1711147.96</v>
      </c>
      <c r="N736" s="1384">
        <f t="shared" si="45"/>
        <v>0</v>
      </c>
      <c r="O736" s="1384">
        <f t="shared" si="46"/>
        <v>0</v>
      </c>
    </row>
    <row r="737" spans="1:15" outlineLevel="1">
      <c r="A737" s="1263">
        <v>726</v>
      </c>
      <c r="B737" s="1295">
        <v>18101033</v>
      </c>
      <c r="C737" s="1279" t="s">
        <v>520</v>
      </c>
      <c r="D737" s="1296">
        <f>+BS!Q733</f>
        <v>2006765.47</v>
      </c>
      <c r="H737" s="1261">
        <f t="shared" si="47"/>
        <v>2006765.47</v>
      </c>
      <c r="N737" s="1384">
        <f t="shared" si="45"/>
        <v>0</v>
      </c>
      <c r="O737" s="1384">
        <f t="shared" si="46"/>
        <v>0</v>
      </c>
    </row>
    <row r="738" spans="1:15" outlineLevel="1">
      <c r="A738" s="1263">
        <v>727</v>
      </c>
      <c r="B738" s="1295">
        <v>18101043</v>
      </c>
      <c r="C738" s="1279" t="s">
        <v>236</v>
      </c>
      <c r="D738" s="1296">
        <f>+BS!Q734</f>
        <v>0</v>
      </c>
      <c r="H738" s="1261">
        <f t="shared" si="47"/>
        <v>0</v>
      </c>
      <c r="N738" s="1384">
        <f t="shared" si="45"/>
        <v>0</v>
      </c>
      <c r="O738" s="1384">
        <f t="shared" si="46"/>
        <v>0</v>
      </c>
    </row>
    <row r="739" spans="1:15" outlineLevel="1">
      <c r="A739" s="1263">
        <v>728</v>
      </c>
      <c r="B739" s="1302">
        <v>18101053</v>
      </c>
      <c r="C739" s="1301" t="s">
        <v>1943</v>
      </c>
      <c r="D739" s="1296">
        <f>+BS!Q735</f>
        <v>490139.41000000009</v>
      </c>
      <c r="H739" s="1261">
        <f t="shared" si="47"/>
        <v>490139.41000000009</v>
      </c>
      <c r="N739" s="1384">
        <f t="shared" si="45"/>
        <v>0</v>
      </c>
      <c r="O739" s="1384">
        <f t="shared" si="46"/>
        <v>0</v>
      </c>
    </row>
    <row r="740" spans="1:15" outlineLevel="1">
      <c r="A740" s="1263">
        <v>729</v>
      </c>
      <c r="B740" s="1299">
        <v>18101073</v>
      </c>
      <c r="C740" s="1300" t="s">
        <v>1005</v>
      </c>
      <c r="D740" s="1296">
        <f>+BS!Q736</f>
        <v>0</v>
      </c>
      <c r="H740" s="1261">
        <f t="shared" si="47"/>
        <v>0</v>
      </c>
      <c r="N740" s="1384">
        <f t="shared" si="45"/>
        <v>0</v>
      </c>
      <c r="O740" s="1384">
        <f t="shared" si="46"/>
        <v>0</v>
      </c>
    </row>
    <row r="741" spans="1:15" outlineLevel="1">
      <c r="A741" s="1263">
        <v>730</v>
      </c>
      <c r="B741" s="1299">
        <v>18101083</v>
      </c>
      <c r="C741" s="1300" t="s">
        <v>1006</v>
      </c>
      <c r="D741" s="1296">
        <f>+BS!Q737</f>
        <v>491556.76999999984</v>
      </c>
      <c r="H741" s="1261">
        <f t="shared" si="47"/>
        <v>491556.76999999984</v>
      </c>
      <c r="N741" s="1384">
        <f t="shared" si="45"/>
        <v>0</v>
      </c>
      <c r="O741" s="1384">
        <f t="shared" si="46"/>
        <v>0</v>
      </c>
    </row>
    <row r="742" spans="1:15" s="1279" customFormat="1" outlineLevel="1">
      <c r="A742" s="1298">
        <v>731</v>
      </c>
      <c r="B742" s="1299">
        <v>18101093</v>
      </c>
      <c r="C742" s="1300" t="s">
        <v>1007</v>
      </c>
      <c r="D742" s="1296">
        <f>+BS!Q738</f>
        <v>378712.48</v>
      </c>
      <c r="E742" s="1298"/>
      <c r="F742" s="1275"/>
      <c r="G742" s="1275"/>
      <c r="H742" s="1275">
        <f t="shared" si="47"/>
        <v>378712.48</v>
      </c>
      <c r="I742" s="1275"/>
      <c r="K742" s="1275"/>
      <c r="L742" s="1275"/>
      <c r="M742" s="1275"/>
      <c r="N742" s="1343">
        <f t="shared" si="45"/>
        <v>0</v>
      </c>
      <c r="O742" s="1343">
        <f t="shared" si="46"/>
        <v>0</v>
      </c>
    </row>
    <row r="743" spans="1:15" outlineLevel="1">
      <c r="A743" s="1263">
        <v>732</v>
      </c>
      <c r="B743" s="1318">
        <v>18101103</v>
      </c>
      <c r="C743" s="1315" t="s">
        <v>930</v>
      </c>
      <c r="D743" s="1296">
        <f>+BS!Q739</f>
        <v>0</v>
      </c>
      <c r="H743" s="1261">
        <f t="shared" si="47"/>
        <v>0</v>
      </c>
      <c r="N743" s="1384">
        <f t="shared" si="45"/>
        <v>0</v>
      </c>
      <c r="O743" s="1384">
        <f t="shared" si="46"/>
        <v>0</v>
      </c>
    </row>
    <row r="744" spans="1:15" outlineLevel="1">
      <c r="A744" s="1263">
        <v>733</v>
      </c>
      <c r="B744" s="1295">
        <v>18101113</v>
      </c>
      <c r="C744" s="1279" t="s">
        <v>1599</v>
      </c>
      <c r="D744" s="1296">
        <f>+BS!Q740</f>
        <v>2780075.0099999993</v>
      </c>
      <c r="H744" s="1261">
        <f t="shared" si="47"/>
        <v>2780075.0099999993</v>
      </c>
      <c r="N744" s="1384">
        <f t="shared" si="45"/>
        <v>0</v>
      </c>
      <c r="O744" s="1384">
        <f t="shared" si="46"/>
        <v>0</v>
      </c>
    </row>
    <row r="745" spans="1:15" outlineLevel="1">
      <c r="A745" s="1263">
        <v>734</v>
      </c>
      <c r="B745" s="1295">
        <v>18101123</v>
      </c>
      <c r="C745" s="1305" t="s">
        <v>977</v>
      </c>
      <c r="D745" s="1296">
        <f>+BS!Q741</f>
        <v>2698747.91</v>
      </c>
      <c r="H745" s="1261">
        <f t="shared" si="47"/>
        <v>2698747.91</v>
      </c>
      <c r="N745" s="1384">
        <f t="shared" si="45"/>
        <v>0</v>
      </c>
      <c r="O745" s="1384">
        <f t="shared" si="46"/>
        <v>0</v>
      </c>
    </row>
    <row r="746" spans="1:15" outlineLevel="1">
      <c r="A746" s="1263">
        <v>735</v>
      </c>
      <c r="B746" s="1295">
        <v>18101133</v>
      </c>
      <c r="C746" s="1305" t="s">
        <v>2133</v>
      </c>
      <c r="D746" s="1296">
        <f>+BS!Q742</f>
        <v>2091747.88</v>
      </c>
      <c r="H746" s="1261">
        <f t="shared" si="47"/>
        <v>2091747.88</v>
      </c>
      <c r="N746" s="1384">
        <f t="shared" si="45"/>
        <v>0</v>
      </c>
      <c r="O746" s="1384">
        <f t="shared" si="46"/>
        <v>0</v>
      </c>
    </row>
    <row r="747" spans="1:15" outlineLevel="1">
      <c r="A747" s="1263">
        <v>736</v>
      </c>
      <c r="B747" s="1295">
        <v>18101143</v>
      </c>
      <c r="C747" s="1305" t="s">
        <v>2242</v>
      </c>
      <c r="D747" s="1296">
        <f>+BS!Q743</f>
        <v>2566075.6200000006</v>
      </c>
      <c r="H747" s="1261">
        <f t="shared" si="47"/>
        <v>2566075.6200000006</v>
      </c>
      <c r="N747" s="1384">
        <f t="shared" si="45"/>
        <v>0</v>
      </c>
      <c r="O747" s="1384">
        <f t="shared" si="46"/>
        <v>0</v>
      </c>
    </row>
    <row r="748" spans="1:15" hidden="1" outlineLevel="2">
      <c r="A748" s="1263">
        <v>737</v>
      </c>
      <c r="B748" s="1295">
        <v>18210051</v>
      </c>
      <c r="C748" s="1279" t="s">
        <v>1125</v>
      </c>
      <c r="D748" s="1296">
        <f>+BS!Q744</f>
        <v>0</v>
      </c>
      <c r="F748" s="1261">
        <f t="shared" ref="F748:F764" si="48">+D748</f>
        <v>0</v>
      </c>
      <c r="N748" s="1384">
        <f t="shared" si="45"/>
        <v>0</v>
      </c>
      <c r="O748" s="1384">
        <f t="shared" si="46"/>
        <v>0</v>
      </c>
    </row>
    <row r="749" spans="1:15" hidden="1" outlineLevel="2">
      <c r="A749" s="1263">
        <v>738</v>
      </c>
      <c r="B749" s="1295">
        <v>18210171</v>
      </c>
      <c r="C749" s="1279" t="s">
        <v>354</v>
      </c>
      <c r="D749" s="1296">
        <f>+BS!Q745</f>
        <v>0</v>
      </c>
      <c r="F749" s="1261">
        <f t="shared" si="48"/>
        <v>0</v>
      </c>
      <c r="N749" s="1384">
        <f t="shared" si="45"/>
        <v>0</v>
      </c>
      <c r="O749" s="1384">
        <f t="shared" si="46"/>
        <v>0</v>
      </c>
    </row>
    <row r="750" spans="1:15" hidden="1" outlineLevel="2">
      <c r="A750" s="1263">
        <v>739</v>
      </c>
      <c r="B750" s="1295">
        <v>18210181</v>
      </c>
      <c r="C750" s="1279" t="s">
        <v>1173</v>
      </c>
      <c r="D750" s="1296">
        <f>+BS!Q746</f>
        <v>0</v>
      </c>
      <c r="F750" s="1261">
        <f t="shared" si="48"/>
        <v>0</v>
      </c>
      <c r="N750" s="1384">
        <f t="shared" si="45"/>
        <v>0</v>
      </c>
      <c r="O750" s="1384">
        <f t="shared" si="46"/>
        <v>0</v>
      </c>
    </row>
    <row r="751" spans="1:15" hidden="1" outlineLevel="2">
      <c r="A751" s="1263">
        <v>740</v>
      </c>
      <c r="B751" s="1295">
        <v>18210191</v>
      </c>
      <c r="C751" s="1279" t="s">
        <v>922</v>
      </c>
      <c r="D751" s="1296">
        <f>+BS!Q747</f>
        <v>0</v>
      </c>
      <c r="F751" s="1261">
        <f t="shared" si="48"/>
        <v>0</v>
      </c>
      <c r="N751" s="1384">
        <f t="shared" si="45"/>
        <v>0</v>
      </c>
      <c r="O751" s="1384">
        <f t="shared" si="46"/>
        <v>0</v>
      </c>
    </row>
    <row r="752" spans="1:15" hidden="1" outlineLevel="2">
      <c r="A752" s="1263">
        <v>741</v>
      </c>
      <c r="B752" s="1295">
        <v>18210201</v>
      </c>
      <c r="C752" s="1279" t="s">
        <v>680</v>
      </c>
      <c r="D752" s="1296">
        <f>+BS!Q748</f>
        <v>0</v>
      </c>
      <c r="F752" s="1261">
        <f t="shared" si="48"/>
        <v>0</v>
      </c>
      <c r="N752" s="1384">
        <f t="shared" si="45"/>
        <v>0</v>
      </c>
      <c r="O752" s="1384">
        <f t="shared" si="46"/>
        <v>0</v>
      </c>
    </row>
    <row r="753" spans="1:15" hidden="1" outlineLevel="2">
      <c r="A753" s="1263">
        <v>742</v>
      </c>
      <c r="B753" s="1295">
        <v>18210211</v>
      </c>
      <c r="C753" s="1279" t="s">
        <v>1780</v>
      </c>
      <c r="D753" s="1296">
        <f>+BS!Q749</f>
        <v>0</v>
      </c>
      <c r="F753" s="1261">
        <f t="shared" si="48"/>
        <v>0</v>
      </c>
      <c r="N753" s="1384">
        <f t="shared" si="45"/>
        <v>0</v>
      </c>
      <c r="O753" s="1384">
        <f t="shared" si="46"/>
        <v>0</v>
      </c>
    </row>
    <row r="754" spans="1:15" hidden="1" outlineLevel="2">
      <c r="A754" s="1263">
        <v>743</v>
      </c>
      <c r="B754" s="1295">
        <v>18210221</v>
      </c>
      <c r="C754" s="1279" t="s">
        <v>891</v>
      </c>
      <c r="D754" s="1296">
        <f>+BS!Q750</f>
        <v>0</v>
      </c>
      <c r="F754" s="1261">
        <f t="shared" si="48"/>
        <v>0</v>
      </c>
      <c r="N754" s="1384">
        <f t="shared" si="45"/>
        <v>0</v>
      </c>
      <c r="O754" s="1384">
        <f t="shared" si="46"/>
        <v>0</v>
      </c>
    </row>
    <row r="755" spans="1:15" s="1279" customFormat="1" outlineLevel="1" collapsed="1">
      <c r="A755" s="1298">
        <v>744</v>
      </c>
      <c r="B755" s="1319">
        <v>18210231</v>
      </c>
      <c r="C755" s="1320" t="s">
        <v>1792</v>
      </c>
      <c r="D755" s="1296">
        <f>+BS!Q751</f>
        <v>20561659</v>
      </c>
      <c r="E755" s="1298"/>
      <c r="F755" s="1275">
        <f t="shared" si="48"/>
        <v>20561659</v>
      </c>
      <c r="G755" s="1275"/>
      <c r="H755" s="1275"/>
      <c r="I755" s="1275"/>
      <c r="K755" s="1275"/>
      <c r="L755" s="1275"/>
      <c r="M755" s="1275"/>
      <c r="N755" s="1343">
        <f t="shared" si="45"/>
        <v>0</v>
      </c>
      <c r="O755" s="1343">
        <f t="shared" si="46"/>
        <v>0</v>
      </c>
    </row>
    <row r="756" spans="1:15" s="1279" customFormat="1" outlineLevel="1">
      <c r="A756" s="1298">
        <v>745</v>
      </c>
      <c r="B756" s="1319">
        <v>18210241</v>
      </c>
      <c r="C756" s="1320" t="s">
        <v>1793</v>
      </c>
      <c r="D756" s="1296">
        <f>+BS!Q752</f>
        <v>0</v>
      </c>
      <c r="E756" s="1298"/>
      <c r="F756" s="1275">
        <f t="shared" si="48"/>
        <v>0</v>
      </c>
      <c r="G756" s="1275"/>
      <c r="H756" s="1275"/>
      <c r="I756" s="1275"/>
      <c r="K756" s="1275"/>
      <c r="L756" s="1275"/>
      <c r="M756" s="1275"/>
      <c r="N756" s="1343">
        <f t="shared" si="45"/>
        <v>0</v>
      </c>
      <c r="O756" s="1343">
        <f t="shared" si="46"/>
        <v>0</v>
      </c>
    </row>
    <row r="757" spans="1:15" s="1279" customFormat="1" outlineLevel="1">
      <c r="A757" s="1298">
        <v>746</v>
      </c>
      <c r="B757" s="1319">
        <v>18210251</v>
      </c>
      <c r="C757" s="1320" t="s">
        <v>1794</v>
      </c>
      <c r="D757" s="1296">
        <f>+BS!Q753</f>
        <v>0</v>
      </c>
      <c r="E757" s="1298"/>
      <c r="F757" s="1275">
        <f t="shared" si="48"/>
        <v>0</v>
      </c>
      <c r="G757" s="1275"/>
      <c r="H757" s="1275"/>
      <c r="I757" s="1275"/>
      <c r="K757" s="1275"/>
      <c r="L757" s="1275"/>
      <c r="M757" s="1275"/>
      <c r="N757" s="1343">
        <f t="shared" si="45"/>
        <v>0</v>
      </c>
      <c r="O757" s="1343">
        <f t="shared" si="46"/>
        <v>0</v>
      </c>
    </row>
    <row r="758" spans="1:15" s="1279" customFormat="1" outlineLevel="1">
      <c r="A758" s="1298">
        <v>747</v>
      </c>
      <c r="B758" s="1319">
        <v>18210261</v>
      </c>
      <c r="C758" s="1320" t="s">
        <v>2213</v>
      </c>
      <c r="D758" s="1296">
        <f>+BS!Q754</f>
        <v>50185.88</v>
      </c>
      <c r="E758" s="1298"/>
      <c r="F758" s="1275">
        <f t="shared" si="48"/>
        <v>50185.88</v>
      </c>
      <c r="G758" s="1282"/>
      <c r="H758" s="1275"/>
      <c r="I758" s="1275"/>
      <c r="K758" s="1275"/>
      <c r="L758" s="1275"/>
      <c r="M758" s="1275"/>
      <c r="N758" s="1343">
        <f t="shared" si="45"/>
        <v>0</v>
      </c>
      <c r="O758" s="1343">
        <f t="shared" si="46"/>
        <v>0</v>
      </c>
    </row>
    <row r="759" spans="1:15" s="1279" customFormat="1" outlineLevel="1">
      <c r="A759" s="1298">
        <v>748</v>
      </c>
      <c r="B759" s="1319">
        <v>18210271</v>
      </c>
      <c r="C759" s="1320" t="s">
        <v>2066</v>
      </c>
      <c r="D759" s="1296">
        <f>+BS!Q755</f>
        <v>0</v>
      </c>
      <c r="E759" s="1298"/>
      <c r="F759" s="1275">
        <f t="shared" si="48"/>
        <v>0</v>
      </c>
      <c r="G759" s="1282"/>
      <c r="H759" s="1275"/>
      <c r="I759" s="1275"/>
      <c r="K759" s="1275"/>
      <c r="L759" s="1275"/>
      <c r="M759" s="1275"/>
      <c r="N759" s="1343">
        <f t="shared" si="45"/>
        <v>0</v>
      </c>
      <c r="O759" s="1343">
        <f t="shared" si="46"/>
        <v>0</v>
      </c>
    </row>
    <row r="760" spans="1:15" s="1279" customFormat="1" outlineLevel="1">
      <c r="A760" s="1298">
        <v>749</v>
      </c>
      <c r="B760" s="1319">
        <v>18210281</v>
      </c>
      <c r="C760" s="1320" t="s">
        <v>2446</v>
      </c>
      <c r="D760" s="1296">
        <f>+BS!Q756</f>
        <v>60295490.29999999</v>
      </c>
      <c r="E760" s="1298"/>
      <c r="F760" s="1275">
        <f t="shared" si="48"/>
        <v>60295490.29999999</v>
      </c>
      <c r="G760" s="1282"/>
      <c r="H760" s="1275"/>
      <c r="I760" s="1275"/>
      <c r="K760" s="1275"/>
      <c r="L760" s="1275"/>
      <c r="M760" s="1275"/>
      <c r="N760" s="1343">
        <f t="shared" si="45"/>
        <v>0</v>
      </c>
      <c r="O760" s="1343">
        <f t="shared" si="46"/>
        <v>0</v>
      </c>
    </row>
    <row r="761" spans="1:15" s="1279" customFormat="1" outlineLevel="1">
      <c r="A761" s="1298">
        <v>750</v>
      </c>
      <c r="B761" s="1319">
        <v>18210291</v>
      </c>
      <c r="C761" s="1320" t="s">
        <v>2532</v>
      </c>
      <c r="D761" s="1296">
        <f>+BS!Q757</f>
        <v>596566.76999999967</v>
      </c>
      <c r="E761" s="1298"/>
      <c r="F761" s="1275">
        <f t="shared" si="48"/>
        <v>596566.76999999967</v>
      </c>
      <c r="G761" s="1275"/>
      <c r="H761" s="1275"/>
      <c r="I761" s="1275"/>
      <c r="K761" s="1275"/>
      <c r="L761" s="1275"/>
      <c r="M761" s="1275"/>
      <c r="N761" s="1343">
        <f t="shared" si="45"/>
        <v>0</v>
      </c>
      <c r="O761" s="1343">
        <f t="shared" si="46"/>
        <v>0</v>
      </c>
    </row>
    <row r="762" spans="1:15" s="1279" customFormat="1" outlineLevel="1">
      <c r="A762" s="1298">
        <v>751</v>
      </c>
      <c r="B762" s="1319">
        <v>18210301</v>
      </c>
      <c r="C762" s="1320" t="s">
        <v>3147</v>
      </c>
      <c r="D762" s="1296">
        <f>+BS!Q758</f>
        <v>18185599.295416664</v>
      </c>
      <c r="E762" s="1298"/>
      <c r="F762" s="1275">
        <f t="shared" si="48"/>
        <v>18185599.295416664</v>
      </c>
      <c r="G762" s="1275"/>
      <c r="H762" s="1275"/>
      <c r="I762" s="1275"/>
      <c r="K762" s="1275"/>
      <c r="L762" s="1275"/>
      <c r="M762" s="1275"/>
      <c r="N762" s="1343">
        <f t="shared" si="45"/>
        <v>0</v>
      </c>
      <c r="O762" s="1343">
        <f t="shared" si="46"/>
        <v>0</v>
      </c>
    </row>
    <row r="763" spans="1:15" s="1279" customFormat="1" outlineLevel="1">
      <c r="A763" s="1298">
        <v>752</v>
      </c>
      <c r="B763" s="1295">
        <v>18210311</v>
      </c>
      <c r="C763" s="1295" t="s">
        <v>3342</v>
      </c>
      <c r="D763" s="1296">
        <f>+BS!Q759</f>
        <v>20945872.944583334</v>
      </c>
      <c r="E763" s="1298"/>
      <c r="F763" s="1275">
        <f t="shared" si="48"/>
        <v>20945872.944583334</v>
      </c>
      <c r="G763" s="1275"/>
      <c r="H763" s="1275"/>
      <c r="I763" s="1275"/>
      <c r="K763" s="1275"/>
      <c r="L763" s="1275"/>
      <c r="M763" s="1275"/>
      <c r="N763" s="1343">
        <f t="shared" si="45"/>
        <v>0</v>
      </c>
      <c r="O763" s="1343">
        <f t="shared" si="46"/>
        <v>0</v>
      </c>
    </row>
    <row r="764" spans="1:15" s="1279" customFormat="1" outlineLevel="1">
      <c r="A764" s="1298">
        <v>753</v>
      </c>
      <c r="B764" s="1295">
        <v>18210321</v>
      </c>
      <c r="C764" s="1279" t="s">
        <v>3494</v>
      </c>
      <c r="D764" s="1296">
        <f>+BS!Q760</f>
        <v>2551847.0400000005</v>
      </c>
      <c r="E764" s="1298"/>
      <c r="F764" s="1275">
        <f t="shared" si="48"/>
        <v>2551847.0400000005</v>
      </c>
      <c r="G764" s="1275"/>
      <c r="H764" s="1275"/>
      <c r="I764" s="1275"/>
      <c r="K764" s="1275"/>
      <c r="L764" s="1275"/>
      <c r="M764" s="1275"/>
      <c r="N764" s="1343">
        <f t="shared" si="45"/>
        <v>0</v>
      </c>
      <c r="O764" s="1343">
        <f t="shared" si="46"/>
        <v>0</v>
      </c>
    </row>
    <row r="765" spans="1:15" outlineLevel="1">
      <c r="A765" s="1263">
        <v>754</v>
      </c>
      <c r="B765" s="1295">
        <v>18220001</v>
      </c>
      <c r="C765" s="1279" t="s">
        <v>923</v>
      </c>
      <c r="D765" s="1296">
        <f>+BS!Q761</f>
        <v>0</v>
      </c>
      <c r="I765" s="1261">
        <f t="shared" ref="I765:I784" si="49">+D765</f>
        <v>0</v>
      </c>
      <c r="N765" s="1384">
        <f t="shared" si="45"/>
        <v>0</v>
      </c>
      <c r="O765" s="1384">
        <f t="shared" si="46"/>
        <v>0</v>
      </c>
    </row>
    <row r="766" spans="1:15" outlineLevel="1">
      <c r="A766" s="1263">
        <v>755</v>
      </c>
      <c r="B766" s="1295">
        <v>18220011</v>
      </c>
      <c r="C766" s="1279" t="s">
        <v>491</v>
      </c>
      <c r="D766" s="1296">
        <f>+BS!Q762</f>
        <v>65708856.94000002</v>
      </c>
      <c r="I766" s="1261">
        <f t="shared" si="49"/>
        <v>65708856.94000002</v>
      </c>
      <c r="K766" s="1261">
        <f t="shared" ref="K766:K772" si="50">I766</f>
        <v>65708856.94000002</v>
      </c>
      <c r="N766" s="1384">
        <f t="shared" si="45"/>
        <v>65708856.94000002</v>
      </c>
      <c r="O766" s="1384">
        <f t="shared" si="46"/>
        <v>0</v>
      </c>
    </row>
    <row r="767" spans="1:15" outlineLevel="1">
      <c r="A767" s="1263">
        <v>756</v>
      </c>
      <c r="B767" s="1295">
        <v>18220021</v>
      </c>
      <c r="C767" s="1279" t="s">
        <v>1157</v>
      </c>
      <c r="D767" s="1296">
        <f>+BS!Q763</f>
        <v>743111.53000000014</v>
      </c>
      <c r="I767" s="1261">
        <f t="shared" si="49"/>
        <v>743111.53000000014</v>
      </c>
      <c r="K767" s="1261">
        <f t="shared" si="50"/>
        <v>743111.53000000014</v>
      </c>
      <c r="N767" s="1384">
        <f t="shared" si="45"/>
        <v>743111.53000000014</v>
      </c>
      <c r="O767" s="1384">
        <f t="shared" si="46"/>
        <v>0</v>
      </c>
    </row>
    <row r="768" spans="1:15" outlineLevel="1">
      <c r="A768" s="1263">
        <v>757</v>
      </c>
      <c r="B768" s="1295">
        <v>18220031</v>
      </c>
      <c r="C768" s="1279" t="s">
        <v>3260</v>
      </c>
      <c r="D768" s="1296">
        <f>+BS!Q764</f>
        <v>-18818583.699999996</v>
      </c>
      <c r="I768" s="1261">
        <f t="shared" si="49"/>
        <v>-18818583.699999996</v>
      </c>
      <c r="K768" s="1261">
        <f t="shared" si="50"/>
        <v>-18818583.699999996</v>
      </c>
      <c r="N768" s="1384">
        <f t="shared" si="45"/>
        <v>-18818583.699999996</v>
      </c>
      <c r="O768" s="1384">
        <f t="shared" si="46"/>
        <v>0</v>
      </c>
    </row>
    <row r="769" spans="1:16" outlineLevel="1">
      <c r="A769" s="1263">
        <v>758</v>
      </c>
      <c r="B769" s="1295">
        <v>18220041</v>
      </c>
      <c r="C769" s="1279" t="s">
        <v>3261</v>
      </c>
      <c r="D769" s="1296">
        <f>+BS!Q765</f>
        <v>-18247820.240000002</v>
      </c>
      <c r="I769" s="1261">
        <f t="shared" si="49"/>
        <v>-18247820.240000002</v>
      </c>
      <c r="K769" s="1261">
        <f t="shared" si="50"/>
        <v>-18247820.240000002</v>
      </c>
      <c r="N769" s="1384">
        <f t="shared" si="45"/>
        <v>-18247820.240000002</v>
      </c>
      <c r="O769" s="1384">
        <f t="shared" si="46"/>
        <v>0</v>
      </c>
    </row>
    <row r="770" spans="1:16" outlineLevel="1">
      <c r="A770" s="1263">
        <v>759</v>
      </c>
      <c r="B770" s="1295">
        <v>18220061</v>
      </c>
      <c r="C770" s="1279" t="s">
        <v>982</v>
      </c>
      <c r="D770" s="1296">
        <f>+BS!Q766</f>
        <v>-30211680.610000011</v>
      </c>
      <c r="I770" s="1261">
        <f t="shared" si="49"/>
        <v>-30211680.610000011</v>
      </c>
      <c r="K770" s="1261">
        <f t="shared" si="50"/>
        <v>-30211680.610000011</v>
      </c>
      <c r="N770" s="1384">
        <f t="shared" si="45"/>
        <v>-30211680.610000011</v>
      </c>
      <c r="O770" s="1384">
        <f t="shared" si="46"/>
        <v>0</v>
      </c>
    </row>
    <row r="771" spans="1:16" outlineLevel="1">
      <c r="A771" s="1263">
        <v>760</v>
      </c>
      <c r="B771" s="1295">
        <v>18220091</v>
      </c>
      <c r="C771" s="1279" t="s">
        <v>2437</v>
      </c>
      <c r="D771" s="1296">
        <f>+BS!Q767</f>
        <v>180950.83</v>
      </c>
      <c r="I771" s="1261">
        <f t="shared" si="49"/>
        <v>180950.83</v>
      </c>
      <c r="K771" s="1261">
        <f t="shared" si="50"/>
        <v>180950.83</v>
      </c>
      <c r="N771" s="1384">
        <f t="shared" si="45"/>
        <v>180950.83</v>
      </c>
      <c r="O771" s="1384">
        <f t="shared" si="46"/>
        <v>0</v>
      </c>
    </row>
    <row r="772" spans="1:16" s="1279" customFormat="1" outlineLevel="1">
      <c r="A772" s="1298">
        <v>761</v>
      </c>
      <c r="B772" s="1295">
        <v>18220101</v>
      </c>
      <c r="C772" s="1279" t="s">
        <v>3160</v>
      </c>
      <c r="D772" s="1296">
        <f>+BS!Q768</f>
        <v>9721847.8937500026</v>
      </c>
      <c r="E772" s="1298"/>
      <c r="F772" s="1275"/>
      <c r="G772" s="1275"/>
      <c r="H772" s="1275"/>
      <c r="I772" s="1275">
        <f t="shared" si="49"/>
        <v>9721847.8937500026</v>
      </c>
      <c r="K772" s="1275">
        <f t="shared" si="50"/>
        <v>9721847.8937500026</v>
      </c>
      <c r="L772" s="1275"/>
      <c r="M772" s="1275"/>
      <c r="N772" s="1343">
        <f t="shared" si="45"/>
        <v>9721847.8937500026</v>
      </c>
      <c r="O772" s="1343">
        <f t="shared" si="46"/>
        <v>0</v>
      </c>
    </row>
    <row r="773" spans="1:16" outlineLevel="1">
      <c r="A773" s="1263">
        <v>762</v>
      </c>
      <c r="B773" s="1295">
        <v>18230001</v>
      </c>
      <c r="C773" s="1279" t="s">
        <v>1288</v>
      </c>
      <c r="D773" s="1296">
        <f>+BS!Q769</f>
        <v>0</v>
      </c>
      <c r="I773" s="1261">
        <f t="shared" si="49"/>
        <v>0</v>
      </c>
      <c r="N773" s="1384">
        <f t="shared" si="45"/>
        <v>0</v>
      </c>
      <c r="O773" s="1384">
        <f t="shared" si="46"/>
        <v>0</v>
      </c>
    </row>
    <row r="774" spans="1:16" s="1279" customFormat="1" outlineLevel="1">
      <c r="A774" s="1298">
        <v>763</v>
      </c>
      <c r="B774" s="1295">
        <v>18230002</v>
      </c>
      <c r="C774" s="1279" t="s">
        <v>2889</v>
      </c>
      <c r="D774" s="1296">
        <f>+BS!Q770</f>
        <v>1368237.4495833332</v>
      </c>
      <c r="E774" s="1298"/>
      <c r="F774" s="1275"/>
      <c r="G774" s="1275"/>
      <c r="H774" s="1275"/>
      <c r="I774" s="1275">
        <f t="shared" si="49"/>
        <v>1368237.4495833332</v>
      </c>
      <c r="K774" s="1275"/>
      <c r="L774" s="1275"/>
      <c r="M774" s="1275">
        <f>I774</f>
        <v>1368237.4495833332</v>
      </c>
      <c r="N774" s="1343">
        <f t="shared" si="45"/>
        <v>1368237.4495833332</v>
      </c>
      <c r="O774" s="1343">
        <f t="shared" si="46"/>
        <v>0</v>
      </c>
    </row>
    <row r="775" spans="1:16" outlineLevel="1">
      <c r="A775" s="1263">
        <v>764</v>
      </c>
      <c r="B775" s="1295">
        <v>18230011</v>
      </c>
      <c r="C775" s="1279" t="s">
        <v>1050</v>
      </c>
      <c r="D775" s="1296">
        <f>+BS!Q771</f>
        <v>0</v>
      </c>
      <c r="I775" s="1261">
        <f t="shared" si="49"/>
        <v>0</v>
      </c>
      <c r="N775" s="1384">
        <f t="shared" si="45"/>
        <v>0</v>
      </c>
      <c r="O775" s="1384">
        <f t="shared" si="46"/>
        <v>0</v>
      </c>
    </row>
    <row r="776" spans="1:16" s="1279" customFormat="1" outlineLevel="1">
      <c r="A776" s="1298">
        <v>765</v>
      </c>
      <c r="B776" s="1295">
        <v>18230021</v>
      </c>
      <c r="C776" s="1279" t="s">
        <v>613</v>
      </c>
      <c r="D776" s="1296">
        <f>+BS!Q772</f>
        <v>80895649.622916669</v>
      </c>
      <c r="E776" s="1298"/>
      <c r="F776" s="1275"/>
      <c r="G776" s="1275"/>
      <c r="H776" s="1275"/>
      <c r="I776" s="1275">
        <f t="shared" si="49"/>
        <v>80895649.622916669</v>
      </c>
      <c r="K776" s="1275"/>
      <c r="L776" s="1275"/>
      <c r="M776" s="1275">
        <f>I776</f>
        <v>80895649.622916669</v>
      </c>
      <c r="N776" s="1343">
        <f t="shared" si="45"/>
        <v>80895649.622916669</v>
      </c>
      <c r="O776" s="1343">
        <f t="shared" si="46"/>
        <v>0</v>
      </c>
      <c r="P776" s="1279" t="s">
        <v>3835</v>
      </c>
    </row>
    <row r="777" spans="1:16" s="1279" customFormat="1" outlineLevel="1">
      <c r="A777" s="1298">
        <v>766</v>
      </c>
      <c r="B777" s="1295">
        <v>18230031</v>
      </c>
      <c r="C777" s="1279" t="s">
        <v>1332</v>
      </c>
      <c r="D777" s="1296">
        <f>+BS!Q773</f>
        <v>51386936.710416667</v>
      </c>
      <c r="E777" s="1298"/>
      <c r="F777" s="1275"/>
      <c r="G777" s="1275"/>
      <c r="H777" s="1275"/>
      <c r="I777" s="1275">
        <f t="shared" si="49"/>
        <v>51386936.710416667</v>
      </c>
      <c r="K777" s="1275">
        <f>I777</f>
        <v>51386936.710416667</v>
      </c>
      <c r="L777" s="1275"/>
      <c r="M777" s="1275"/>
      <c r="N777" s="1343">
        <f t="shared" si="45"/>
        <v>51386936.710416667</v>
      </c>
      <c r="O777" s="1343">
        <f t="shared" si="46"/>
        <v>0</v>
      </c>
      <c r="P777" s="1279" t="s">
        <v>3778</v>
      </c>
    </row>
    <row r="778" spans="1:16" s="1279" customFormat="1" outlineLevel="1">
      <c r="A778" s="1298">
        <v>767</v>
      </c>
      <c r="B778" s="1295">
        <v>18230032</v>
      </c>
      <c r="C778" s="1279" t="s">
        <v>878</v>
      </c>
      <c r="D778" s="1296">
        <f>+BS!Q774</f>
        <v>11077737.209166666</v>
      </c>
      <c r="E778" s="1298"/>
      <c r="F778" s="1275"/>
      <c r="G778" s="1275"/>
      <c r="H778" s="1275"/>
      <c r="I778" s="1275">
        <f t="shared" si="49"/>
        <v>11077737.209166666</v>
      </c>
      <c r="K778" s="1275"/>
      <c r="L778" s="1275"/>
      <c r="M778" s="1275">
        <f>I778</f>
        <v>11077737.209166666</v>
      </c>
      <c r="N778" s="1343">
        <f t="shared" si="45"/>
        <v>11077737.209166666</v>
      </c>
      <c r="O778" s="1343">
        <f t="shared" si="46"/>
        <v>0</v>
      </c>
      <c r="P778" s="1279" t="s">
        <v>3835</v>
      </c>
    </row>
    <row r="779" spans="1:16" s="1279" customFormat="1" outlineLevel="1">
      <c r="A779" s="1298">
        <v>768</v>
      </c>
      <c r="B779" s="1295">
        <v>18230041</v>
      </c>
      <c r="C779" s="1279" t="s">
        <v>1685</v>
      </c>
      <c r="D779" s="1296">
        <f>+BS!Q775</f>
        <v>21589277</v>
      </c>
      <c r="E779" s="1298"/>
      <c r="F779" s="1275"/>
      <c r="G779" s="1275"/>
      <c r="H779" s="1275"/>
      <c r="I779" s="1275">
        <f t="shared" si="49"/>
        <v>21589277</v>
      </c>
      <c r="K779" s="1275">
        <f>I779</f>
        <v>21589277</v>
      </c>
      <c r="L779" s="1275"/>
      <c r="M779" s="1275"/>
      <c r="N779" s="1343">
        <f t="shared" si="45"/>
        <v>21589277</v>
      </c>
      <c r="O779" s="1343">
        <f t="shared" si="46"/>
        <v>0</v>
      </c>
    </row>
    <row r="780" spans="1:16" s="1279" customFormat="1" outlineLevel="1">
      <c r="A780" s="1298">
        <v>769</v>
      </c>
      <c r="B780" s="1295">
        <v>18230042</v>
      </c>
      <c r="C780" s="1279" t="s">
        <v>1686</v>
      </c>
      <c r="D780" s="1296">
        <f>+BS!Q776</f>
        <v>-3363058.9066666667</v>
      </c>
      <c r="E780" s="1298"/>
      <c r="F780" s="1275"/>
      <c r="G780" s="1275"/>
      <c r="H780" s="1275"/>
      <c r="I780" s="1275">
        <f t="shared" si="49"/>
        <v>-3363058.9066666667</v>
      </c>
      <c r="K780" s="1275"/>
      <c r="L780" s="1275"/>
      <c r="M780" s="1275">
        <f>I780</f>
        <v>-3363058.9066666667</v>
      </c>
      <c r="N780" s="1343">
        <f t="shared" ref="N780:N843" si="51">SUM(K780:M780)</f>
        <v>-3363058.9066666667</v>
      </c>
      <c r="O780" s="1343">
        <f t="shared" ref="O780:O843" si="52">N780-I780</f>
        <v>0</v>
      </c>
      <c r="P780" s="1279" t="s">
        <v>3835</v>
      </c>
    </row>
    <row r="781" spans="1:16" s="1279" customFormat="1" outlineLevel="1">
      <c r="A781" s="1298">
        <v>770</v>
      </c>
      <c r="B781" s="1295">
        <v>18230051</v>
      </c>
      <c r="C781" s="1279" t="s">
        <v>3262</v>
      </c>
      <c r="D781" s="1296">
        <f>+BS!Q777</f>
        <v>-16862150.699999999</v>
      </c>
      <c r="E781" s="1298"/>
      <c r="F781" s="1275"/>
      <c r="G781" s="1275"/>
      <c r="H781" s="1275"/>
      <c r="I781" s="1275">
        <f t="shared" si="49"/>
        <v>-16862150.699999999</v>
      </c>
      <c r="K781" s="1275">
        <f>I781</f>
        <v>-16862150.699999999</v>
      </c>
      <c r="L781" s="1275"/>
      <c r="M781" s="1275"/>
      <c r="N781" s="1343">
        <f t="shared" si="51"/>
        <v>-16862150.699999999</v>
      </c>
      <c r="O781" s="1343">
        <f t="shared" si="52"/>
        <v>0</v>
      </c>
    </row>
    <row r="782" spans="1:16" s="1279" customFormat="1" outlineLevel="1">
      <c r="A782" s="1298">
        <v>771</v>
      </c>
      <c r="B782" s="1295">
        <v>18230061</v>
      </c>
      <c r="C782" s="1279" t="s">
        <v>454</v>
      </c>
      <c r="D782" s="1296">
        <f>+BS!Q778</f>
        <v>1142944</v>
      </c>
      <c r="E782" s="1298"/>
      <c r="F782" s="1275"/>
      <c r="G782" s="1275"/>
      <c r="H782" s="1275"/>
      <c r="I782" s="1275">
        <f t="shared" si="49"/>
        <v>1142944</v>
      </c>
      <c r="K782" s="1275">
        <f>I782</f>
        <v>1142944</v>
      </c>
      <c r="L782" s="1275"/>
      <c r="M782" s="1275"/>
      <c r="N782" s="1343">
        <f t="shared" si="51"/>
        <v>1142944</v>
      </c>
      <c r="O782" s="1343">
        <f t="shared" si="52"/>
        <v>0</v>
      </c>
    </row>
    <row r="783" spans="1:16" s="1279" customFormat="1" outlineLevel="1">
      <c r="A783" s="1298">
        <v>772</v>
      </c>
      <c r="B783" s="1295">
        <v>18230071</v>
      </c>
      <c r="C783" s="1279" t="s">
        <v>455</v>
      </c>
      <c r="D783" s="1296">
        <f>+BS!Q779</f>
        <v>113632921</v>
      </c>
      <c r="E783" s="1298"/>
      <c r="F783" s="1275"/>
      <c r="G783" s="1275"/>
      <c r="H783" s="1275"/>
      <c r="I783" s="1275">
        <f t="shared" si="49"/>
        <v>113632921</v>
      </c>
      <c r="K783" s="1275">
        <f>I783</f>
        <v>113632921</v>
      </c>
      <c r="L783" s="1275"/>
      <c r="M783" s="1275"/>
      <c r="N783" s="1343">
        <f t="shared" si="51"/>
        <v>113632921</v>
      </c>
      <c r="O783" s="1343">
        <f t="shared" si="52"/>
        <v>0</v>
      </c>
      <c r="P783" s="1279" t="s">
        <v>3779</v>
      </c>
    </row>
    <row r="784" spans="1:16" s="1279" customFormat="1" outlineLevel="1">
      <c r="A784" s="1298">
        <v>773</v>
      </c>
      <c r="B784" s="1295">
        <v>18230081</v>
      </c>
      <c r="C784" s="1279" t="s">
        <v>456</v>
      </c>
      <c r="D784" s="1296">
        <f>+BS!Q780</f>
        <v>-109224737.98999999</v>
      </c>
      <c r="E784" s="1298"/>
      <c r="F784" s="1275"/>
      <c r="G784" s="1275"/>
      <c r="H784" s="1275"/>
      <c r="I784" s="1275">
        <f t="shared" si="49"/>
        <v>-109224737.98999999</v>
      </c>
      <c r="K784" s="1275">
        <f>I784</f>
        <v>-109224737.98999999</v>
      </c>
      <c r="L784" s="1275"/>
      <c r="M784" s="1275"/>
      <c r="N784" s="1343">
        <f t="shared" si="51"/>
        <v>-109224737.98999999</v>
      </c>
      <c r="O784" s="1343">
        <f t="shared" si="52"/>
        <v>0</v>
      </c>
      <c r="P784" s="1279" t="s">
        <v>3779</v>
      </c>
    </row>
    <row r="785" spans="1:16" hidden="1" outlineLevel="2">
      <c r="A785" s="1263">
        <v>774</v>
      </c>
      <c r="B785" s="1295">
        <v>18230131</v>
      </c>
      <c r="C785" s="1279" t="s">
        <v>1364</v>
      </c>
      <c r="D785" s="1296">
        <f>+BS!Q781</f>
        <v>0</v>
      </c>
      <c r="N785" s="1384">
        <f t="shared" si="51"/>
        <v>0</v>
      </c>
      <c r="O785" s="1384">
        <f t="shared" si="52"/>
        <v>0</v>
      </c>
    </row>
    <row r="786" spans="1:16" hidden="1" outlineLevel="2">
      <c r="A786" s="1263">
        <v>775</v>
      </c>
      <c r="B786" s="1295">
        <v>18230171</v>
      </c>
      <c r="C786" s="1279" t="s">
        <v>123</v>
      </c>
      <c r="D786" s="1296">
        <f>+BS!Q782</f>
        <v>0</v>
      </c>
      <c r="N786" s="1384">
        <f t="shared" si="51"/>
        <v>0</v>
      </c>
      <c r="O786" s="1384">
        <f t="shared" si="52"/>
        <v>0</v>
      </c>
    </row>
    <row r="787" spans="1:16" hidden="1" outlineLevel="2">
      <c r="A787" s="1263">
        <v>776</v>
      </c>
      <c r="B787" s="1295">
        <v>18230181</v>
      </c>
      <c r="C787" s="1279" t="s">
        <v>204</v>
      </c>
      <c r="D787" s="1296">
        <f>+BS!Q783</f>
        <v>0</v>
      </c>
      <c r="N787" s="1384">
        <f t="shared" si="51"/>
        <v>0</v>
      </c>
      <c r="O787" s="1384">
        <f t="shared" si="52"/>
        <v>0</v>
      </c>
    </row>
    <row r="788" spans="1:16" hidden="1" outlineLevel="2">
      <c r="A788" s="1263">
        <v>777</v>
      </c>
      <c r="B788" s="1295">
        <v>18230191</v>
      </c>
      <c r="C788" s="1279" t="s">
        <v>12</v>
      </c>
      <c r="D788" s="1296">
        <f>+BS!Q784</f>
        <v>0</v>
      </c>
      <c r="N788" s="1384">
        <f t="shared" si="51"/>
        <v>0</v>
      </c>
      <c r="O788" s="1384">
        <f t="shared" si="52"/>
        <v>0</v>
      </c>
    </row>
    <row r="789" spans="1:16" hidden="1" outlineLevel="2">
      <c r="A789" s="1263">
        <v>778</v>
      </c>
      <c r="B789" s="1295">
        <v>18230192</v>
      </c>
      <c r="C789" s="1279" t="s">
        <v>12</v>
      </c>
      <c r="D789" s="1296">
        <f>+BS!Q785</f>
        <v>0</v>
      </c>
      <c r="N789" s="1384">
        <f t="shared" si="51"/>
        <v>0</v>
      </c>
      <c r="O789" s="1384">
        <f t="shared" si="52"/>
        <v>0</v>
      </c>
    </row>
    <row r="790" spans="1:16" hidden="1" outlineLevel="2">
      <c r="A790" s="1263">
        <v>779</v>
      </c>
      <c r="B790" s="1295">
        <v>18230221</v>
      </c>
      <c r="C790" s="1279" t="s">
        <v>3263</v>
      </c>
      <c r="D790" s="1296">
        <f>+BS!Q786</f>
        <v>0</v>
      </c>
      <c r="N790" s="1384">
        <f t="shared" si="51"/>
        <v>0</v>
      </c>
      <c r="O790" s="1384">
        <f t="shared" si="52"/>
        <v>0</v>
      </c>
    </row>
    <row r="791" spans="1:16" hidden="1" outlineLevel="2">
      <c r="A791" s="1263">
        <v>780</v>
      </c>
      <c r="B791" s="1295">
        <v>18230231</v>
      </c>
      <c r="C791" s="1279" t="s">
        <v>368</v>
      </c>
      <c r="D791" s="1296">
        <f>+BS!Q787</f>
        <v>0</v>
      </c>
      <c r="N791" s="1384">
        <f t="shared" si="51"/>
        <v>0</v>
      </c>
      <c r="O791" s="1384">
        <f t="shared" si="52"/>
        <v>0</v>
      </c>
    </row>
    <row r="792" spans="1:16" hidden="1" outlineLevel="2">
      <c r="A792" s="1263">
        <v>781</v>
      </c>
      <c r="B792" s="1295">
        <v>18230241</v>
      </c>
      <c r="C792" s="1279" t="s">
        <v>308</v>
      </c>
      <c r="D792" s="1296">
        <f>+BS!Q788</f>
        <v>0</v>
      </c>
      <c r="N792" s="1384">
        <f t="shared" si="51"/>
        <v>0</v>
      </c>
      <c r="O792" s="1384">
        <f t="shared" si="52"/>
        <v>0</v>
      </c>
    </row>
    <row r="793" spans="1:16" s="1279" customFormat="1" outlineLevel="1" collapsed="1">
      <c r="A793" s="1298">
        <v>782</v>
      </c>
      <c r="B793" s="1295">
        <v>18230281</v>
      </c>
      <c r="C793" s="1279" t="s">
        <v>156</v>
      </c>
      <c r="D793" s="1296">
        <f>+BS!Q789</f>
        <v>228537.25</v>
      </c>
      <c r="E793" s="1298"/>
      <c r="F793" s="1275"/>
      <c r="G793" s="1275"/>
      <c r="H793" s="1275"/>
      <c r="I793" s="1275">
        <f t="shared" ref="I793:I812" si="53">+D793</f>
        <v>228537.25</v>
      </c>
      <c r="K793" s="1275"/>
      <c r="L793" s="1275"/>
      <c r="M793" s="1275">
        <f>I793</f>
        <v>228537.25</v>
      </c>
      <c r="N793" s="1343">
        <f t="shared" si="51"/>
        <v>228537.25</v>
      </c>
      <c r="O793" s="1343">
        <f t="shared" si="52"/>
        <v>0</v>
      </c>
    </row>
    <row r="794" spans="1:16" s="1279" customFormat="1" outlineLevel="1">
      <c r="A794" s="1298">
        <v>783</v>
      </c>
      <c r="B794" s="1295">
        <v>18230291</v>
      </c>
      <c r="C794" s="1279" t="s">
        <v>1566</v>
      </c>
      <c r="D794" s="1296">
        <f>+BS!Q790</f>
        <v>-228537.25</v>
      </c>
      <c r="E794" s="1298"/>
      <c r="F794" s="1275"/>
      <c r="G794" s="1275"/>
      <c r="H794" s="1275"/>
      <c r="I794" s="1275">
        <f t="shared" si="53"/>
        <v>-228537.25</v>
      </c>
      <c r="K794" s="1275"/>
      <c r="L794" s="1275"/>
      <c r="M794" s="1275">
        <f>I794</f>
        <v>-228537.25</v>
      </c>
      <c r="N794" s="1343">
        <f t="shared" si="51"/>
        <v>-228537.25</v>
      </c>
      <c r="O794" s="1343">
        <f t="shared" si="52"/>
        <v>0</v>
      </c>
    </row>
    <row r="795" spans="1:16" s="1279" customFormat="1" outlineLevel="1">
      <c r="A795" s="1298">
        <v>784</v>
      </c>
      <c r="B795" s="1295">
        <v>18230301</v>
      </c>
      <c r="C795" s="1279" t="s">
        <v>546</v>
      </c>
      <c r="D795" s="1296">
        <f>+BS!Q791</f>
        <v>0</v>
      </c>
      <c r="E795" s="1298"/>
      <c r="F795" s="1275"/>
      <c r="G795" s="1275"/>
      <c r="H795" s="1275"/>
      <c r="I795" s="1275">
        <f t="shared" si="53"/>
        <v>0</v>
      </c>
      <c r="K795" s="1275"/>
      <c r="L795" s="1275"/>
      <c r="M795" s="1275"/>
      <c r="N795" s="1343">
        <f t="shared" si="51"/>
        <v>0</v>
      </c>
      <c r="O795" s="1343">
        <f t="shared" si="52"/>
        <v>0</v>
      </c>
    </row>
    <row r="796" spans="1:16" outlineLevel="1">
      <c r="A796" s="1263">
        <v>785</v>
      </c>
      <c r="B796" s="1295">
        <v>18230311</v>
      </c>
      <c r="C796" s="1279" t="s">
        <v>253</v>
      </c>
      <c r="D796" s="1296">
        <f>+BS!Q792</f>
        <v>30000</v>
      </c>
      <c r="I796" s="1261">
        <f t="shared" si="53"/>
        <v>30000</v>
      </c>
      <c r="M796" s="1275">
        <f>I796</f>
        <v>30000</v>
      </c>
      <c r="N796" s="1384">
        <f t="shared" si="51"/>
        <v>30000</v>
      </c>
      <c r="O796" s="1384">
        <f t="shared" si="52"/>
        <v>0</v>
      </c>
      <c r="P796" s="140" t="s">
        <v>3780</v>
      </c>
    </row>
    <row r="797" spans="1:16" hidden="1" outlineLevel="2">
      <c r="A797" s="1263">
        <v>786</v>
      </c>
      <c r="B797" s="1295">
        <v>18230321</v>
      </c>
      <c r="C797" s="1279" t="s">
        <v>124</v>
      </c>
      <c r="D797" s="1296">
        <f>+BS!Q793</f>
        <v>0</v>
      </c>
      <c r="I797" s="1261">
        <f t="shared" si="53"/>
        <v>0</v>
      </c>
      <c r="N797" s="1384">
        <f t="shared" si="51"/>
        <v>0</v>
      </c>
      <c r="O797" s="1384">
        <f t="shared" si="52"/>
        <v>0</v>
      </c>
    </row>
    <row r="798" spans="1:16" hidden="1" outlineLevel="2">
      <c r="A798" s="1263">
        <v>787</v>
      </c>
      <c r="B798" s="1295">
        <v>18230331</v>
      </c>
      <c r="C798" s="1279" t="s">
        <v>152</v>
      </c>
      <c r="D798" s="1296">
        <f>+BS!Q794</f>
        <v>0</v>
      </c>
      <c r="I798" s="1261">
        <f t="shared" si="53"/>
        <v>0</v>
      </c>
      <c r="N798" s="1384">
        <f t="shared" si="51"/>
        <v>0</v>
      </c>
      <c r="O798" s="1384">
        <f t="shared" si="52"/>
        <v>0</v>
      </c>
    </row>
    <row r="799" spans="1:16" s="1279" customFormat="1" outlineLevel="1" collapsed="1">
      <c r="A799" s="1298">
        <v>788</v>
      </c>
      <c r="B799" s="1295">
        <v>18230351</v>
      </c>
      <c r="C799" s="1279" t="s">
        <v>238</v>
      </c>
      <c r="D799" s="1296">
        <f>+BS!Q795</f>
        <v>110455689.46000002</v>
      </c>
      <c r="E799" s="1298"/>
      <c r="F799" s="1275"/>
      <c r="G799" s="1275"/>
      <c r="H799" s="1275"/>
      <c r="I799" s="1275">
        <f t="shared" si="53"/>
        <v>110455689.46000002</v>
      </c>
      <c r="K799" s="1275">
        <f>I799</f>
        <v>110455689.46000002</v>
      </c>
      <c r="L799" s="1275"/>
      <c r="M799" s="1275"/>
      <c r="N799" s="1343">
        <f t="shared" si="51"/>
        <v>110455689.46000002</v>
      </c>
      <c r="O799" s="1343">
        <f t="shared" si="52"/>
        <v>0</v>
      </c>
      <c r="P799" s="1279" t="s">
        <v>3781</v>
      </c>
    </row>
    <row r="800" spans="1:16" hidden="1" outlineLevel="2">
      <c r="A800" s="1263">
        <v>789</v>
      </c>
      <c r="B800" s="1295">
        <v>18230361</v>
      </c>
      <c r="C800" s="1279" t="s">
        <v>682</v>
      </c>
      <c r="D800" s="1296">
        <f>+BS!Q796</f>
        <v>0</v>
      </c>
      <c r="I800" s="1261">
        <f t="shared" si="53"/>
        <v>0</v>
      </c>
      <c r="N800" s="1384">
        <f t="shared" si="51"/>
        <v>0</v>
      </c>
      <c r="O800" s="1384">
        <f t="shared" si="52"/>
        <v>0</v>
      </c>
    </row>
    <row r="801" spans="1:16" hidden="1" outlineLevel="2">
      <c r="A801" s="1263">
        <v>790</v>
      </c>
      <c r="B801" s="1295">
        <v>18230371</v>
      </c>
      <c r="C801" s="1279" t="s">
        <v>369</v>
      </c>
      <c r="D801" s="1296">
        <f>+BS!Q797</f>
        <v>0</v>
      </c>
      <c r="I801" s="1261">
        <f t="shared" si="53"/>
        <v>0</v>
      </c>
      <c r="N801" s="1384">
        <f t="shared" si="51"/>
        <v>0</v>
      </c>
      <c r="O801" s="1384">
        <f t="shared" si="52"/>
        <v>0</v>
      </c>
    </row>
    <row r="802" spans="1:16" hidden="1" outlineLevel="2">
      <c r="A802" s="1263">
        <v>791</v>
      </c>
      <c r="B802" s="1295">
        <v>18230381</v>
      </c>
      <c r="C802" s="1279" t="s">
        <v>408</v>
      </c>
      <c r="D802" s="1296">
        <f>+BS!Q798</f>
        <v>0</v>
      </c>
      <c r="I802" s="1261">
        <f t="shared" si="53"/>
        <v>0</v>
      </c>
      <c r="N802" s="1384">
        <f t="shared" si="51"/>
        <v>0</v>
      </c>
      <c r="O802" s="1384">
        <f t="shared" si="52"/>
        <v>0</v>
      </c>
    </row>
    <row r="803" spans="1:16" hidden="1" outlineLevel="2">
      <c r="A803" s="1263">
        <v>792</v>
      </c>
      <c r="B803" s="1295">
        <v>18230391</v>
      </c>
      <c r="C803" s="1279" t="s">
        <v>409</v>
      </c>
      <c r="D803" s="1296">
        <f>+BS!Q799</f>
        <v>0</v>
      </c>
      <c r="I803" s="1261">
        <f t="shared" si="53"/>
        <v>0</v>
      </c>
      <c r="N803" s="1384">
        <f t="shared" si="51"/>
        <v>0</v>
      </c>
      <c r="O803" s="1384">
        <f t="shared" si="52"/>
        <v>0</v>
      </c>
    </row>
    <row r="804" spans="1:16" outlineLevel="1" collapsed="1">
      <c r="A804" s="1263">
        <v>793</v>
      </c>
      <c r="B804" s="1295">
        <v>18230401</v>
      </c>
      <c r="C804" s="1279" t="s">
        <v>2461</v>
      </c>
      <c r="D804" s="1296">
        <f>+BS!Q800</f>
        <v>13262.01</v>
      </c>
      <c r="I804" s="1261">
        <f t="shared" si="53"/>
        <v>13262.01</v>
      </c>
      <c r="K804" s="1261">
        <f>I804</f>
        <v>13262.01</v>
      </c>
      <c r="N804" s="1384">
        <f t="shared" si="51"/>
        <v>13262.01</v>
      </c>
      <c r="O804" s="1384">
        <f t="shared" si="52"/>
        <v>0</v>
      </c>
    </row>
    <row r="805" spans="1:16" hidden="1" outlineLevel="2">
      <c r="A805" s="1263">
        <v>794</v>
      </c>
      <c r="B805" s="1295">
        <v>18230402</v>
      </c>
      <c r="C805" s="1279" t="s">
        <v>1240</v>
      </c>
      <c r="D805" s="1296">
        <f>+BS!Q801</f>
        <v>0</v>
      </c>
      <c r="I805" s="1261">
        <f t="shared" si="53"/>
        <v>0</v>
      </c>
      <c r="N805" s="1384">
        <f t="shared" si="51"/>
        <v>0</v>
      </c>
      <c r="O805" s="1384">
        <f t="shared" si="52"/>
        <v>0</v>
      </c>
    </row>
    <row r="806" spans="1:16" hidden="1" outlineLevel="2">
      <c r="A806" s="1263">
        <v>795</v>
      </c>
      <c r="B806" s="1295">
        <v>18230422</v>
      </c>
      <c r="C806" s="1279" t="s">
        <v>1115</v>
      </c>
      <c r="D806" s="1296">
        <f>+BS!Q802</f>
        <v>0</v>
      </c>
      <c r="I806" s="1261">
        <f t="shared" si="53"/>
        <v>0</v>
      </c>
      <c r="N806" s="1384">
        <f t="shared" si="51"/>
        <v>0</v>
      </c>
      <c r="O806" s="1384">
        <f t="shared" si="52"/>
        <v>0</v>
      </c>
    </row>
    <row r="807" spans="1:16" hidden="1" outlineLevel="2">
      <c r="A807" s="1263">
        <v>796</v>
      </c>
      <c r="B807" s="1295">
        <v>18230432</v>
      </c>
      <c r="C807" s="1279" t="s">
        <v>210</v>
      </c>
      <c r="D807" s="1296">
        <f>+BS!Q803</f>
        <v>0</v>
      </c>
      <c r="I807" s="1261">
        <f t="shared" si="53"/>
        <v>0</v>
      </c>
      <c r="N807" s="1384">
        <f t="shared" si="51"/>
        <v>0</v>
      </c>
      <c r="O807" s="1384">
        <f t="shared" si="52"/>
        <v>0</v>
      </c>
    </row>
    <row r="808" spans="1:16" hidden="1" outlineLevel="2">
      <c r="A808" s="1263">
        <v>797</v>
      </c>
      <c r="B808" s="1295">
        <v>18230442</v>
      </c>
      <c r="C808" s="1279" t="s">
        <v>54</v>
      </c>
      <c r="D808" s="1296">
        <f>+BS!Q804</f>
        <v>0</v>
      </c>
      <c r="I808" s="1261">
        <f t="shared" si="53"/>
        <v>0</v>
      </c>
      <c r="N808" s="1384">
        <f t="shared" si="51"/>
        <v>0</v>
      </c>
      <c r="O808" s="1384">
        <f t="shared" si="52"/>
        <v>0</v>
      </c>
    </row>
    <row r="809" spans="1:16" hidden="1" outlineLevel="2">
      <c r="A809" s="1263">
        <v>798</v>
      </c>
      <c r="B809" s="1295">
        <v>18230461</v>
      </c>
      <c r="C809" s="1279" t="s">
        <v>251</v>
      </c>
      <c r="D809" s="1296">
        <f>+BS!Q805</f>
        <v>0</v>
      </c>
      <c r="I809" s="1261">
        <f t="shared" si="53"/>
        <v>0</v>
      </c>
      <c r="N809" s="1384">
        <f t="shared" si="51"/>
        <v>0</v>
      </c>
      <c r="O809" s="1384">
        <f t="shared" si="52"/>
        <v>0</v>
      </c>
    </row>
    <row r="810" spans="1:16" hidden="1" outlineLevel="2">
      <c r="A810" s="1263">
        <v>799</v>
      </c>
      <c r="B810" s="1295">
        <v>18230471</v>
      </c>
      <c r="C810" s="1279" t="s">
        <v>252</v>
      </c>
      <c r="D810" s="1296">
        <f>+BS!Q806</f>
        <v>0</v>
      </c>
      <c r="I810" s="1261">
        <f t="shared" si="53"/>
        <v>0</v>
      </c>
      <c r="N810" s="1384">
        <f t="shared" si="51"/>
        <v>0</v>
      </c>
      <c r="O810" s="1384">
        <f t="shared" si="52"/>
        <v>0</v>
      </c>
    </row>
    <row r="811" spans="1:16" s="1279" customFormat="1" outlineLevel="1" collapsed="1">
      <c r="A811" s="1298">
        <v>800</v>
      </c>
      <c r="B811" s="1295">
        <v>18230621</v>
      </c>
      <c r="C811" s="1279" t="s">
        <v>1116</v>
      </c>
      <c r="D811" s="1296">
        <f>+BS!Q807</f>
        <v>-57203590.496666662</v>
      </c>
      <c r="E811" s="1298"/>
      <c r="F811" s="1275"/>
      <c r="G811" s="1275"/>
      <c r="H811" s="1275"/>
      <c r="I811" s="1275">
        <f t="shared" si="53"/>
        <v>-57203590.496666662</v>
      </c>
      <c r="K811" s="1275"/>
      <c r="L811" s="1275"/>
      <c r="M811" s="1275">
        <f>I811</f>
        <v>-57203590.496666662</v>
      </c>
      <c r="N811" s="1343">
        <f t="shared" si="51"/>
        <v>-57203590.496666662</v>
      </c>
      <c r="O811" s="1343">
        <f t="shared" si="52"/>
        <v>0</v>
      </c>
      <c r="P811" s="1279" t="s">
        <v>3835</v>
      </c>
    </row>
    <row r="812" spans="1:16" s="1279" customFormat="1" outlineLevel="1">
      <c r="A812" s="1298">
        <v>801</v>
      </c>
      <c r="B812" s="1295">
        <v>18230631</v>
      </c>
      <c r="C812" s="1279" t="s">
        <v>1117</v>
      </c>
      <c r="D812" s="1296">
        <f>+BS!Q808</f>
        <v>70002824.639166668</v>
      </c>
      <c r="E812" s="1298"/>
      <c r="F812" s="1275"/>
      <c r="G812" s="1275"/>
      <c r="H812" s="1275"/>
      <c r="I812" s="1275">
        <f t="shared" si="53"/>
        <v>70002824.639166668</v>
      </c>
      <c r="K812" s="1275"/>
      <c r="L812" s="1275"/>
      <c r="M812" s="1275">
        <f>I812</f>
        <v>70002824.639166668</v>
      </c>
      <c r="N812" s="1343">
        <f t="shared" si="51"/>
        <v>70002824.639166668</v>
      </c>
      <c r="O812" s="1343">
        <f t="shared" si="52"/>
        <v>0</v>
      </c>
      <c r="P812" s="1279" t="s">
        <v>3774</v>
      </c>
    </row>
    <row r="813" spans="1:16" outlineLevel="1">
      <c r="A813" s="1263">
        <v>802</v>
      </c>
      <c r="B813" s="1295">
        <v>18230641</v>
      </c>
      <c r="C813" s="1279" t="s">
        <v>924</v>
      </c>
      <c r="D813" s="1296">
        <f>+BS!Q809</f>
        <v>0</v>
      </c>
      <c r="N813" s="1384">
        <f t="shared" si="51"/>
        <v>0</v>
      </c>
      <c r="O813" s="1384">
        <f t="shared" si="52"/>
        <v>0</v>
      </c>
    </row>
    <row r="814" spans="1:16" outlineLevel="1">
      <c r="A814" s="1263">
        <v>803</v>
      </c>
      <c r="B814" s="1295">
        <v>18230691</v>
      </c>
      <c r="C814" s="1279" t="s">
        <v>1028</v>
      </c>
      <c r="D814" s="1296">
        <f>+BS!Q810</f>
        <v>-474402.13999999996</v>
      </c>
      <c r="I814" s="1261">
        <f t="shared" ref="I814:I859" si="54">+D814</f>
        <v>-474402.13999999996</v>
      </c>
      <c r="K814" s="1261">
        <f>I814</f>
        <v>-474402.13999999996</v>
      </c>
      <c r="N814" s="1384">
        <f t="shared" si="51"/>
        <v>-474402.13999999996</v>
      </c>
      <c r="O814" s="1384">
        <f t="shared" si="52"/>
        <v>0</v>
      </c>
    </row>
    <row r="815" spans="1:16" s="1279" customFormat="1" outlineLevel="1">
      <c r="A815" s="1298">
        <v>804</v>
      </c>
      <c r="B815" s="1295">
        <v>18230711</v>
      </c>
      <c r="C815" s="1279" t="s">
        <v>1037</v>
      </c>
      <c r="D815" s="1296">
        <f>+BS!Q811</f>
        <v>3693915.5</v>
      </c>
      <c r="E815" s="1298"/>
      <c r="F815" s="1275"/>
      <c r="G815" s="1275"/>
      <c r="H815" s="1275"/>
      <c r="I815" s="1275">
        <f t="shared" si="54"/>
        <v>3693915.5</v>
      </c>
      <c r="K815" s="1275"/>
      <c r="L815" s="1275"/>
      <c r="M815" s="1275">
        <f t="shared" ref="M815:M822" si="55">I815</f>
        <v>3693915.5</v>
      </c>
      <c r="N815" s="1343">
        <f t="shared" si="51"/>
        <v>3693915.5</v>
      </c>
      <c r="O815" s="1343">
        <f t="shared" si="52"/>
        <v>0</v>
      </c>
    </row>
    <row r="816" spans="1:16" s="1279" customFormat="1" outlineLevel="1">
      <c r="A816" s="1298">
        <v>805</v>
      </c>
      <c r="B816" s="1295">
        <v>18230721</v>
      </c>
      <c r="C816" s="1279" t="s">
        <v>1038</v>
      </c>
      <c r="D816" s="1296">
        <f>+BS!Q812</f>
        <v>-3693915.5</v>
      </c>
      <c r="E816" s="1298"/>
      <c r="F816" s="1275"/>
      <c r="G816" s="1275"/>
      <c r="H816" s="1275"/>
      <c r="I816" s="1275">
        <f t="shared" si="54"/>
        <v>-3693915.5</v>
      </c>
      <c r="K816" s="1275"/>
      <c r="L816" s="1275"/>
      <c r="M816" s="1275">
        <f t="shared" si="55"/>
        <v>-3693915.5</v>
      </c>
      <c r="N816" s="1343">
        <f t="shared" si="51"/>
        <v>-3693915.5</v>
      </c>
      <c r="O816" s="1343">
        <f t="shared" si="52"/>
        <v>0</v>
      </c>
    </row>
    <row r="817" spans="1:16" s="1279" customFormat="1" outlineLevel="1">
      <c r="A817" s="1298">
        <v>806</v>
      </c>
      <c r="B817" s="1310">
        <v>18230731</v>
      </c>
      <c r="C817" s="1303" t="s">
        <v>1842</v>
      </c>
      <c r="D817" s="1296">
        <f>+BS!Q813</f>
        <v>1244695.125</v>
      </c>
      <c r="E817" s="1298"/>
      <c r="F817" s="1275"/>
      <c r="G817" s="1275"/>
      <c r="H817" s="1275"/>
      <c r="I817" s="1275">
        <f t="shared" si="54"/>
        <v>1244695.125</v>
      </c>
      <c r="K817" s="1275"/>
      <c r="L817" s="1275"/>
      <c r="M817" s="1275">
        <f t="shared" si="55"/>
        <v>1244695.125</v>
      </c>
      <c r="N817" s="1343">
        <f t="shared" si="51"/>
        <v>1244695.125</v>
      </c>
      <c r="O817" s="1343">
        <f t="shared" si="52"/>
        <v>0</v>
      </c>
    </row>
    <row r="818" spans="1:16" s="1279" customFormat="1" outlineLevel="1">
      <c r="A818" s="1298">
        <v>807</v>
      </c>
      <c r="B818" s="1295">
        <v>18230741</v>
      </c>
      <c r="C818" s="1279" t="s">
        <v>254</v>
      </c>
      <c r="D818" s="1296">
        <f>+BS!Q814</f>
        <v>-1244695.125</v>
      </c>
      <c r="E818" s="1298"/>
      <c r="F818" s="1275"/>
      <c r="G818" s="1275"/>
      <c r="H818" s="1275"/>
      <c r="I818" s="1275">
        <f t="shared" si="54"/>
        <v>-1244695.125</v>
      </c>
      <c r="K818" s="1275"/>
      <c r="L818" s="1275"/>
      <c r="M818" s="1275">
        <f t="shared" si="55"/>
        <v>-1244695.125</v>
      </c>
      <c r="N818" s="1343">
        <f t="shared" si="51"/>
        <v>-1244695.125</v>
      </c>
      <c r="O818" s="1343">
        <f t="shared" si="52"/>
        <v>0</v>
      </c>
    </row>
    <row r="819" spans="1:16" s="1279" customFormat="1" outlineLevel="1">
      <c r="A819" s="1298">
        <v>808</v>
      </c>
      <c r="B819" s="1295">
        <v>18230751</v>
      </c>
      <c r="C819" s="1279" t="s">
        <v>300</v>
      </c>
      <c r="D819" s="1296">
        <f>+BS!Q815</f>
        <v>-1546936</v>
      </c>
      <c r="E819" s="1298"/>
      <c r="F819" s="1275"/>
      <c r="G819" s="1275"/>
      <c r="H819" s="1275"/>
      <c r="I819" s="1275">
        <f t="shared" si="54"/>
        <v>-1546936</v>
      </c>
      <c r="K819" s="1275"/>
      <c r="L819" s="1275"/>
      <c r="M819" s="1275">
        <f t="shared" si="55"/>
        <v>-1546936</v>
      </c>
      <c r="N819" s="1343">
        <f t="shared" si="51"/>
        <v>-1546936</v>
      </c>
      <c r="O819" s="1343">
        <f t="shared" si="52"/>
        <v>0</v>
      </c>
    </row>
    <row r="820" spans="1:16" s="1279" customFormat="1" outlineLevel="1">
      <c r="A820" s="1298">
        <v>809</v>
      </c>
      <c r="B820" s="1295">
        <v>18230761</v>
      </c>
      <c r="C820" s="1279" t="s">
        <v>301</v>
      </c>
      <c r="D820" s="1296">
        <f>+BS!Q816</f>
        <v>1546936</v>
      </c>
      <c r="E820" s="1298"/>
      <c r="F820" s="1275"/>
      <c r="G820" s="1275"/>
      <c r="H820" s="1275"/>
      <c r="I820" s="1275">
        <f t="shared" si="54"/>
        <v>1546936</v>
      </c>
      <c r="K820" s="1275"/>
      <c r="L820" s="1275"/>
      <c r="M820" s="1275">
        <f t="shared" si="55"/>
        <v>1546936</v>
      </c>
      <c r="N820" s="1343">
        <f t="shared" si="51"/>
        <v>1546936</v>
      </c>
      <c r="O820" s="1343">
        <f t="shared" si="52"/>
        <v>0</v>
      </c>
    </row>
    <row r="821" spans="1:16" s="1279" customFormat="1" outlineLevel="1">
      <c r="A821" s="1298">
        <v>810</v>
      </c>
      <c r="B821" s="1295">
        <v>18230771</v>
      </c>
      <c r="C821" s="1279" t="s">
        <v>925</v>
      </c>
      <c r="D821" s="1296">
        <f>+BS!Q817</f>
        <v>7542206.333333333</v>
      </c>
      <c r="E821" s="1298"/>
      <c r="F821" s="1275"/>
      <c r="G821" s="1275"/>
      <c r="H821" s="1275"/>
      <c r="I821" s="1275">
        <f t="shared" si="54"/>
        <v>7542206.333333333</v>
      </c>
      <c r="K821" s="1275"/>
      <c r="L821" s="1275"/>
      <c r="M821" s="1275">
        <f t="shared" si="55"/>
        <v>7542206.333333333</v>
      </c>
      <c r="N821" s="1343">
        <f t="shared" si="51"/>
        <v>7542206.333333333</v>
      </c>
      <c r="O821" s="1343">
        <f t="shared" si="52"/>
        <v>0</v>
      </c>
    </row>
    <row r="822" spans="1:16" s="1279" customFormat="1" outlineLevel="1">
      <c r="A822" s="1298">
        <v>811</v>
      </c>
      <c r="B822" s="1295">
        <v>18230781</v>
      </c>
      <c r="C822" s="1279" t="s">
        <v>834</v>
      </c>
      <c r="D822" s="1296">
        <f>+BS!Q818</f>
        <v>-7542206.333333333</v>
      </c>
      <c r="E822" s="1298"/>
      <c r="F822" s="1275"/>
      <c r="G822" s="1275"/>
      <c r="H822" s="1275"/>
      <c r="I822" s="1275">
        <f t="shared" si="54"/>
        <v>-7542206.333333333</v>
      </c>
      <c r="K822" s="1275"/>
      <c r="L822" s="1275"/>
      <c r="M822" s="1275">
        <f t="shared" si="55"/>
        <v>-7542206.333333333</v>
      </c>
      <c r="N822" s="1343">
        <f t="shared" si="51"/>
        <v>-7542206.333333333</v>
      </c>
      <c r="O822" s="1343">
        <f t="shared" si="52"/>
        <v>0</v>
      </c>
    </row>
    <row r="823" spans="1:16" s="1279" customFormat="1" outlineLevel="1">
      <c r="A823" s="1298">
        <v>812</v>
      </c>
      <c r="B823" s="1295">
        <v>18230791</v>
      </c>
      <c r="C823" s="1279" t="s">
        <v>406</v>
      </c>
      <c r="D823" s="1296">
        <f>+BS!Q819</f>
        <v>3817716.25</v>
      </c>
      <c r="E823" s="1298" t="s">
        <v>3772</v>
      </c>
      <c r="F823" s="1275"/>
      <c r="G823" s="1275"/>
      <c r="H823" s="1275"/>
      <c r="I823" s="1275">
        <f t="shared" si="54"/>
        <v>3817716.25</v>
      </c>
      <c r="K823" s="1275"/>
      <c r="L823" s="1275"/>
      <c r="M823" s="1275">
        <f>+I823</f>
        <v>3817716.25</v>
      </c>
      <c r="N823" s="1343">
        <f t="shared" si="51"/>
        <v>3817716.25</v>
      </c>
      <c r="O823" s="1343">
        <f t="shared" si="52"/>
        <v>0</v>
      </c>
      <c r="P823" s="1279" t="s">
        <v>3840</v>
      </c>
    </row>
    <row r="824" spans="1:16" s="1279" customFormat="1" outlineLevel="1">
      <c r="A824" s="1298">
        <v>813</v>
      </c>
      <c r="B824" s="1295">
        <v>18230801</v>
      </c>
      <c r="C824" s="1279" t="s">
        <v>1962</v>
      </c>
      <c r="D824" s="1296">
        <f>+BS!Q820</f>
        <v>0</v>
      </c>
      <c r="E824" s="1298"/>
      <c r="F824" s="1275"/>
      <c r="G824" s="1275"/>
      <c r="H824" s="1275"/>
      <c r="I824" s="1275">
        <f t="shared" si="54"/>
        <v>0</v>
      </c>
      <c r="K824" s="1275"/>
      <c r="L824" s="1275"/>
      <c r="M824" s="1275"/>
      <c r="N824" s="1343">
        <f t="shared" si="51"/>
        <v>0</v>
      </c>
      <c r="O824" s="1343">
        <f t="shared" si="52"/>
        <v>0</v>
      </c>
    </row>
    <row r="825" spans="1:16" s="1279" customFormat="1" outlineLevel="1">
      <c r="A825" s="1298">
        <v>814</v>
      </c>
      <c r="B825" s="1295">
        <v>18230811</v>
      </c>
      <c r="C825" s="1279" t="s">
        <v>1671</v>
      </c>
      <c r="D825" s="1296">
        <f>+BS!Q821</f>
        <v>-83879.125</v>
      </c>
      <c r="E825" s="1298"/>
      <c r="F825" s="1275"/>
      <c r="G825" s="1275"/>
      <c r="H825" s="1275"/>
      <c r="I825" s="1275">
        <f t="shared" si="54"/>
        <v>-83879.125</v>
      </c>
      <c r="K825" s="1275"/>
      <c r="L825" s="1275"/>
      <c r="M825" s="1275">
        <f t="shared" ref="M825:M833" si="56">I825</f>
        <v>-83879.125</v>
      </c>
      <c r="N825" s="1343">
        <f t="shared" si="51"/>
        <v>-83879.125</v>
      </c>
      <c r="O825" s="1343">
        <f t="shared" si="52"/>
        <v>0</v>
      </c>
    </row>
    <row r="826" spans="1:16" s="1279" customFormat="1" outlineLevel="1">
      <c r="A826" s="1298">
        <v>815</v>
      </c>
      <c r="B826" s="1295">
        <v>18230821</v>
      </c>
      <c r="C826" s="1279" t="s">
        <v>1672</v>
      </c>
      <c r="D826" s="1296">
        <f>+BS!Q822</f>
        <v>83879.125</v>
      </c>
      <c r="E826" s="1298"/>
      <c r="F826" s="1275"/>
      <c r="G826" s="1275"/>
      <c r="H826" s="1275"/>
      <c r="I826" s="1275">
        <f t="shared" si="54"/>
        <v>83879.125</v>
      </c>
      <c r="K826" s="1275"/>
      <c r="L826" s="1275"/>
      <c r="M826" s="1275">
        <f t="shared" si="56"/>
        <v>83879.125</v>
      </c>
      <c r="N826" s="1343">
        <f t="shared" si="51"/>
        <v>83879.125</v>
      </c>
      <c r="O826" s="1343">
        <f t="shared" si="52"/>
        <v>0</v>
      </c>
    </row>
    <row r="827" spans="1:16" s="1279" customFormat="1" outlineLevel="1">
      <c r="A827" s="1298">
        <v>816</v>
      </c>
      <c r="B827" s="1295">
        <v>18230831</v>
      </c>
      <c r="C827" s="1279" t="s">
        <v>1532</v>
      </c>
      <c r="D827" s="1296">
        <f>+BS!Q823</f>
        <v>-3776583.625</v>
      </c>
      <c r="E827" s="1298"/>
      <c r="F827" s="1275"/>
      <c r="G827" s="1275"/>
      <c r="H827" s="1275"/>
      <c r="I827" s="1275">
        <f t="shared" si="54"/>
        <v>-3776583.625</v>
      </c>
      <c r="K827" s="1275"/>
      <c r="L827" s="1275"/>
      <c r="M827" s="1275">
        <f t="shared" si="56"/>
        <v>-3776583.625</v>
      </c>
      <c r="N827" s="1343">
        <f t="shared" si="51"/>
        <v>-3776583.625</v>
      </c>
      <c r="O827" s="1343">
        <f t="shared" si="52"/>
        <v>0</v>
      </c>
    </row>
    <row r="828" spans="1:16" s="1279" customFormat="1" outlineLevel="1">
      <c r="A828" s="1298">
        <v>817</v>
      </c>
      <c r="B828" s="1295">
        <v>18230841</v>
      </c>
      <c r="C828" s="1279" t="s">
        <v>1570</v>
      </c>
      <c r="D828" s="1296">
        <f>+BS!Q824</f>
        <v>3776583.625</v>
      </c>
      <c r="E828" s="1298"/>
      <c r="F828" s="1275"/>
      <c r="G828" s="1275"/>
      <c r="H828" s="1275"/>
      <c r="I828" s="1275">
        <f t="shared" si="54"/>
        <v>3776583.625</v>
      </c>
      <c r="K828" s="1275"/>
      <c r="L828" s="1275"/>
      <c r="M828" s="1275">
        <f t="shared" si="56"/>
        <v>3776583.625</v>
      </c>
      <c r="N828" s="1343">
        <f t="shared" si="51"/>
        <v>3776583.625</v>
      </c>
      <c r="O828" s="1343">
        <f t="shared" si="52"/>
        <v>0</v>
      </c>
    </row>
    <row r="829" spans="1:16" s="1279" customFormat="1" outlineLevel="1">
      <c r="A829" s="1298">
        <v>818</v>
      </c>
      <c r="B829" s="1304">
        <v>18230851</v>
      </c>
      <c r="C829" s="1279" t="s">
        <v>1210</v>
      </c>
      <c r="D829" s="1296">
        <f>+BS!Q825</f>
        <v>-220615.5</v>
      </c>
      <c r="E829" s="1298"/>
      <c r="F829" s="1275"/>
      <c r="G829" s="1275"/>
      <c r="H829" s="1275"/>
      <c r="I829" s="1275">
        <f t="shared" si="54"/>
        <v>-220615.5</v>
      </c>
      <c r="K829" s="1275"/>
      <c r="L829" s="1275"/>
      <c r="M829" s="1275">
        <f t="shared" si="56"/>
        <v>-220615.5</v>
      </c>
      <c r="N829" s="1343">
        <f t="shared" si="51"/>
        <v>-220615.5</v>
      </c>
      <c r="O829" s="1343">
        <f t="shared" si="52"/>
        <v>0</v>
      </c>
    </row>
    <row r="830" spans="1:16" s="1279" customFormat="1" outlineLevel="1">
      <c r="A830" s="1298">
        <v>819</v>
      </c>
      <c r="B830" s="1304">
        <v>18230861</v>
      </c>
      <c r="C830" s="1279" t="s">
        <v>1211</v>
      </c>
      <c r="D830" s="1296">
        <f>+BS!Q826</f>
        <v>220615.5</v>
      </c>
      <c r="E830" s="1298"/>
      <c r="F830" s="1275"/>
      <c r="G830" s="1275"/>
      <c r="H830" s="1275"/>
      <c r="I830" s="1275">
        <f t="shared" si="54"/>
        <v>220615.5</v>
      </c>
      <c r="K830" s="1275"/>
      <c r="L830" s="1275"/>
      <c r="M830" s="1275">
        <f t="shared" si="56"/>
        <v>220615.5</v>
      </c>
      <c r="N830" s="1343">
        <f t="shared" si="51"/>
        <v>220615.5</v>
      </c>
      <c r="O830" s="1343">
        <f t="shared" si="52"/>
        <v>0</v>
      </c>
    </row>
    <row r="831" spans="1:16" s="1279" customFormat="1" outlineLevel="1">
      <c r="A831" s="1298">
        <v>820</v>
      </c>
      <c r="B831" s="1304">
        <v>18230871</v>
      </c>
      <c r="C831" s="1279" t="s">
        <v>193</v>
      </c>
      <c r="D831" s="1296">
        <f>+BS!Q827</f>
        <v>3783762</v>
      </c>
      <c r="E831" s="1298"/>
      <c r="F831" s="1275"/>
      <c r="G831" s="1275"/>
      <c r="H831" s="1275"/>
      <c r="I831" s="1275">
        <f t="shared" si="54"/>
        <v>3783762</v>
      </c>
      <c r="K831" s="1275"/>
      <c r="L831" s="1275"/>
      <c r="M831" s="1275">
        <f t="shared" si="56"/>
        <v>3783762</v>
      </c>
      <c r="N831" s="1343">
        <f t="shared" si="51"/>
        <v>3783762</v>
      </c>
      <c r="O831" s="1343">
        <f t="shared" si="52"/>
        <v>0</v>
      </c>
    </row>
    <row r="832" spans="1:16" s="1279" customFormat="1" outlineLevel="1">
      <c r="A832" s="1298">
        <v>821</v>
      </c>
      <c r="B832" s="1304">
        <v>18230881</v>
      </c>
      <c r="C832" s="1279" t="s">
        <v>194</v>
      </c>
      <c r="D832" s="1296">
        <f>+BS!Q828</f>
        <v>-3783762</v>
      </c>
      <c r="E832" s="1298"/>
      <c r="F832" s="1275"/>
      <c r="G832" s="1275"/>
      <c r="H832" s="1275"/>
      <c r="I832" s="1275">
        <f t="shared" si="54"/>
        <v>-3783762</v>
      </c>
      <c r="K832" s="1275"/>
      <c r="L832" s="1275"/>
      <c r="M832" s="1275">
        <f t="shared" si="56"/>
        <v>-3783762</v>
      </c>
      <c r="N832" s="1343">
        <f t="shared" si="51"/>
        <v>-3783762</v>
      </c>
      <c r="O832" s="1343">
        <f t="shared" si="52"/>
        <v>0</v>
      </c>
    </row>
    <row r="833" spans="1:16" s="1279" customFormat="1" outlineLevel="1">
      <c r="A833" s="1298">
        <v>822</v>
      </c>
      <c r="B833" s="1304">
        <v>18230891</v>
      </c>
      <c r="C833" s="1279" t="s">
        <v>967</v>
      </c>
      <c r="D833" s="1296">
        <f>+BS!Q829</f>
        <v>4520441</v>
      </c>
      <c r="E833" s="1298"/>
      <c r="F833" s="1275"/>
      <c r="G833" s="1275"/>
      <c r="H833" s="1275"/>
      <c r="I833" s="1275">
        <f t="shared" si="54"/>
        <v>4520441</v>
      </c>
      <c r="K833" s="1275"/>
      <c r="L833" s="1275"/>
      <c r="M833" s="1275">
        <f t="shared" si="56"/>
        <v>4520441</v>
      </c>
      <c r="N833" s="1343">
        <f t="shared" si="51"/>
        <v>4520441</v>
      </c>
      <c r="O833" s="1343">
        <f t="shared" si="52"/>
        <v>0</v>
      </c>
    </row>
    <row r="834" spans="1:16" s="1322" customFormat="1" hidden="1" outlineLevel="2">
      <c r="A834" s="1324">
        <v>823</v>
      </c>
      <c r="B834" s="1321">
        <v>18230901</v>
      </c>
      <c r="C834" s="1322" t="s">
        <v>287</v>
      </c>
      <c r="D834" s="1323">
        <f>+BS!Q830</f>
        <v>0</v>
      </c>
      <c r="E834" s="1324"/>
      <c r="F834" s="1325"/>
      <c r="G834" s="1325"/>
      <c r="H834" s="1325"/>
      <c r="I834" s="1325">
        <f t="shared" si="54"/>
        <v>0</v>
      </c>
      <c r="K834" s="1325"/>
      <c r="L834" s="1325"/>
      <c r="M834" s="1275"/>
      <c r="N834" s="1388">
        <f t="shared" si="51"/>
        <v>0</v>
      </c>
      <c r="O834" s="1388">
        <f t="shared" si="52"/>
        <v>0</v>
      </c>
    </row>
    <row r="835" spans="1:16" s="1322" customFormat="1" hidden="1" outlineLevel="2">
      <c r="A835" s="1324">
        <v>824</v>
      </c>
      <c r="B835" s="1321">
        <v>18230921</v>
      </c>
      <c r="C835" s="1322" t="s">
        <v>218</v>
      </c>
      <c r="D835" s="1323">
        <f>+BS!Q831</f>
        <v>0</v>
      </c>
      <c r="E835" s="1324"/>
      <c r="F835" s="1325"/>
      <c r="G835" s="1325"/>
      <c r="H835" s="1325"/>
      <c r="I835" s="1325">
        <f t="shared" si="54"/>
        <v>0</v>
      </c>
      <c r="K835" s="1325"/>
      <c r="L835" s="1325"/>
      <c r="M835" s="1275"/>
      <c r="N835" s="1388">
        <f t="shared" si="51"/>
        <v>0</v>
      </c>
      <c r="O835" s="1388">
        <f t="shared" si="52"/>
        <v>0</v>
      </c>
    </row>
    <row r="836" spans="1:16" s="1322" customFormat="1" hidden="1" outlineLevel="2">
      <c r="A836" s="1324">
        <v>825</v>
      </c>
      <c r="B836" s="1321">
        <v>18230941</v>
      </c>
      <c r="C836" s="1322" t="s">
        <v>379</v>
      </c>
      <c r="D836" s="1323">
        <f>+BS!Q832</f>
        <v>0</v>
      </c>
      <c r="E836" s="1324"/>
      <c r="F836" s="1325"/>
      <c r="G836" s="1325"/>
      <c r="H836" s="1325"/>
      <c r="I836" s="1325">
        <f t="shared" si="54"/>
        <v>0</v>
      </c>
      <c r="K836" s="1325"/>
      <c r="L836" s="1325"/>
      <c r="M836" s="1275"/>
      <c r="N836" s="1388">
        <f t="shared" si="51"/>
        <v>0</v>
      </c>
      <c r="O836" s="1388">
        <f t="shared" si="52"/>
        <v>0</v>
      </c>
    </row>
    <row r="837" spans="1:16" s="1322" customFormat="1" hidden="1" outlineLevel="2">
      <c r="A837" s="1324">
        <v>826</v>
      </c>
      <c r="B837" s="1321">
        <v>18230942</v>
      </c>
      <c r="C837" s="1322" t="s">
        <v>380</v>
      </c>
      <c r="D837" s="1323">
        <f>+BS!Q833</f>
        <v>0</v>
      </c>
      <c r="E837" s="1324"/>
      <c r="F837" s="1325"/>
      <c r="G837" s="1325"/>
      <c r="H837" s="1325"/>
      <c r="I837" s="1325">
        <f t="shared" si="54"/>
        <v>0</v>
      </c>
      <c r="K837" s="1325"/>
      <c r="L837" s="1325"/>
      <c r="M837" s="1275"/>
      <c r="N837" s="1388">
        <f t="shared" si="51"/>
        <v>0</v>
      </c>
      <c r="O837" s="1388">
        <f t="shared" si="52"/>
        <v>0</v>
      </c>
    </row>
    <row r="838" spans="1:16" s="1322" customFormat="1" hidden="1" outlineLevel="2">
      <c r="A838" s="1324">
        <v>827</v>
      </c>
      <c r="B838" s="1321">
        <v>18230961</v>
      </c>
      <c r="C838" s="1322" t="s">
        <v>1845</v>
      </c>
      <c r="D838" s="1323">
        <f>+BS!Q834</f>
        <v>0</v>
      </c>
      <c r="E838" s="1324"/>
      <c r="F838" s="1325"/>
      <c r="G838" s="1325"/>
      <c r="H838" s="1325"/>
      <c r="I838" s="1325">
        <f t="shared" si="54"/>
        <v>0</v>
      </c>
      <c r="K838" s="1325"/>
      <c r="L838" s="1325"/>
      <c r="M838" s="1275"/>
      <c r="N838" s="1388">
        <f t="shared" si="51"/>
        <v>0</v>
      </c>
      <c r="O838" s="1388">
        <f t="shared" si="52"/>
        <v>0</v>
      </c>
    </row>
    <row r="839" spans="1:16" s="1279" customFormat="1" outlineLevel="1" collapsed="1">
      <c r="A839" s="1298">
        <v>828</v>
      </c>
      <c r="B839" s="1295">
        <v>18230971</v>
      </c>
      <c r="C839" s="1279" t="s">
        <v>274</v>
      </c>
      <c r="D839" s="1296">
        <f>+BS!Q835</f>
        <v>2749643.0799999996</v>
      </c>
      <c r="E839" s="1298"/>
      <c r="F839" s="1275"/>
      <c r="G839" s="1275"/>
      <c r="H839" s="1275"/>
      <c r="I839" s="1275">
        <f t="shared" si="54"/>
        <v>2749643.0799999996</v>
      </c>
      <c r="K839" s="1275">
        <f>I839</f>
        <v>2749643.0799999996</v>
      </c>
      <c r="L839" s="1275"/>
      <c r="M839" s="1275"/>
      <c r="N839" s="1343">
        <f t="shared" si="51"/>
        <v>2749643.0799999996</v>
      </c>
      <c r="O839" s="1343">
        <f t="shared" si="52"/>
        <v>0</v>
      </c>
      <c r="P839" s="1335"/>
    </row>
    <row r="840" spans="1:16" s="1279" customFormat="1" outlineLevel="1">
      <c r="A840" s="1298">
        <v>829</v>
      </c>
      <c r="B840" s="1304">
        <v>18230981</v>
      </c>
      <c r="C840" s="1279" t="s">
        <v>968</v>
      </c>
      <c r="D840" s="1296">
        <f>+BS!Q836</f>
        <v>-4520441</v>
      </c>
      <c r="E840" s="1298"/>
      <c r="F840" s="1275"/>
      <c r="G840" s="1275"/>
      <c r="H840" s="1275"/>
      <c r="I840" s="1275">
        <f t="shared" si="54"/>
        <v>-4520441</v>
      </c>
      <c r="K840" s="1275"/>
      <c r="L840" s="1275"/>
      <c r="M840" s="1275">
        <f>I840</f>
        <v>-4520441</v>
      </c>
      <c r="N840" s="1343">
        <f t="shared" si="51"/>
        <v>-4520441</v>
      </c>
      <c r="O840" s="1343">
        <f t="shared" si="52"/>
        <v>0</v>
      </c>
    </row>
    <row r="841" spans="1:16" s="1279" customFormat="1" hidden="1" outlineLevel="2">
      <c r="A841" s="1298">
        <v>830</v>
      </c>
      <c r="B841" s="1295">
        <v>18231001</v>
      </c>
      <c r="C841" s="1279" t="s">
        <v>1575</v>
      </c>
      <c r="D841" s="1296">
        <f>+BS!Q837</f>
        <v>0</v>
      </c>
      <c r="E841" s="1298"/>
      <c r="F841" s="1275"/>
      <c r="G841" s="1275"/>
      <c r="H841" s="1275"/>
      <c r="I841" s="1275">
        <f t="shared" si="54"/>
        <v>0</v>
      </c>
      <c r="K841" s="1275"/>
      <c r="L841" s="1275"/>
      <c r="M841" s="1275"/>
      <c r="N841" s="1343">
        <f t="shared" si="51"/>
        <v>0</v>
      </c>
      <c r="O841" s="1343">
        <f t="shared" si="52"/>
        <v>0</v>
      </c>
    </row>
    <row r="842" spans="1:16" s="1279" customFormat="1" hidden="1" outlineLevel="2">
      <c r="A842" s="1298">
        <v>831</v>
      </c>
      <c r="B842" s="1295">
        <v>18231011</v>
      </c>
      <c r="C842" s="1279" t="s">
        <v>1574</v>
      </c>
      <c r="D842" s="1296">
        <f>+BS!Q838</f>
        <v>0</v>
      </c>
      <c r="E842" s="1298"/>
      <c r="F842" s="1275"/>
      <c r="G842" s="1275"/>
      <c r="H842" s="1275"/>
      <c r="I842" s="1275">
        <f t="shared" si="54"/>
        <v>0</v>
      </c>
      <c r="K842" s="1275"/>
      <c r="L842" s="1275"/>
      <c r="M842" s="1275"/>
      <c r="N842" s="1343">
        <f t="shared" si="51"/>
        <v>0</v>
      </c>
      <c r="O842" s="1343">
        <f t="shared" si="52"/>
        <v>0</v>
      </c>
    </row>
    <row r="843" spans="1:16" s="1279" customFormat="1" hidden="1" outlineLevel="2">
      <c r="A843" s="1298">
        <v>832</v>
      </c>
      <c r="B843" s="1295">
        <v>18231021</v>
      </c>
      <c r="C843" s="1279" t="s">
        <v>1407</v>
      </c>
      <c r="D843" s="1296">
        <f>+BS!Q839</f>
        <v>0</v>
      </c>
      <c r="E843" s="1298"/>
      <c r="F843" s="1275"/>
      <c r="G843" s="1275"/>
      <c r="H843" s="1275"/>
      <c r="I843" s="1275">
        <f t="shared" si="54"/>
        <v>0</v>
      </c>
      <c r="K843" s="1275"/>
      <c r="L843" s="1275"/>
      <c r="M843" s="1275"/>
      <c r="N843" s="1343">
        <f t="shared" si="51"/>
        <v>0</v>
      </c>
      <c r="O843" s="1343">
        <f t="shared" si="52"/>
        <v>0</v>
      </c>
    </row>
    <row r="844" spans="1:16" s="1279" customFormat="1" hidden="1" outlineLevel="2">
      <c r="A844" s="1298">
        <v>833</v>
      </c>
      <c r="B844" s="1295">
        <v>18231031</v>
      </c>
      <c r="C844" s="1279" t="s">
        <v>2128</v>
      </c>
      <c r="D844" s="1296">
        <f>+BS!Q840</f>
        <v>0</v>
      </c>
      <c r="E844" s="1298"/>
      <c r="F844" s="1275"/>
      <c r="G844" s="1275"/>
      <c r="H844" s="1275"/>
      <c r="I844" s="1275">
        <f t="shared" si="54"/>
        <v>0</v>
      </c>
      <c r="K844" s="1275"/>
      <c r="L844" s="1275"/>
      <c r="M844" s="1275"/>
      <c r="N844" s="1343">
        <f t="shared" ref="N844:N907" si="57">SUM(K844:M844)</f>
        <v>0</v>
      </c>
      <c r="O844" s="1343">
        <f t="shared" ref="O844:O907" si="58">N844-I844</f>
        <v>0</v>
      </c>
    </row>
    <row r="845" spans="1:16" s="1279" customFormat="1" hidden="1" outlineLevel="2">
      <c r="A845" s="1298">
        <v>834</v>
      </c>
      <c r="B845" s="1295">
        <v>18231041</v>
      </c>
      <c r="C845" s="1279" t="s">
        <v>2205</v>
      </c>
      <c r="D845" s="1296">
        <f>+BS!Q841</f>
        <v>0</v>
      </c>
      <c r="E845" s="1298"/>
      <c r="F845" s="1275"/>
      <c r="G845" s="1275"/>
      <c r="H845" s="1275"/>
      <c r="I845" s="1275">
        <f t="shared" si="54"/>
        <v>0</v>
      </c>
      <c r="K845" s="1275"/>
      <c r="L845" s="1275"/>
      <c r="M845" s="1275"/>
      <c r="N845" s="1343">
        <f t="shared" si="57"/>
        <v>0</v>
      </c>
      <c r="O845" s="1343">
        <f t="shared" si="58"/>
        <v>0</v>
      </c>
    </row>
    <row r="846" spans="1:16" s="1279" customFormat="1" outlineLevel="1" collapsed="1">
      <c r="A846" s="1298">
        <v>835</v>
      </c>
      <c r="B846" s="1295">
        <v>18231051</v>
      </c>
      <c r="C846" s="1279" t="s">
        <v>2230</v>
      </c>
      <c r="D846" s="1296">
        <f>+BS!Q842</f>
        <v>-34827817</v>
      </c>
      <c r="E846" s="1298"/>
      <c r="F846" s="1275"/>
      <c r="G846" s="1275"/>
      <c r="H846" s="1275"/>
      <c r="I846" s="1275">
        <f t="shared" si="54"/>
        <v>-34827817</v>
      </c>
      <c r="K846" s="1275"/>
      <c r="L846" s="1275"/>
      <c r="M846" s="1275">
        <f t="shared" ref="M846:M857" si="59">I846</f>
        <v>-34827817</v>
      </c>
      <c r="N846" s="1343">
        <f t="shared" si="57"/>
        <v>-34827817</v>
      </c>
      <c r="O846" s="1343">
        <f t="shared" si="58"/>
        <v>0</v>
      </c>
    </row>
    <row r="847" spans="1:16" s="1279" customFormat="1" outlineLevel="1">
      <c r="A847" s="1298">
        <v>836</v>
      </c>
      <c r="B847" s="1295">
        <v>18231061</v>
      </c>
      <c r="C847" s="1279" t="s">
        <v>2231</v>
      </c>
      <c r="D847" s="1296">
        <f>+BS!Q843</f>
        <v>34827817</v>
      </c>
      <c r="E847" s="1298"/>
      <c r="F847" s="1275"/>
      <c r="G847" s="1275"/>
      <c r="H847" s="1275"/>
      <c r="I847" s="1275">
        <f t="shared" si="54"/>
        <v>34827817</v>
      </c>
      <c r="K847" s="1275"/>
      <c r="L847" s="1275"/>
      <c r="M847" s="1275">
        <f t="shared" si="59"/>
        <v>34827817</v>
      </c>
      <c r="N847" s="1343">
        <f t="shared" si="57"/>
        <v>34827817</v>
      </c>
      <c r="O847" s="1343">
        <f t="shared" si="58"/>
        <v>0</v>
      </c>
    </row>
    <row r="848" spans="1:16" s="1279" customFormat="1" outlineLevel="1">
      <c r="A848" s="1298">
        <v>837</v>
      </c>
      <c r="B848" s="1295">
        <v>18231071</v>
      </c>
      <c r="C848" s="1279" t="s">
        <v>2288</v>
      </c>
      <c r="D848" s="1296">
        <f>+BS!Q844</f>
        <v>0</v>
      </c>
      <c r="E848" s="1298"/>
      <c r="F848" s="1275"/>
      <c r="G848" s="1275"/>
      <c r="H848" s="1275"/>
      <c r="I848" s="1275">
        <f t="shared" si="54"/>
        <v>0</v>
      </c>
      <c r="K848" s="1275"/>
      <c r="L848" s="1275"/>
      <c r="M848" s="1275">
        <f t="shared" si="59"/>
        <v>0</v>
      </c>
      <c r="N848" s="1343">
        <f t="shared" si="57"/>
        <v>0</v>
      </c>
      <c r="O848" s="1343">
        <f t="shared" si="58"/>
        <v>0</v>
      </c>
    </row>
    <row r="849" spans="1:16" s="1279" customFormat="1" outlineLevel="1">
      <c r="A849" s="1298">
        <v>838</v>
      </c>
      <c r="B849" s="1295">
        <v>18231081</v>
      </c>
      <c r="C849" s="1279" t="s">
        <v>2447</v>
      </c>
      <c r="D849" s="1296">
        <f>+BS!Q845</f>
        <v>-25644564</v>
      </c>
      <c r="E849" s="1298"/>
      <c r="F849" s="1275"/>
      <c r="G849" s="1275"/>
      <c r="H849" s="1275"/>
      <c r="I849" s="1275">
        <f t="shared" si="54"/>
        <v>-25644564</v>
      </c>
      <c r="K849" s="1275"/>
      <c r="L849" s="1275"/>
      <c r="M849" s="1275">
        <f t="shared" si="59"/>
        <v>-25644564</v>
      </c>
      <c r="N849" s="1343">
        <f t="shared" si="57"/>
        <v>-25644564</v>
      </c>
      <c r="O849" s="1343">
        <f t="shared" si="58"/>
        <v>0</v>
      </c>
    </row>
    <row r="850" spans="1:16" s="1279" customFormat="1" outlineLevel="1">
      <c r="A850" s="1298">
        <v>839</v>
      </c>
      <c r="B850" s="1295">
        <v>18231091</v>
      </c>
      <c r="C850" s="1279" t="s">
        <v>2448</v>
      </c>
      <c r="D850" s="1296">
        <f>+BS!Q846</f>
        <v>25644564</v>
      </c>
      <c r="E850" s="1298"/>
      <c r="F850" s="1275"/>
      <c r="G850" s="1275"/>
      <c r="H850" s="1275"/>
      <c r="I850" s="1275">
        <f t="shared" si="54"/>
        <v>25644564</v>
      </c>
      <c r="K850" s="1275"/>
      <c r="L850" s="1275"/>
      <c r="M850" s="1275">
        <f t="shared" si="59"/>
        <v>25644564</v>
      </c>
      <c r="N850" s="1343">
        <f t="shared" si="57"/>
        <v>25644564</v>
      </c>
      <c r="O850" s="1343">
        <f t="shared" si="58"/>
        <v>0</v>
      </c>
    </row>
    <row r="851" spans="1:16" s="1279" customFormat="1" outlineLevel="1">
      <c r="A851" s="1298">
        <v>840</v>
      </c>
      <c r="B851" s="1295">
        <v>18231141</v>
      </c>
      <c r="C851" s="1279" t="s">
        <v>2710</v>
      </c>
      <c r="D851" s="1296">
        <f>+BS!Q847</f>
        <v>-37820616.75</v>
      </c>
      <c r="E851" s="1298"/>
      <c r="F851" s="1275"/>
      <c r="G851" s="1275"/>
      <c r="H851" s="1275"/>
      <c r="I851" s="1275">
        <f t="shared" si="54"/>
        <v>-37820616.75</v>
      </c>
      <c r="K851" s="1275"/>
      <c r="L851" s="1275"/>
      <c r="M851" s="1275">
        <f t="shared" si="59"/>
        <v>-37820616.75</v>
      </c>
      <c r="N851" s="1343">
        <f t="shared" si="57"/>
        <v>-37820616.75</v>
      </c>
      <c r="O851" s="1343">
        <f t="shared" si="58"/>
        <v>0</v>
      </c>
    </row>
    <row r="852" spans="1:16" s="1279" customFormat="1" outlineLevel="1">
      <c r="A852" s="1298">
        <v>841</v>
      </c>
      <c r="B852" s="1295">
        <v>18231151</v>
      </c>
      <c r="C852" s="1279" t="s">
        <v>2711</v>
      </c>
      <c r="D852" s="1296">
        <f>+BS!Q848</f>
        <v>37820616.75</v>
      </c>
      <c r="E852" s="1298"/>
      <c r="F852" s="1275"/>
      <c r="G852" s="1275"/>
      <c r="H852" s="1275"/>
      <c r="I852" s="1275">
        <f t="shared" si="54"/>
        <v>37820616.75</v>
      </c>
      <c r="K852" s="1275"/>
      <c r="L852" s="1275"/>
      <c r="M852" s="1275">
        <f t="shared" si="59"/>
        <v>37820616.75</v>
      </c>
      <c r="N852" s="1343">
        <f t="shared" si="57"/>
        <v>37820616.75</v>
      </c>
      <c r="O852" s="1343">
        <f t="shared" si="58"/>
        <v>0</v>
      </c>
    </row>
    <row r="853" spans="1:16" s="1279" customFormat="1" outlineLevel="1">
      <c r="A853" s="1298">
        <v>842</v>
      </c>
      <c r="B853" s="1295">
        <v>18231161</v>
      </c>
      <c r="C853" s="1279" t="s">
        <v>3018</v>
      </c>
      <c r="D853" s="1296">
        <f>+BS!Q849</f>
        <v>40067181.375</v>
      </c>
      <c r="E853" s="1298"/>
      <c r="F853" s="1275"/>
      <c r="G853" s="1275"/>
      <c r="H853" s="1275"/>
      <c r="I853" s="1275">
        <f t="shared" si="54"/>
        <v>40067181.375</v>
      </c>
      <c r="K853" s="1275"/>
      <c r="L853" s="1275"/>
      <c r="M853" s="1275">
        <f t="shared" si="59"/>
        <v>40067181.375</v>
      </c>
      <c r="N853" s="1343">
        <f t="shared" si="57"/>
        <v>40067181.375</v>
      </c>
      <c r="O853" s="1343">
        <f t="shared" si="58"/>
        <v>0</v>
      </c>
    </row>
    <row r="854" spans="1:16" s="1279" customFormat="1" outlineLevel="1">
      <c r="A854" s="1298">
        <v>843</v>
      </c>
      <c r="B854" s="1295">
        <v>18231171</v>
      </c>
      <c r="C854" s="1279" t="s">
        <v>3019</v>
      </c>
      <c r="D854" s="1296">
        <f>+BS!Q850</f>
        <v>-40067181.375</v>
      </c>
      <c r="E854" s="1298"/>
      <c r="F854" s="1275"/>
      <c r="G854" s="1275"/>
      <c r="H854" s="1275"/>
      <c r="I854" s="1275">
        <f t="shared" si="54"/>
        <v>-40067181.375</v>
      </c>
      <c r="K854" s="1275"/>
      <c r="L854" s="1275"/>
      <c r="M854" s="1275">
        <f t="shared" si="59"/>
        <v>-40067181.375</v>
      </c>
      <c r="N854" s="1343">
        <f t="shared" si="57"/>
        <v>-40067181.375</v>
      </c>
      <c r="O854" s="1343">
        <f t="shared" si="58"/>
        <v>0</v>
      </c>
    </row>
    <row r="855" spans="1:16" s="1279" customFormat="1" outlineLevel="1">
      <c r="A855" s="1298">
        <v>844</v>
      </c>
      <c r="B855" s="1295">
        <v>18231181</v>
      </c>
      <c r="C855" s="1279" t="s">
        <v>3201</v>
      </c>
      <c r="D855" s="1296">
        <f>+BS!Q851</f>
        <v>10110014.75</v>
      </c>
      <c r="E855" s="1298"/>
      <c r="F855" s="1275"/>
      <c r="G855" s="1275"/>
      <c r="H855" s="1275"/>
      <c r="I855" s="1275">
        <f t="shared" si="54"/>
        <v>10110014.75</v>
      </c>
      <c r="K855" s="1275"/>
      <c r="L855" s="1275"/>
      <c r="M855" s="1275">
        <f t="shared" si="59"/>
        <v>10110014.75</v>
      </c>
      <c r="N855" s="1343">
        <f t="shared" si="57"/>
        <v>10110014.75</v>
      </c>
      <c r="O855" s="1343">
        <f t="shared" si="58"/>
        <v>0</v>
      </c>
    </row>
    <row r="856" spans="1:16" s="1279" customFormat="1" outlineLevel="1">
      <c r="A856" s="1298">
        <v>845</v>
      </c>
      <c r="B856" s="1295">
        <v>18231191</v>
      </c>
      <c r="C856" s="1279" t="s">
        <v>3202</v>
      </c>
      <c r="D856" s="1296">
        <f>+BS!Q852</f>
        <v>-10110014.75</v>
      </c>
      <c r="E856" s="1298"/>
      <c r="F856" s="1275"/>
      <c r="G856" s="1275"/>
      <c r="H856" s="1275"/>
      <c r="I856" s="1275">
        <f t="shared" si="54"/>
        <v>-10110014.75</v>
      </c>
      <c r="K856" s="1275"/>
      <c r="L856" s="1275"/>
      <c r="M856" s="1275">
        <f t="shared" si="59"/>
        <v>-10110014.75</v>
      </c>
      <c r="N856" s="1343">
        <f t="shared" si="57"/>
        <v>-10110014.75</v>
      </c>
      <c r="O856" s="1343">
        <f t="shared" si="58"/>
        <v>0</v>
      </c>
    </row>
    <row r="857" spans="1:16" outlineLevel="1">
      <c r="A857" s="1263">
        <v>846</v>
      </c>
      <c r="B857" s="1295">
        <v>18231241</v>
      </c>
      <c r="C857" s="1279" t="s">
        <v>3495</v>
      </c>
      <c r="D857" s="1296">
        <f>+BS!Q853</f>
        <v>251146.71875</v>
      </c>
      <c r="I857" s="1261">
        <f t="shared" si="54"/>
        <v>251146.71875</v>
      </c>
      <c r="M857" s="1275">
        <f t="shared" si="59"/>
        <v>251146.71875</v>
      </c>
      <c r="N857" s="1384">
        <f t="shared" si="57"/>
        <v>251146.71875</v>
      </c>
      <c r="O857" s="1384">
        <f t="shared" si="58"/>
        <v>0</v>
      </c>
    </row>
    <row r="858" spans="1:16" s="1279" customFormat="1" outlineLevel="1">
      <c r="A858" s="1298">
        <v>847</v>
      </c>
      <c r="B858" s="1295">
        <v>18231251</v>
      </c>
      <c r="C858" s="1279" t="s">
        <v>3605</v>
      </c>
      <c r="D858" s="1296">
        <f>+BS!Q854</f>
        <v>1287.90625</v>
      </c>
      <c r="E858" s="1298"/>
      <c r="F858" s="1275"/>
      <c r="G858" s="1275"/>
      <c r="H858" s="1275"/>
      <c r="I858" s="1275">
        <f t="shared" si="54"/>
        <v>1287.90625</v>
      </c>
      <c r="K858" s="1275"/>
      <c r="L858" s="1275"/>
      <c r="M858" s="1275">
        <f>+I858</f>
        <v>1287.90625</v>
      </c>
      <c r="N858" s="1343">
        <f t="shared" si="57"/>
        <v>1287.90625</v>
      </c>
      <c r="O858" s="1343">
        <f t="shared" si="58"/>
        <v>0</v>
      </c>
      <c r="P858" s="1279" t="s">
        <v>3794</v>
      </c>
    </row>
    <row r="859" spans="1:16" s="1279" customFormat="1" outlineLevel="1">
      <c r="A859" s="1298">
        <v>848</v>
      </c>
      <c r="B859" s="1295">
        <v>18232221</v>
      </c>
      <c r="C859" s="1279" t="s">
        <v>1557</v>
      </c>
      <c r="D859" s="1296">
        <f>+BS!Q855</f>
        <v>198720.6875</v>
      </c>
      <c r="E859" s="1298"/>
      <c r="F859" s="1275"/>
      <c r="G859" s="1275"/>
      <c r="H859" s="1275"/>
      <c r="I859" s="1275">
        <f t="shared" si="54"/>
        <v>198720.6875</v>
      </c>
      <c r="K859" s="1275"/>
      <c r="L859" s="1275"/>
      <c r="M859" s="1275">
        <f>I859</f>
        <v>198720.6875</v>
      </c>
      <c r="N859" s="1343">
        <f t="shared" si="57"/>
        <v>198720.6875</v>
      </c>
      <c r="O859" s="1343">
        <f t="shared" si="58"/>
        <v>0</v>
      </c>
    </row>
    <row r="860" spans="1:16" outlineLevel="1">
      <c r="A860" s="1263">
        <v>849</v>
      </c>
      <c r="B860" s="1295">
        <v>18232241</v>
      </c>
      <c r="C860" s="1279" t="s">
        <v>1234</v>
      </c>
      <c r="D860" s="1296">
        <f>+BS!Q856</f>
        <v>0</v>
      </c>
      <c r="N860" s="1384">
        <f t="shared" si="57"/>
        <v>0</v>
      </c>
      <c r="O860" s="1384">
        <f t="shared" si="58"/>
        <v>0</v>
      </c>
    </row>
    <row r="861" spans="1:16" s="1279" customFormat="1" outlineLevel="1">
      <c r="A861" s="1298">
        <v>850</v>
      </c>
      <c r="B861" s="1295">
        <v>18232251</v>
      </c>
      <c r="C861" s="1279" t="s">
        <v>326</v>
      </c>
      <c r="D861" s="1296">
        <f>+BS!Q857</f>
        <v>2145060.8287499999</v>
      </c>
      <c r="E861" s="1298"/>
      <c r="F861" s="1275">
        <f>+D861</f>
        <v>2145060.8287499999</v>
      </c>
      <c r="G861" s="1275"/>
      <c r="H861" s="1275"/>
      <c r="I861" s="1275"/>
      <c r="K861" s="1275"/>
      <c r="L861" s="1275"/>
      <c r="M861" s="1275"/>
      <c r="N861" s="1343">
        <f t="shared" si="57"/>
        <v>0</v>
      </c>
      <c r="O861" s="1343">
        <f t="shared" si="58"/>
        <v>0</v>
      </c>
      <c r="P861" s="1279" t="s">
        <v>3836</v>
      </c>
    </row>
    <row r="862" spans="1:16" s="1279" customFormat="1" outlineLevel="1">
      <c r="A862" s="1298">
        <v>851</v>
      </c>
      <c r="B862" s="1295">
        <v>18232261</v>
      </c>
      <c r="C862" s="1279" t="s">
        <v>1604</v>
      </c>
      <c r="D862" s="1296">
        <f>+BS!Q858</f>
        <v>449095.91166666668</v>
      </c>
      <c r="E862" s="1298"/>
      <c r="F862" s="1275"/>
      <c r="G862" s="1275"/>
      <c r="H862" s="1275"/>
      <c r="I862" s="1275">
        <f>+D862</f>
        <v>449095.91166666668</v>
      </c>
      <c r="K862" s="1275"/>
      <c r="L862" s="1275"/>
      <c r="M862" s="1275">
        <f>I862</f>
        <v>449095.91166666668</v>
      </c>
      <c r="N862" s="1343">
        <f t="shared" si="57"/>
        <v>449095.91166666668</v>
      </c>
      <c r="O862" s="1343">
        <f t="shared" si="58"/>
        <v>0</v>
      </c>
    </row>
    <row r="863" spans="1:16" s="1279" customFormat="1" outlineLevel="1">
      <c r="A863" s="1298">
        <v>852</v>
      </c>
      <c r="B863" s="1295">
        <v>18232271</v>
      </c>
      <c r="C863" s="1279" t="s">
        <v>1831</v>
      </c>
      <c r="D863" s="1296">
        <f>+BS!Q859</f>
        <v>354042.84916666662</v>
      </c>
      <c r="E863" s="1298"/>
      <c r="F863" s="1275">
        <f>+D863</f>
        <v>354042.84916666662</v>
      </c>
      <c r="G863" s="1275"/>
      <c r="H863" s="1275"/>
      <c r="I863" s="1275"/>
      <c r="K863" s="1275"/>
      <c r="L863" s="1275"/>
      <c r="M863" s="1275"/>
      <c r="N863" s="1343">
        <f t="shared" si="57"/>
        <v>0</v>
      </c>
      <c r="O863" s="1343">
        <f t="shared" si="58"/>
        <v>0</v>
      </c>
    </row>
    <row r="864" spans="1:16" s="1279" customFormat="1" outlineLevel="1">
      <c r="A864" s="1298">
        <v>853</v>
      </c>
      <c r="B864" s="1295">
        <v>18232281</v>
      </c>
      <c r="C864" s="1279" t="s">
        <v>1469</v>
      </c>
      <c r="D864" s="1296">
        <f>+BS!Q860</f>
        <v>0</v>
      </c>
      <c r="E864" s="1298"/>
      <c r="F864" s="1275"/>
      <c r="G864" s="1275"/>
      <c r="H864" s="1275"/>
      <c r="I864" s="1275"/>
      <c r="K864" s="1275"/>
      <c r="L864" s="1275"/>
      <c r="M864" s="1275"/>
      <c r="N864" s="1343">
        <f t="shared" si="57"/>
        <v>0</v>
      </c>
      <c r="O864" s="1343">
        <f t="shared" si="58"/>
        <v>0</v>
      </c>
    </row>
    <row r="865" spans="1:16" s="1279" customFormat="1" outlineLevel="1">
      <c r="A865" s="1298">
        <v>854</v>
      </c>
      <c r="B865" s="1295">
        <v>18232291</v>
      </c>
      <c r="C865" s="1279" t="s">
        <v>761</v>
      </c>
      <c r="D865" s="1296">
        <f>+BS!Q861</f>
        <v>0</v>
      </c>
      <c r="E865" s="1298"/>
      <c r="F865" s="1275"/>
      <c r="G865" s="1275"/>
      <c r="H865" s="1275"/>
      <c r="I865" s="1275"/>
      <c r="K865" s="1275"/>
      <c r="L865" s="1275"/>
      <c r="M865" s="1275"/>
      <c r="N865" s="1343">
        <f t="shared" si="57"/>
        <v>0</v>
      </c>
      <c r="O865" s="1343">
        <f t="shared" si="58"/>
        <v>0</v>
      </c>
    </row>
    <row r="866" spans="1:16" s="1279" customFormat="1" outlineLevel="1">
      <c r="A866" s="1298">
        <v>855</v>
      </c>
      <c r="B866" s="1295">
        <v>18232301</v>
      </c>
      <c r="C866" s="1279" t="s">
        <v>2523</v>
      </c>
      <c r="D866" s="1296">
        <f>+BS!Q862</f>
        <v>68955037.953333333</v>
      </c>
      <c r="E866" s="1298"/>
      <c r="F866" s="1275"/>
      <c r="G866" s="1275"/>
      <c r="H866" s="1275"/>
      <c r="I866" s="1275">
        <f>+D866</f>
        <v>68955037.953333333</v>
      </c>
      <c r="K866" s="1275">
        <f>+I866</f>
        <v>68955037.953333333</v>
      </c>
      <c r="L866" s="1275"/>
      <c r="M866" s="1275"/>
      <c r="N866" s="1343">
        <f t="shared" si="57"/>
        <v>68955037.953333333</v>
      </c>
      <c r="O866" s="1343">
        <f t="shared" si="58"/>
        <v>0</v>
      </c>
      <c r="P866" s="1279" t="s">
        <v>3838</v>
      </c>
    </row>
    <row r="867" spans="1:16" s="1279" customFormat="1" outlineLevel="1">
      <c r="A867" s="1298">
        <v>856</v>
      </c>
      <c r="B867" s="1295">
        <v>18232311</v>
      </c>
      <c r="C867" s="1279" t="s">
        <v>2524</v>
      </c>
      <c r="D867" s="1296">
        <f>+BS!Q863</f>
        <v>14572389</v>
      </c>
      <c r="E867" s="1298"/>
      <c r="F867" s="1275"/>
      <c r="G867" s="1275"/>
      <c r="H867" s="1275"/>
      <c r="I867" s="1275">
        <f>+D867</f>
        <v>14572389</v>
      </c>
      <c r="K867" s="1275">
        <f>+I867</f>
        <v>14572389</v>
      </c>
      <c r="L867" s="1275"/>
      <c r="M867" s="1275"/>
      <c r="N867" s="1343">
        <f t="shared" si="57"/>
        <v>14572389</v>
      </c>
      <c r="O867" s="1343">
        <f t="shared" si="58"/>
        <v>0</v>
      </c>
      <c r="P867" s="1279" t="s">
        <v>3838</v>
      </c>
    </row>
    <row r="868" spans="1:16" outlineLevel="1">
      <c r="A868" s="1263">
        <v>857</v>
      </c>
      <c r="B868" s="1295">
        <v>18232321</v>
      </c>
      <c r="C868" s="1279" t="s">
        <v>2531</v>
      </c>
      <c r="D868" s="1296">
        <f>+BS!Q864</f>
        <v>1874999.78</v>
      </c>
      <c r="I868" s="1261">
        <f>+D868</f>
        <v>1874999.78</v>
      </c>
      <c r="K868" s="1261">
        <f>I868</f>
        <v>1874999.78</v>
      </c>
      <c r="N868" s="1384">
        <f t="shared" si="57"/>
        <v>1874999.78</v>
      </c>
      <c r="O868" s="1384">
        <f t="shared" si="58"/>
        <v>0</v>
      </c>
    </row>
    <row r="869" spans="1:16" outlineLevel="1">
      <c r="A869" s="1263">
        <v>858</v>
      </c>
      <c r="B869" s="1295">
        <v>18232331</v>
      </c>
      <c r="C869" s="1279" t="s">
        <v>2539</v>
      </c>
      <c r="D869" s="1296">
        <f>+BS!Q865</f>
        <v>765556.50250000006</v>
      </c>
      <c r="I869" s="1261">
        <f>+D869</f>
        <v>765556.50250000006</v>
      </c>
      <c r="K869" s="1261">
        <f>I869</f>
        <v>765556.50250000006</v>
      </c>
      <c r="N869" s="1384">
        <f t="shared" si="57"/>
        <v>765556.50250000006</v>
      </c>
      <c r="O869" s="1384">
        <f t="shared" si="58"/>
        <v>0</v>
      </c>
    </row>
    <row r="870" spans="1:16" s="1327" customFormat="1" hidden="1" outlineLevel="2">
      <c r="A870" s="1329">
        <v>859</v>
      </c>
      <c r="B870" s="1326">
        <v>18232401</v>
      </c>
      <c r="C870" s="1327" t="s">
        <v>2303</v>
      </c>
      <c r="D870" s="1328">
        <f>+BS!Q866</f>
        <v>0</v>
      </c>
      <c r="E870" s="1329"/>
      <c r="F870" s="1330"/>
      <c r="G870" s="1330"/>
      <c r="H870" s="1330"/>
      <c r="I870" s="1330"/>
      <c r="K870" s="1330"/>
      <c r="L870" s="1330"/>
      <c r="M870" s="1275"/>
      <c r="N870" s="1389">
        <f t="shared" si="57"/>
        <v>0</v>
      </c>
      <c r="O870" s="1389">
        <f t="shared" si="58"/>
        <v>0</v>
      </c>
    </row>
    <row r="871" spans="1:16" s="1327" customFormat="1" hidden="1" outlineLevel="2">
      <c r="A871" s="1329">
        <v>860</v>
      </c>
      <c r="B871" s="1326">
        <v>18233041</v>
      </c>
      <c r="C871" s="1327" t="s">
        <v>1510</v>
      </c>
      <c r="D871" s="1328">
        <f>+BS!Q867</f>
        <v>0</v>
      </c>
      <c r="E871" s="1329"/>
      <c r="F871" s="1330"/>
      <c r="G871" s="1330"/>
      <c r="H871" s="1330"/>
      <c r="I871" s="1330"/>
      <c r="K871" s="1330"/>
      <c r="L871" s="1330"/>
      <c r="M871" s="1275"/>
      <c r="N871" s="1389">
        <f t="shared" si="57"/>
        <v>0</v>
      </c>
      <c r="O871" s="1389">
        <f t="shared" si="58"/>
        <v>0</v>
      </c>
    </row>
    <row r="872" spans="1:16" hidden="1" outlineLevel="2">
      <c r="A872" s="1263">
        <v>861</v>
      </c>
      <c r="B872" s="1295">
        <v>18233051</v>
      </c>
      <c r="C872" s="1279" t="s">
        <v>1161</v>
      </c>
      <c r="D872" s="1296">
        <f>+BS!Q868</f>
        <v>0</v>
      </c>
      <c r="N872" s="1384">
        <f t="shared" si="57"/>
        <v>0</v>
      </c>
      <c r="O872" s="1384">
        <f t="shared" si="58"/>
        <v>0</v>
      </c>
    </row>
    <row r="873" spans="1:16" s="1275" customFormat="1" outlineLevel="1" collapsed="1">
      <c r="A873" s="1275">
        <v>862</v>
      </c>
      <c r="B873" s="1295">
        <v>18233061</v>
      </c>
      <c r="C873" s="1275" t="s">
        <v>133</v>
      </c>
      <c r="D873" s="1275">
        <f>+BS!Q869</f>
        <v>20000</v>
      </c>
      <c r="E873" s="1282"/>
      <c r="F873" s="1275">
        <f>+D873</f>
        <v>20000</v>
      </c>
      <c r="N873" s="1275">
        <f t="shared" si="57"/>
        <v>0</v>
      </c>
      <c r="O873" s="1275">
        <f t="shared" si="58"/>
        <v>0</v>
      </c>
    </row>
    <row r="874" spans="1:16" s="1275" customFormat="1" outlineLevel="1">
      <c r="A874" s="1275">
        <v>863</v>
      </c>
      <c r="B874" s="1295">
        <v>18233071</v>
      </c>
      <c r="C874" s="1275" t="s">
        <v>1737</v>
      </c>
      <c r="D874" s="1275">
        <f>+BS!Q870</f>
        <v>0</v>
      </c>
      <c r="E874" s="1282"/>
      <c r="N874" s="1275">
        <f t="shared" si="57"/>
        <v>0</v>
      </c>
      <c r="O874" s="1275">
        <f t="shared" si="58"/>
        <v>0</v>
      </c>
    </row>
    <row r="875" spans="1:16" s="1275" customFormat="1" outlineLevel="1">
      <c r="A875" s="1275">
        <v>864</v>
      </c>
      <c r="B875" s="1295">
        <v>18233081</v>
      </c>
      <c r="C875" s="1275" t="s">
        <v>1963</v>
      </c>
      <c r="D875" s="1275">
        <f>+BS!Q871</f>
        <v>0</v>
      </c>
      <c r="E875" s="1282"/>
      <c r="N875" s="1275">
        <f t="shared" si="57"/>
        <v>0</v>
      </c>
      <c r="O875" s="1275">
        <f t="shared" si="58"/>
        <v>0</v>
      </c>
    </row>
    <row r="876" spans="1:16" s="1275" customFormat="1" outlineLevel="1">
      <c r="A876" s="1275">
        <v>865</v>
      </c>
      <c r="B876" s="1295">
        <v>18233091</v>
      </c>
      <c r="C876" s="1275" t="s">
        <v>490</v>
      </c>
      <c r="D876" s="1275">
        <f>+BS!Q872</f>
        <v>198092.16</v>
      </c>
      <c r="E876" s="1282"/>
      <c r="F876" s="1275">
        <f>+D876</f>
        <v>198092.16</v>
      </c>
      <c r="N876" s="1275">
        <f t="shared" si="57"/>
        <v>0</v>
      </c>
      <c r="O876" s="1275">
        <f t="shared" si="58"/>
        <v>0</v>
      </c>
    </row>
    <row r="877" spans="1:16" s="1275" customFormat="1" outlineLevel="1">
      <c r="A877" s="1275">
        <v>866</v>
      </c>
      <c r="B877" s="1295">
        <v>18233101</v>
      </c>
      <c r="C877" s="1275" t="s">
        <v>1550</v>
      </c>
      <c r="D877" s="1275">
        <f>+BS!Q873</f>
        <v>0</v>
      </c>
      <c r="E877" s="1282"/>
      <c r="N877" s="1275">
        <f t="shared" si="57"/>
        <v>0</v>
      </c>
      <c r="O877" s="1275">
        <f t="shared" si="58"/>
        <v>0</v>
      </c>
    </row>
    <row r="878" spans="1:16" s="1275" customFormat="1" outlineLevel="1">
      <c r="A878" s="1275">
        <v>867</v>
      </c>
      <c r="B878" s="1295">
        <v>18233121</v>
      </c>
      <c r="C878" s="1275" t="s">
        <v>1751</v>
      </c>
      <c r="D878" s="1275">
        <f>+BS!Q874</f>
        <v>0</v>
      </c>
      <c r="E878" s="1282"/>
      <c r="N878" s="1275">
        <f t="shared" si="57"/>
        <v>0</v>
      </c>
      <c r="O878" s="1275">
        <f t="shared" si="58"/>
        <v>0</v>
      </c>
    </row>
    <row r="879" spans="1:16" s="1275" customFormat="1" outlineLevel="1">
      <c r="A879" s="1275">
        <v>868</v>
      </c>
      <c r="B879" s="1295">
        <v>18233131</v>
      </c>
      <c r="C879" s="1275" t="s">
        <v>470</v>
      </c>
      <c r="D879" s="1275">
        <f>+BS!Q875</f>
        <v>0</v>
      </c>
      <c r="E879" s="1282"/>
      <c r="N879" s="1275">
        <f t="shared" si="57"/>
        <v>0</v>
      </c>
      <c r="O879" s="1275">
        <f t="shared" si="58"/>
        <v>0</v>
      </c>
    </row>
    <row r="880" spans="1:16" s="1275" customFormat="1" outlineLevel="1">
      <c r="A880" s="1275">
        <v>869</v>
      </c>
      <c r="B880" s="1295">
        <v>18233141</v>
      </c>
      <c r="C880" s="1275" t="s">
        <v>892</v>
      </c>
      <c r="D880" s="1275">
        <f>+BS!Q876</f>
        <v>0</v>
      </c>
      <c r="E880" s="1282"/>
      <c r="N880" s="1275">
        <f t="shared" si="57"/>
        <v>0</v>
      </c>
      <c r="O880" s="1275">
        <f t="shared" si="58"/>
        <v>0</v>
      </c>
    </row>
    <row r="881" spans="1:16" hidden="1" outlineLevel="2">
      <c r="A881" s="1263">
        <v>870</v>
      </c>
      <c r="B881" s="1305">
        <v>18233151</v>
      </c>
      <c r="C881" s="1279" t="s">
        <v>960</v>
      </c>
      <c r="D881" s="1296">
        <f>+BS!Q877</f>
        <v>0</v>
      </c>
      <c r="N881" s="1384">
        <f t="shared" si="57"/>
        <v>0</v>
      </c>
      <c r="O881" s="1384">
        <f t="shared" si="58"/>
        <v>0</v>
      </c>
    </row>
    <row r="882" spans="1:16" hidden="1" outlineLevel="2">
      <c r="A882" s="1263">
        <v>871</v>
      </c>
      <c r="B882" s="1305">
        <v>18233161</v>
      </c>
      <c r="C882" s="1279" t="s">
        <v>961</v>
      </c>
      <c r="D882" s="1296">
        <f>+BS!Q878</f>
        <v>0</v>
      </c>
      <c r="N882" s="1384">
        <f t="shared" si="57"/>
        <v>0</v>
      </c>
      <c r="O882" s="1384">
        <f t="shared" si="58"/>
        <v>0</v>
      </c>
    </row>
    <row r="883" spans="1:16" hidden="1" outlineLevel="2">
      <c r="A883" s="1263">
        <v>872</v>
      </c>
      <c r="B883" s="1305">
        <v>18233171</v>
      </c>
      <c r="C883" s="1279" t="s">
        <v>962</v>
      </c>
      <c r="D883" s="1296">
        <f>+BS!Q879</f>
        <v>0</v>
      </c>
      <c r="N883" s="1384">
        <f t="shared" si="57"/>
        <v>0</v>
      </c>
      <c r="O883" s="1384">
        <f t="shared" si="58"/>
        <v>0</v>
      </c>
    </row>
    <row r="884" spans="1:16" hidden="1" outlineLevel="2">
      <c r="A884" s="1263">
        <v>873</v>
      </c>
      <c r="B884" s="1305">
        <v>18233181</v>
      </c>
      <c r="C884" s="1279" t="s">
        <v>960</v>
      </c>
      <c r="D884" s="1296">
        <f>+BS!Q880</f>
        <v>0</v>
      </c>
      <c r="N884" s="1384">
        <f t="shared" si="57"/>
        <v>0</v>
      </c>
      <c r="O884" s="1384">
        <f t="shared" si="58"/>
        <v>0</v>
      </c>
    </row>
    <row r="885" spans="1:16" hidden="1" outlineLevel="2">
      <c r="A885" s="1263">
        <v>874</v>
      </c>
      <c r="B885" s="1305">
        <v>18233191</v>
      </c>
      <c r="C885" s="1279" t="s">
        <v>961</v>
      </c>
      <c r="D885" s="1296">
        <f>+BS!Q881</f>
        <v>0</v>
      </c>
      <c r="N885" s="1384">
        <f t="shared" si="57"/>
        <v>0</v>
      </c>
      <c r="O885" s="1384">
        <f t="shared" si="58"/>
        <v>0</v>
      </c>
    </row>
    <row r="886" spans="1:16" hidden="1" outlineLevel="2">
      <c r="A886" s="1263">
        <v>875</v>
      </c>
      <c r="B886" s="1305">
        <v>18233201</v>
      </c>
      <c r="C886" s="1279" t="s">
        <v>1106</v>
      </c>
      <c r="D886" s="1296">
        <f>+BS!Q882</f>
        <v>0</v>
      </c>
      <c r="N886" s="1384">
        <f t="shared" si="57"/>
        <v>0</v>
      </c>
      <c r="O886" s="1384">
        <f t="shared" si="58"/>
        <v>0</v>
      </c>
    </row>
    <row r="887" spans="1:16" s="1279" customFormat="1" outlineLevel="1" collapsed="1">
      <c r="A887" s="1298">
        <v>876</v>
      </c>
      <c r="B887" s="1305">
        <v>18235521</v>
      </c>
      <c r="C887" s="1279" t="s">
        <v>2068</v>
      </c>
      <c r="D887" s="1296">
        <f>+BS!Q883</f>
        <v>25799227.879999999</v>
      </c>
      <c r="E887" s="1298"/>
      <c r="F887" s="1275"/>
      <c r="G887" s="1275"/>
      <c r="H887" s="1275"/>
      <c r="I887" s="1275">
        <f t="shared" ref="I887:I901" si="60">+D887</f>
        <v>25799227.879999999</v>
      </c>
      <c r="K887" s="1275">
        <f t="shared" ref="K887:K895" si="61">I887</f>
        <v>25799227.879999999</v>
      </c>
      <c r="L887" s="1275"/>
      <c r="M887" s="1275"/>
      <c r="N887" s="1343">
        <f t="shared" si="57"/>
        <v>25799227.879999999</v>
      </c>
      <c r="O887" s="1343">
        <f t="shared" si="58"/>
        <v>0</v>
      </c>
      <c r="P887" s="1279" t="s">
        <v>3828</v>
      </c>
    </row>
    <row r="888" spans="1:16" s="1279" customFormat="1" outlineLevel="1">
      <c r="A888" s="1298">
        <v>877</v>
      </c>
      <c r="B888" s="1305">
        <v>18235531</v>
      </c>
      <c r="C888" s="1279" t="s">
        <v>2067</v>
      </c>
      <c r="D888" s="1296">
        <f>+BS!Q884</f>
        <v>0</v>
      </c>
      <c r="E888" s="1298"/>
      <c r="F888" s="1275"/>
      <c r="G888" s="1275"/>
      <c r="H888" s="1275"/>
      <c r="I888" s="1275">
        <f t="shared" si="60"/>
        <v>0</v>
      </c>
      <c r="K888" s="1275">
        <f t="shared" si="61"/>
        <v>0</v>
      </c>
      <c r="L888" s="1275"/>
      <c r="M888" s="1275"/>
      <c r="N888" s="1343">
        <f t="shared" si="57"/>
        <v>0</v>
      </c>
      <c r="O888" s="1343">
        <f t="shared" si="58"/>
        <v>0</v>
      </c>
    </row>
    <row r="889" spans="1:16" s="1279" customFormat="1" outlineLevel="1">
      <c r="A889" s="1298">
        <v>878</v>
      </c>
      <c r="B889" s="1295">
        <v>18236021</v>
      </c>
      <c r="C889" s="1279" t="s">
        <v>720</v>
      </c>
      <c r="D889" s="1296">
        <f>+BS!Q885</f>
        <v>15256064.069999995</v>
      </c>
      <c r="E889" s="1298"/>
      <c r="F889" s="1275"/>
      <c r="G889" s="1275"/>
      <c r="H889" s="1275"/>
      <c r="I889" s="1275">
        <f t="shared" si="60"/>
        <v>15256064.069999995</v>
      </c>
      <c r="K889" s="1275">
        <f t="shared" si="61"/>
        <v>15256064.069999995</v>
      </c>
      <c r="L889" s="1275"/>
      <c r="M889" s="1275"/>
      <c r="N889" s="1343">
        <f t="shared" si="57"/>
        <v>15256064.069999995</v>
      </c>
      <c r="O889" s="1343">
        <f t="shared" si="58"/>
        <v>0</v>
      </c>
      <c r="P889" s="1343" t="s">
        <v>3774</v>
      </c>
    </row>
    <row r="890" spans="1:16" outlineLevel="1">
      <c r="A890" s="1263">
        <v>879</v>
      </c>
      <c r="B890" s="1295">
        <v>18236022</v>
      </c>
      <c r="C890" s="1279" t="s">
        <v>1236</v>
      </c>
      <c r="D890" s="1296">
        <f>+BS!Q886</f>
        <v>0</v>
      </c>
      <c r="I890" s="1261">
        <f t="shared" si="60"/>
        <v>0</v>
      </c>
      <c r="K890" s="1261">
        <f t="shared" si="61"/>
        <v>0</v>
      </c>
      <c r="N890" s="1384">
        <f t="shared" si="57"/>
        <v>0</v>
      </c>
      <c r="O890" s="1384">
        <f t="shared" si="58"/>
        <v>0</v>
      </c>
      <c r="P890" s="1275"/>
    </row>
    <row r="891" spans="1:16" s="1279" customFormat="1" outlineLevel="1">
      <c r="A891" s="1298">
        <v>880</v>
      </c>
      <c r="B891" s="1295">
        <v>18236031</v>
      </c>
      <c r="C891" s="1279" t="s">
        <v>1187</v>
      </c>
      <c r="D891" s="1296">
        <f>+BS!Q887</f>
        <v>2873005.7599999993</v>
      </c>
      <c r="E891" s="1298"/>
      <c r="F891" s="1275"/>
      <c r="G891" s="1275"/>
      <c r="H891" s="1275"/>
      <c r="I891" s="1275">
        <f t="shared" si="60"/>
        <v>2873005.7599999993</v>
      </c>
      <c r="K891" s="1275">
        <f t="shared" si="61"/>
        <v>2873005.7599999993</v>
      </c>
      <c r="L891" s="1275"/>
      <c r="M891" s="1275"/>
      <c r="N891" s="1343">
        <f t="shared" si="57"/>
        <v>2873005.7599999993</v>
      </c>
      <c r="O891" s="1343">
        <f t="shared" si="58"/>
        <v>0</v>
      </c>
      <c r="P891" s="1275" t="s">
        <v>3774</v>
      </c>
    </row>
    <row r="892" spans="1:16" s="1279" customFormat="1" outlineLevel="1">
      <c r="A892" s="1298">
        <v>881</v>
      </c>
      <c r="B892" s="1295">
        <v>18236041</v>
      </c>
      <c r="C892" s="1279" t="s">
        <v>721</v>
      </c>
      <c r="D892" s="1296">
        <f>+BS!Q888</f>
        <v>-228709.77</v>
      </c>
      <c r="E892" s="1298"/>
      <c r="F892" s="1275"/>
      <c r="G892" s="1275"/>
      <c r="H892" s="1275"/>
      <c r="I892" s="1275">
        <f t="shared" si="60"/>
        <v>-228709.77</v>
      </c>
      <c r="K892" s="1275">
        <f t="shared" si="61"/>
        <v>-228709.77</v>
      </c>
      <c r="L892" s="1275"/>
      <c r="M892" s="1275"/>
      <c r="N892" s="1343">
        <f t="shared" si="57"/>
        <v>-228709.77</v>
      </c>
      <c r="O892" s="1343">
        <f t="shared" si="58"/>
        <v>0</v>
      </c>
      <c r="P892" s="1275" t="s">
        <v>3774</v>
      </c>
    </row>
    <row r="893" spans="1:16" s="1279" customFormat="1" outlineLevel="1">
      <c r="A893" s="1298">
        <v>882</v>
      </c>
      <c r="B893" s="1295">
        <v>18236051</v>
      </c>
      <c r="C893" s="1279" t="s">
        <v>836</v>
      </c>
      <c r="D893" s="1296">
        <f>+BS!Q889</f>
        <v>107024.51</v>
      </c>
      <c r="E893" s="1298"/>
      <c r="F893" s="1275"/>
      <c r="G893" s="1275"/>
      <c r="H893" s="1275"/>
      <c r="I893" s="1275">
        <f t="shared" si="60"/>
        <v>107024.51</v>
      </c>
      <c r="K893" s="1275">
        <f t="shared" si="61"/>
        <v>107024.51</v>
      </c>
      <c r="L893" s="1275"/>
      <c r="M893" s="1275"/>
      <c r="N893" s="1343">
        <f t="shared" si="57"/>
        <v>107024.51</v>
      </c>
      <c r="O893" s="1343">
        <f t="shared" si="58"/>
        <v>0</v>
      </c>
      <c r="P893" s="1275" t="s">
        <v>3774</v>
      </c>
    </row>
    <row r="894" spans="1:16" s="1279" customFormat="1" outlineLevel="1">
      <c r="A894" s="1298">
        <v>883</v>
      </c>
      <c r="B894" s="1295">
        <v>18236061</v>
      </c>
      <c r="C894" s="1279" t="s">
        <v>629</v>
      </c>
      <c r="D894" s="1296">
        <f>+BS!Q890</f>
        <v>1031542.8499999997</v>
      </c>
      <c r="E894" s="1298"/>
      <c r="F894" s="1275"/>
      <c r="G894" s="1275"/>
      <c r="H894" s="1275"/>
      <c r="I894" s="1275">
        <f t="shared" si="60"/>
        <v>1031542.8499999997</v>
      </c>
      <c r="K894" s="1275">
        <f t="shared" si="61"/>
        <v>1031542.8499999997</v>
      </c>
      <c r="L894" s="1275"/>
      <c r="M894" s="1275"/>
      <c r="N894" s="1343">
        <f t="shared" si="57"/>
        <v>1031542.8499999997</v>
      </c>
      <c r="O894" s="1343">
        <f t="shared" si="58"/>
        <v>0</v>
      </c>
      <c r="P894" s="1275" t="s">
        <v>3774</v>
      </c>
    </row>
    <row r="895" spans="1:16" s="1279" customFormat="1" outlineLevel="1">
      <c r="A895" s="1298">
        <v>884</v>
      </c>
      <c r="B895" s="1295">
        <v>18236071</v>
      </c>
      <c r="C895" s="1279" t="s">
        <v>630</v>
      </c>
      <c r="D895" s="1296">
        <f>+BS!Q891</f>
        <v>671052.84</v>
      </c>
      <c r="E895" s="1298"/>
      <c r="F895" s="1275"/>
      <c r="G895" s="1275"/>
      <c r="H895" s="1275"/>
      <c r="I895" s="1275">
        <f t="shared" si="60"/>
        <v>671052.84</v>
      </c>
      <c r="K895" s="1275">
        <f t="shared" si="61"/>
        <v>671052.84</v>
      </c>
      <c r="L895" s="1275"/>
      <c r="M895" s="1275"/>
      <c r="N895" s="1343">
        <f t="shared" si="57"/>
        <v>671052.84</v>
      </c>
      <c r="O895" s="1343">
        <f t="shared" si="58"/>
        <v>0</v>
      </c>
      <c r="P895" s="1275" t="s">
        <v>3774</v>
      </c>
    </row>
    <row r="896" spans="1:16" s="1279" customFormat="1" outlineLevel="1">
      <c r="A896" s="1298">
        <v>885</v>
      </c>
      <c r="B896" s="1295">
        <v>18236081</v>
      </c>
      <c r="C896" s="1279" t="s">
        <v>1260</v>
      </c>
      <c r="D896" s="1296">
        <f>+BS!Q892</f>
        <v>0</v>
      </c>
      <c r="E896" s="1298"/>
      <c r="F896" s="1275"/>
      <c r="G896" s="1275"/>
      <c r="H896" s="1275"/>
      <c r="I896" s="1275">
        <f t="shared" si="60"/>
        <v>0</v>
      </c>
      <c r="K896" s="1275"/>
      <c r="L896" s="1275"/>
      <c r="M896" s="1275"/>
      <c r="N896" s="1343">
        <f t="shared" si="57"/>
        <v>0</v>
      </c>
      <c r="O896" s="1343">
        <f t="shared" si="58"/>
        <v>0</v>
      </c>
      <c r="P896" s="1275"/>
    </row>
    <row r="897" spans="1:16" s="1279" customFormat="1" outlineLevel="1">
      <c r="A897" s="1298">
        <v>886</v>
      </c>
      <c r="B897" s="1295">
        <v>18236091</v>
      </c>
      <c r="C897" s="1279" t="s">
        <v>1473</v>
      </c>
      <c r="D897" s="1296">
        <f>+BS!Q893</f>
        <v>-100555.30000000003</v>
      </c>
      <c r="E897" s="1298"/>
      <c r="F897" s="1275"/>
      <c r="G897" s="1275"/>
      <c r="H897" s="1275"/>
      <c r="I897" s="1275">
        <f t="shared" si="60"/>
        <v>-100555.30000000003</v>
      </c>
      <c r="K897" s="1275">
        <f>I897</f>
        <v>-100555.30000000003</v>
      </c>
      <c r="L897" s="1275"/>
      <c r="M897" s="1275"/>
      <c r="N897" s="1343">
        <f t="shared" si="57"/>
        <v>-100555.30000000003</v>
      </c>
      <c r="O897" s="1343">
        <f t="shared" si="58"/>
        <v>0</v>
      </c>
      <c r="P897" s="1275" t="s">
        <v>3774</v>
      </c>
    </row>
    <row r="898" spans="1:16" s="1279" customFormat="1" outlineLevel="1">
      <c r="A898" s="1298">
        <v>887</v>
      </c>
      <c r="B898" s="1295">
        <v>18236101</v>
      </c>
      <c r="C898" s="1279" t="s">
        <v>1508</v>
      </c>
      <c r="D898" s="1296">
        <f>+BS!Q894</f>
        <v>3769772.4699999993</v>
      </c>
      <c r="E898" s="1298"/>
      <c r="F898" s="1275"/>
      <c r="G898" s="1275"/>
      <c r="H898" s="1275"/>
      <c r="I898" s="1275">
        <f t="shared" si="60"/>
        <v>3769772.4699999993</v>
      </c>
      <c r="K898" s="1275">
        <f>I898</f>
        <v>3769772.4699999993</v>
      </c>
      <c r="L898" s="1275"/>
      <c r="M898" s="1275"/>
      <c r="N898" s="1343">
        <f t="shared" si="57"/>
        <v>3769772.4699999993</v>
      </c>
      <c r="O898" s="1343">
        <f t="shared" si="58"/>
        <v>0</v>
      </c>
      <c r="P898" s="1275" t="s">
        <v>3774</v>
      </c>
    </row>
    <row r="899" spans="1:16" s="1279" customFormat="1" outlineLevel="1">
      <c r="A899" s="1298">
        <v>888</v>
      </c>
      <c r="B899" s="1295">
        <v>18236111</v>
      </c>
      <c r="C899" s="1279" t="s">
        <v>3039</v>
      </c>
      <c r="D899" s="1296">
        <f>+BS!Q895</f>
        <v>-2066473.7220833332</v>
      </c>
      <c r="E899" s="1298"/>
      <c r="F899" s="1275"/>
      <c r="G899" s="1275"/>
      <c r="H899" s="1275"/>
      <c r="I899" s="1275">
        <f t="shared" si="60"/>
        <v>-2066473.7220833332</v>
      </c>
      <c r="K899" s="1275">
        <f>I899</f>
        <v>-2066473.7220833332</v>
      </c>
      <c r="L899" s="1275"/>
      <c r="M899" s="1275"/>
      <c r="N899" s="1343">
        <f t="shared" si="57"/>
        <v>-2066473.7220833332</v>
      </c>
      <c r="O899" s="1343">
        <f t="shared" si="58"/>
        <v>0</v>
      </c>
      <c r="P899" s="1275" t="s">
        <v>3774</v>
      </c>
    </row>
    <row r="900" spans="1:16" s="1279" customFormat="1" outlineLevel="1">
      <c r="A900" s="1298">
        <v>889</v>
      </c>
      <c r="B900" s="1295">
        <v>18236612</v>
      </c>
      <c r="C900" s="1279" t="s">
        <v>716</v>
      </c>
      <c r="D900" s="1296">
        <f>+BS!Q896</f>
        <v>0</v>
      </c>
      <c r="E900" s="1298"/>
      <c r="F900" s="1275"/>
      <c r="G900" s="1275"/>
      <c r="H900" s="1275"/>
      <c r="I900" s="1275">
        <f t="shared" si="60"/>
        <v>0</v>
      </c>
      <c r="K900" s="1275"/>
      <c r="L900" s="1275"/>
      <c r="M900" s="1275"/>
      <c r="N900" s="1343">
        <f t="shared" si="57"/>
        <v>0</v>
      </c>
      <c r="O900" s="1343">
        <f t="shared" si="58"/>
        <v>0</v>
      </c>
    </row>
    <row r="901" spans="1:16" s="1279" customFormat="1" outlineLevel="1">
      <c r="A901" s="1298">
        <v>890</v>
      </c>
      <c r="B901" s="1295">
        <v>18236812</v>
      </c>
      <c r="C901" s="1279" t="s">
        <v>1275</v>
      </c>
      <c r="D901" s="1296">
        <f>+BS!Q897</f>
        <v>0</v>
      </c>
      <c r="E901" s="1298"/>
      <c r="F901" s="1275"/>
      <c r="G901" s="1275"/>
      <c r="H901" s="1275"/>
      <c r="I901" s="1275">
        <f t="shared" si="60"/>
        <v>0</v>
      </c>
      <c r="K901" s="1275"/>
      <c r="L901" s="1275"/>
      <c r="M901" s="1275"/>
      <c r="N901" s="1343">
        <f t="shared" si="57"/>
        <v>0</v>
      </c>
      <c r="O901" s="1343">
        <f t="shared" si="58"/>
        <v>0</v>
      </c>
    </row>
    <row r="902" spans="1:16" s="1279" customFormat="1" outlineLevel="1">
      <c r="A902" s="1298">
        <v>891</v>
      </c>
      <c r="B902" s="1295">
        <v>18237112</v>
      </c>
      <c r="C902" s="1279" t="s">
        <v>677</v>
      </c>
      <c r="D902" s="1296">
        <f>+BS!Q898</f>
        <v>280448.88625000004</v>
      </c>
      <c r="E902" s="1298" t="s">
        <v>3772</v>
      </c>
      <c r="F902" s="1275">
        <f>+D902</f>
        <v>280448.88625000004</v>
      </c>
      <c r="G902" s="1275"/>
      <c r="H902" s="1275"/>
      <c r="I902" s="1275"/>
      <c r="K902" s="1275"/>
      <c r="L902" s="1275"/>
      <c r="M902" s="1275">
        <f>I902</f>
        <v>0</v>
      </c>
      <c r="N902" s="1343">
        <f t="shared" si="57"/>
        <v>0</v>
      </c>
      <c r="O902" s="1343">
        <f t="shared" si="58"/>
        <v>0</v>
      </c>
      <c r="P902" s="1279" t="s">
        <v>3841</v>
      </c>
    </row>
    <row r="903" spans="1:16" s="1279" customFormat="1" outlineLevel="1">
      <c r="A903" s="1298">
        <v>892</v>
      </c>
      <c r="B903" s="1295" t="s">
        <v>3868</v>
      </c>
      <c r="C903" s="1279" t="s">
        <v>1018</v>
      </c>
      <c r="D903" s="1296">
        <f>+BS!Q899</f>
        <v>169602.12999999998</v>
      </c>
      <c r="E903" s="1298" t="s">
        <v>3772</v>
      </c>
      <c r="F903" s="1275">
        <f>+D903</f>
        <v>169602.12999999998</v>
      </c>
      <c r="G903" s="1275"/>
      <c r="H903" s="1275"/>
      <c r="I903" s="1275"/>
      <c r="K903" s="1275"/>
      <c r="L903" s="1275"/>
      <c r="M903" s="1275">
        <f>I903</f>
        <v>0</v>
      </c>
      <c r="N903" s="1343">
        <f t="shared" si="57"/>
        <v>0</v>
      </c>
      <c r="O903" s="1343">
        <f t="shared" si="58"/>
        <v>0</v>
      </c>
      <c r="P903" s="1279" t="s">
        <v>3841</v>
      </c>
    </row>
    <row r="904" spans="1:16" s="1279" customFormat="1" outlineLevel="1">
      <c r="A904" s="1298">
        <v>893</v>
      </c>
      <c r="B904" s="1304">
        <v>18237132</v>
      </c>
      <c r="C904" s="1331" t="s">
        <v>1593</v>
      </c>
      <c r="D904" s="1296">
        <f>+BS!Q900</f>
        <v>133750.42999999996</v>
      </c>
      <c r="E904" s="1298" t="s">
        <v>3772</v>
      </c>
      <c r="F904" s="1275">
        <f>+D904</f>
        <v>133750.42999999996</v>
      </c>
      <c r="G904" s="1275"/>
      <c r="H904" s="1275"/>
      <c r="I904" s="1275"/>
      <c r="K904" s="1275"/>
      <c r="L904" s="1275"/>
      <c r="M904" s="1275">
        <f>I904</f>
        <v>0</v>
      </c>
      <c r="N904" s="1343">
        <f t="shared" si="57"/>
        <v>0</v>
      </c>
      <c r="O904" s="1343">
        <f t="shared" si="58"/>
        <v>0</v>
      </c>
      <c r="P904" s="1279" t="s">
        <v>3841</v>
      </c>
    </row>
    <row r="905" spans="1:16" s="1279" customFormat="1" outlineLevel="1">
      <c r="A905" s="1298">
        <v>894</v>
      </c>
      <c r="B905" s="1304">
        <v>18237142</v>
      </c>
      <c r="C905" s="1331" t="s">
        <v>1594</v>
      </c>
      <c r="D905" s="1296">
        <f>+BS!Q901</f>
        <v>53995.63</v>
      </c>
      <c r="E905" s="1298" t="s">
        <v>3772</v>
      </c>
      <c r="F905" s="1275">
        <f>+D905</f>
        <v>53995.63</v>
      </c>
      <c r="G905" s="1275"/>
      <c r="H905" s="1275"/>
      <c r="I905" s="1275"/>
      <c r="K905" s="1275"/>
      <c r="L905" s="1275"/>
      <c r="M905" s="1275">
        <f>I905</f>
        <v>0</v>
      </c>
      <c r="N905" s="1343">
        <f t="shared" si="57"/>
        <v>0</v>
      </c>
      <c r="O905" s="1343">
        <f t="shared" si="58"/>
        <v>0</v>
      </c>
      <c r="P905" s="1279" t="s">
        <v>3841</v>
      </c>
    </row>
    <row r="906" spans="1:16" s="1279" customFormat="1" outlineLevel="1">
      <c r="A906" s="1298">
        <v>895</v>
      </c>
      <c r="B906" s="1304">
        <v>18237152</v>
      </c>
      <c r="C906" s="1331" t="s">
        <v>1595</v>
      </c>
      <c r="D906" s="1296">
        <f>+BS!Q902</f>
        <v>67987.449999999983</v>
      </c>
      <c r="E906" s="1298" t="s">
        <v>3772</v>
      </c>
      <c r="F906" s="1275">
        <f>+D906</f>
        <v>67987.449999999983</v>
      </c>
      <c r="G906" s="1275"/>
      <c r="H906" s="1275"/>
      <c r="I906" s="1275"/>
      <c r="K906" s="1275"/>
      <c r="L906" s="1275"/>
      <c r="M906" s="1275">
        <f>I906</f>
        <v>0</v>
      </c>
      <c r="N906" s="1343">
        <f t="shared" si="57"/>
        <v>0</v>
      </c>
      <c r="O906" s="1343">
        <f t="shared" si="58"/>
        <v>0</v>
      </c>
      <c r="P906" s="1279" t="s">
        <v>3841</v>
      </c>
    </row>
    <row r="907" spans="1:16" s="1279" customFormat="1" hidden="1" outlineLevel="2">
      <c r="A907" s="1298">
        <v>896</v>
      </c>
      <c r="B907" s="1295">
        <v>18238001</v>
      </c>
      <c r="C907" s="1279" t="s">
        <v>820</v>
      </c>
      <c r="D907" s="1296">
        <f>+BS!Q903</f>
        <v>0</v>
      </c>
      <c r="E907" s="1298"/>
      <c r="F907" s="1275"/>
      <c r="G907" s="1275"/>
      <c r="H907" s="1275"/>
      <c r="I907" s="1275">
        <f t="shared" ref="I907:I933" si="62">+D907</f>
        <v>0</v>
      </c>
      <c r="K907" s="1275"/>
      <c r="L907" s="1275"/>
      <c r="M907" s="1275"/>
      <c r="N907" s="1343">
        <f t="shared" si="57"/>
        <v>0</v>
      </c>
      <c r="O907" s="1343">
        <f t="shared" si="58"/>
        <v>0</v>
      </c>
    </row>
    <row r="908" spans="1:16" s="1279" customFormat="1" hidden="1" outlineLevel="2">
      <c r="A908" s="1298">
        <v>897</v>
      </c>
      <c r="B908" s="1295">
        <v>18238002</v>
      </c>
      <c r="C908" s="1279" t="s">
        <v>57</v>
      </c>
      <c r="D908" s="1296">
        <f>+BS!Q904</f>
        <v>0</v>
      </c>
      <c r="E908" s="1298"/>
      <c r="F908" s="1275"/>
      <c r="G908" s="1275"/>
      <c r="H908" s="1275"/>
      <c r="I908" s="1275">
        <f t="shared" si="62"/>
        <v>0</v>
      </c>
      <c r="K908" s="1275"/>
      <c r="L908" s="1275"/>
      <c r="M908" s="1275"/>
      <c r="N908" s="1343">
        <f t="shared" ref="N908:N971" si="63">SUM(K908:M908)</f>
        <v>0</v>
      </c>
      <c r="O908" s="1343">
        <f t="shared" ref="O908:O971" si="64">N908-I908</f>
        <v>0</v>
      </c>
    </row>
    <row r="909" spans="1:16" s="1279" customFormat="1" hidden="1" outlineLevel="2">
      <c r="A909" s="1298">
        <v>898</v>
      </c>
      <c r="B909" s="1295">
        <v>18238003</v>
      </c>
      <c r="C909" s="1279" t="s">
        <v>821</v>
      </c>
      <c r="D909" s="1296">
        <f>+BS!Q905</f>
        <v>0</v>
      </c>
      <c r="E909" s="1298"/>
      <c r="F909" s="1275"/>
      <c r="G909" s="1275"/>
      <c r="H909" s="1275"/>
      <c r="I909" s="1275">
        <f t="shared" si="62"/>
        <v>0</v>
      </c>
      <c r="K909" s="1275"/>
      <c r="L909" s="1275"/>
      <c r="M909" s="1275"/>
      <c r="N909" s="1343">
        <f t="shared" si="63"/>
        <v>0</v>
      </c>
      <c r="O909" s="1343">
        <f t="shared" si="64"/>
        <v>0</v>
      </c>
    </row>
    <row r="910" spans="1:16" s="1279" customFormat="1" hidden="1" outlineLevel="2">
      <c r="A910" s="1298">
        <v>899</v>
      </c>
      <c r="B910" s="1295">
        <v>18238011</v>
      </c>
      <c r="C910" s="1279" t="s">
        <v>5</v>
      </c>
      <c r="D910" s="1296">
        <f>+BS!Q906</f>
        <v>0</v>
      </c>
      <c r="E910" s="1298"/>
      <c r="F910" s="1275"/>
      <c r="G910" s="1275"/>
      <c r="H910" s="1275"/>
      <c r="I910" s="1275">
        <f t="shared" si="62"/>
        <v>0</v>
      </c>
      <c r="K910" s="1275"/>
      <c r="L910" s="1275"/>
      <c r="M910" s="1275"/>
      <c r="N910" s="1343">
        <f t="shared" si="63"/>
        <v>0</v>
      </c>
      <c r="O910" s="1343">
        <f t="shared" si="64"/>
        <v>0</v>
      </c>
    </row>
    <row r="911" spans="1:16" s="1279" customFormat="1" hidden="1" outlineLevel="2">
      <c r="A911" s="1298">
        <v>900</v>
      </c>
      <c r="B911" s="1295">
        <v>18238021</v>
      </c>
      <c r="C911" s="1279" t="s">
        <v>6</v>
      </c>
      <c r="D911" s="1296">
        <f>+BS!Q907</f>
        <v>0</v>
      </c>
      <c r="E911" s="1298"/>
      <c r="F911" s="1275"/>
      <c r="G911" s="1275"/>
      <c r="H911" s="1275"/>
      <c r="I911" s="1275">
        <f t="shared" si="62"/>
        <v>0</v>
      </c>
      <c r="K911" s="1275"/>
      <c r="L911" s="1275"/>
      <c r="M911" s="1275"/>
      <c r="N911" s="1343">
        <f t="shared" si="63"/>
        <v>0</v>
      </c>
      <c r="O911" s="1343">
        <f t="shared" si="64"/>
        <v>0</v>
      </c>
    </row>
    <row r="912" spans="1:16" s="1279" customFormat="1" outlineLevel="1" collapsed="1">
      <c r="A912" s="1298">
        <v>901</v>
      </c>
      <c r="B912" s="1295">
        <v>18238031</v>
      </c>
      <c r="C912" s="1279" t="s">
        <v>2829</v>
      </c>
      <c r="D912" s="1296">
        <f>+BS!Q908</f>
        <v>10228552.124166666</v>
      </c>
      <c r="E912" s="1298" t="s">
        <v>3772</v>
      </c>
      <c r="F912" s="1275"/>
      <c r="G912" s="1275"/>
      <c r="H912" s="1275"/>
      <c r="I912" s="1275">
        <f t="shared" si="62"/>
        <v>10228552.124166666</v>
      </c>
      <c r="K912" s="1275"/>
      <c r="L912" s="1275"/>
      <c r="M912" s="1275">
        <f t="shared" ref="M912:M925" si="65">+I912</f>
        <v>10228552.124166666</v>
      </c>
      <c r="N912" s="1343">
        <f t="shared" si="63"/>
        <v>10228552.124166666</v>
      </c>
      <c r="O912" s="1343">
        <f t="shared" si="64"/>
        <v>0</v>
      </c>
      <c r="P912" s="1279" t="s">
        <v>3827</v>
      </c>
    </row>
    <row r="913" spans="1:16" s="1279" customFormat="1" outlineLevel="1">
      <c r="A913" s="1298">
        <v>902</v>
      </c>
      <c r="B913" s="1295">
        <v>18238032</v>
      </c>
      <c r="C913" s="1279" t="s">
        <v>2830</v>
      </c>
      <c r="D913" s="1296">
        <f>+BS!Q909</f>
        <v>3781690.7041666661</v>
      </c>
      <c r="E913" s="1298" t="s">
        <v>3772</v>
      </c>
      <c r="F913" s="1275"/>
      <c r="G913" s="1275"/>
      <c r="H913" s="1275"/>
      <c r="I913" s="1275">
        <f t="shared" si="62"/>
        <v>3781690.7041666661</v>
      </c>
      <c r="K913" s="1275"/>
      <c r="L913" s="1275"/>
      <c r="M913" s="1275">
        <f t="shared" si="65"/>
        <v>3781690.7041666661</v>
      </c>
      <c r="N913" s="1343">
        <f t="shared" si="63"/>
        <v>3781690.7041666661</v>
      </c>
      <c r="O913" s="1343">
        <f t="shared" si="64"/>
        <v>0</v>
      </c>
      <c r="P913" s="1279" t="s">
        <v>3827</v>
      </c>
    </row>
    <row r="914" spans="1:16" s="1279" customFormat="1" outlineLevel="1">
      <c r="A914" s="1298">
        <v>903</v>
      </c>
      <c r="B914" s="1295">
        <v>18238041</v>
      </c>
      <c r="C914" s="1279" t="s">
        <v>2831</v>
      </c>
      <c r="D914" s="1296">
        <f>+BS!Q910</f>
        <v>21811126.333333332</v>
      </c>
      <c r="E914" s="1298" t="s">
        <v>3772</v>
      </c>
      <c r="F914" s="1275"/>
      <c r="G914" s="1275"/>
      <c r="H914" s="1275"/>
      <c r="I914" s="1275">
        <f t="shared" si="62"/>
        <v>21811126.333333332</v>
      </c>
      <c r="K914" s="1275"/>
      <c r="L914" s="1275"/>
      <c r="M914" s="1275">
        <f t="shared" si="65"/>
        <v>21811126.333333332</v>
      </c>
      <c r="N914" s="1343">
        <f t="shared" si="63"/>
        <v>21811126.333333332</v>
      </c>
      <c r="O914" s="1343">
        <f t="shared" si="64"/>
        <v>0</v>
      </c>
      <c r="P914" s="1279" t="s">
        <v>3827</v>
      </c>
    </row>
    <row r="915" spans="1:16" s="1279" customFormat="1" outlineLevel="1">
      <c r="A915" s="1298">
        <v>904</v>
      </c>
      <c r="B915" s="1295">
        <v>18238042</v>
      </c>
      <c r="C915" s="1279" t="s">
        <v>2832</v>
      </c>
      <c r="D915" s="1296">
        <f>+BS!Q911</f>
        <v>7331839.958333333</v>
      </c>
      <c r="E915" s="1298" t="s">
        <v>3772</v>
      </c>
      <c r="F915" s="1275"/>
      <c r="G915" s="1275"/>
      <c r="H915" s="1275"/>
      <c r="I915" s="1275">
        <f t="shared" si="62"/>
        <v>7331839.958333333</v>
      </c>
      <c r="K915" s="1275"/>
      <c r="L915" s="1275"/>
      <c r="M915" s="1275">
        <f t="shared" si="65"/>
        <v>7331839.958333333</v>
      </c>
      <c r="N915" s="1343">
        <f t="shared" si="63"/>
        <v>7331839.958333333</v>
      </c>
      <c r="O915" s="1343">
        <f t="shared" si="64"/>
        <v>0</v>
      </c>
      <c r="P915" s="1279" t="s">
        <v>3827</v>
      </c>
    </row>
    <row r="916" spans="1:16" s="1279" customFormat="1" ht="13.5" customHeight="1" outlineLevel="1">
      <c r="A916" s="1298">
        <v>905</v>
      </c>
      <c r="B916" s="1295">
        <v>18238141</v>
      </c>
      <c r="C916" s="1305" t="s">
        <v>2839</v>
      </c>
      <c r="D916" s="1296">
        <f>+BS!Q912</f>
        <v>23955040.440000001</v>
      </c>
      <c r="E916" s="1298" t="s">
        <v>3772</v>
      </c>
      <c r="F916" s="1275"/>
      <c r="G916" s="1275"/>
      <c r="H916" s="1275"/>
      <c r="I916" s="1275">
        <f t="shared" si="62"/>
        <v>23955040.440000001</v>
      </c>
      <c r="K916" s="1275"/>
      <c r="L916" s="1275"/>
      <c r="M916" s="1275">
        <f t="shared" si="65"/>
        <v>23955040.440000001</v>
      </c>
      <c r="N916" s="1343">
        <f t="shared" si="63"/>
        <v>23955040.440000001</v>
      </c>
      <c r="O916" s="1343">
        <f t="shared" si="64"/>
        <v>0</v>
      </c>
      <c r="P916" s="1279" t="s">
        <v>3788</v>
      </c>
    </row>
    <row r="917" spans="1:16" s="1279" customFormat="1" ht="13.5" customHeight="1" outlineLevel="1">
      <c r="A917" s="1298">
        <v>906</v>
      </c>
      <c r="B917" s="1295">
        <v>18238142</v>
      </c>
      <c r="C917" s="1305" t="s">
        <v>2840</v>
      </c>
      <c r="D917" s="1296">
        <f>+BS!Q913</f>
        <v>56723957.899166666</v>
      </c>
      <c r="E917" s="1298" t="s">
        <v>3772</v>
      </c>
      <c r="F917" s="1275"/>
      <c r="G917" s="1275"/>
      <c r="H917" s="1275"/>
      <c r="I917" s="1275">
        <f t="shared" si="62"/>
        <v>56723957.899166666</v>
      </c>
      <c r="K917" s="1275"/>
      <c r="L917" s="1275"/>
      <c r="M917" s="1275">
        <f t="shared" si="65"/>
        <v>56723957.899166666</v>
      </c>
      <c r="N917" s="1343">
        <f t="shared" si="63"/>
        <v>56723957.899166666</v>
      </c>
      <c r="O917" s="1343">
        <f t="shared" si="64"/>
        <v>0</v>
      </c>
      <c r="P917" s="1279" t="s">
        <v>3788</v>
      </c>
    </row>
    <row r="918" spans="1:16" s="1279" customFormat="1" ht="13.5" customHeight="1" outlineLevel="1">
      <c r="A918" s="1298">
        <v>907</v>
      </c>
      <c r="B918" s="1295">
        <v>18238151</v>
      </c>
      <c r="C918" s="1305" t="s">
        <v>2841</v>
      </c>
      <c r="D918" s="1296">
        <f>+BS!Q914</f>
        <v>7881816.6462499993</v>
      </c>
      <c r="E918" s="1298" t="s">
        <v>3772</v>
      </c>
      <c r="F918" s="1275"/>
      <c r="G918" s="1275"/>
      <c r="H918" s="1275"/>
      <c r="I918" s="1275">
        <f t="shared" si="62"/>
        <v>7881816.6462499993</v>
      </c>
      <c r="K918" s="1275"/>
      <c r="L918" s="1275"/>
      <c r="M918" s="1275">
        <f t="shared" si="65"/>
        <v>7881816.6462499993</v>
      </c>
      <c r="N918" s="1343">
        <f t="shared" si="63"/>
        <v>7881816.6462499993</v>
      </c>
      <c r="O918" s="1343">
        <f t="shared" si="64"/>
        <v>0</v>
      </c>
      <c r="P918" s="1279" t="s">
        <v>3788</v>
      </c>
    </row>
    <row r="919" spans="1:16" s="1279" customFormat="1" ht="13.5" customHeight="1" outlineLevel="1">
      <c r="A919" s="1298">
        <v>908</v>
      </c>
      <c r="B919" s="1295">
        <v>18238152</v>
      </c>
      <c r="C919" s="1305" t="s">
        <v>2842</v>
      </c>
      <c r="D919" s="1296">
        <f>+BS!Q915</f>
        <v>11142703.620833334</v>
      </c>
      <c r="E919" s="1298" t="s">
        <v>3772</v>
      </c>
      <c r="F919" s="1275"/>
      <c r="G919" s="1275"/>
      <c r="H919" s="1275"/>
      <c r="I919" s="1275">
        <f t="shared" si="62"/>
        <v>11142703.620833334</v>
      </c>
      <c r="K919" s="1275"/>
      <c r="L919" s="1275"/>
      <c r="M919" s="1275">
        <f t="shared" si="65"/>
        <v>11142703.620833334</v>
      </c>
      <c r="N919" s="1343">
        <f t="shared" si="63"/>
        <v>11142703.620833334</v>
      </c>
      <c r="O919" s="1343">
        <f t="shared" si="64"/>
        <v>0</v>
      </c>
      <c r="P919" s="1279" t="s">
        <v>3788</v>
      </c>
    </row>
    <row r="920" spans="1:16" s="1279" customFormat="1" ht="13.5" customHeight="1" outlineLevel="1">
      <c r="A920" s="1298">
        <v>909</v>
      </c>
      <c r="B920" s="1295">
        <v>18238161</v>
      </c>
      <c r="C920" s="1305" t="s">
        <v>2843</v>
      </c>
      <c r="D920" s="1296">
        <f>+BS!Q916</f>
        <v>721870.09958333336</v>
      </c>
      <c r="E920" s="1298" t="s">
        <v>3772</v>
      </c>
      <c r="F920" s="1275"/>
      <c r="G920" s="1275"/>
      <c r="H920" s="1275"/>
      <c r="I920" s="1275">
        <f t="shared" si="62"/>
        <v>721870.09958333336</v>
      </c>
      <c r="K920" s="1275"/>
      <c r="L920" s="1275"/>
      <c r="M920" s="1275">
        <f t="shared" si="65"/>
        <v>721870.09958333336</v>
      </c>
      <c r="N920" s="1343">
        <f t="shared" si="63"/>
        <v>721870.09958333336</v>
      </c>
      <c r="O920" s="1343">
        <f t="shared" si="64"/>
        <v>0</v>
      </c>
      <c r="P920" s="1279" t="s">
        <v>3788</v>
      </c>
    </row>
    <row r="921" spans="1:16" s="1279" customFormat="1" ht="13.5" customHeight="1" outlineLevel="1">
      <c r="A921" s="1298">
        <v>910</v>
      </c>
      <c r="B921" s="1295">
        <v>18238162</v>
      </c>
      <c r="C921" s="1305" t="s">
        <v>2844</v>
      </c>
      <c r="D921" s="1296">
        <f>+BS!Q917</f>
        <v>1543378.0579166666</v>
      </c>
      <c r="E921" s="1298" t="s">
        <v>3772</v>
      </c>
      <c r="F921" s="1275"/>
      <c r="G921" s="1275"/>
      <c r="H921" s="1275"/>
      <c r="I921" s="1275">
        <f t="shared" si="62"/>
        <v>1543378.0579166666</v>
      </c>
      <c r="K921" s="1275"/>
      <c r="L921" s="1275"/>
      <c r="M921" s="1275">
        <f t="shared" si="65"/>
        <v>1543378.0579166666</v>
      </c>
      <c r="N921" s="1343">
        <f t="shared" si="63"/>
        <v>1543378.0579166666</v>
      </c>
      <c r="O921" s="1343">
        <f t="shared" si="64"/>
        <v>0</v>
      </c>
      <c r="P921" s="1279" t="s">
        <v>3788</v>
      </c>
    </row>
    <row r="922" spans="1:16" s="1279" customFormat="1" ht="13.5" customHeight="1" outlineLevel="1">
      <c r="A922" s="1298">
        <v>911</v>
      </c>
      <c r="B922" s="1295">
        <v>18238171</v>
      </c>
      <c r="C922" s="1305" t="s">
        <v>2845</v>
      </c>
      <c r="D922" s="1296">
        <f>+BS!Q918</f>
        <v>289581.61249999999</v>
      </c>
      <c r="E922" s="1298" t="s">
        <v>3772</v>
      </c>
      <c r="F922" s="1275"/>
      <c r="G922" s="1275"/>
      <c r="H922" s="1275"/>
      <c r="I922" s="1275">
        <f t="shared" si="62"/>
        <v>289581.61249999999</v>
      </c>
      <c r="K922" s="1275"/>
      <c r="L922" s="1275"/>
      <c r="M922" s="1275">
        <f t="shared" si="65"/>
        <v>289581.61249999999</v>
      </c>
      <c r="N922" s="1343">
        <f t="shared" si="63"/>
        <v>289581.61249999999</v>
      </c>
      <c r="O922" s="1343">
        <f t="shared" si="64"/>
        <v>0</v>
      </c>
      <c r="P922" s="1279" t="s">
        <v>3788</v>
      </c>
    </row>
    <row r="923" spans="1:16" s="1279" customFormat="1" ht="13.5" customHeight="1" outlineLevel="1">
      <c r="A923" s="1298">
        <v>912</v>
      </c>
      <c r="B923" s="1295">
        <v>18238172</v>
      </c>
      <c r="C923" s="1305" t="s">
        <v>2846</v>
      </c>
      <c r="D923" s="1296">
        <f>+BS!Q919</f>
        <v>392067.17375000002</v>
      </c>
      <c r="E923" s="1298" t="s">
        <v>3772</v>
      </c>
      <c r="F923" s="1275"/>
      <c r="G923" s="1275"/>
      <c r="H923" s="1275"/>
      <c r="I923" s="1275">
        <f t="shared" si="62"/>
        <v>392067.17375000002</v>
      </c>
      <c r="K923" s="1275"/>
      <c r="L923" s="1275"/>
      <c r="M923" s="1275">
        <f t="shared" si="65"/>
        <v>392067.17375000002</v>
      </c>
      <c r="N923" s="1343">
        <f t="shared" si="63"/>
        <v>392067.17375000002</v>
      </c>
      <c r="O923" s="1343">
        <f t="shared" si="64"/>
        <v>0</v>
      </c>
      <c r="P923" s="1279" t="s">
        <v>3788</v>
      </c>
    </row>
    <row r="924" spans="1:16" s="1279" customFormat="1" ht="13.5" customHeight="1" outlineLevel="1">
      <c r="A924" s="1298">
        <v>913</v>
      </c>
      <c r="B924" s="1295">
        <v>18238181</v>
      </c>
      <c r="C924" s="1305" t="s">
        <v>3010</v>
      </c>
      <c r="D924" s="1296">
        <f>+BS!Q920</f>
        <v>795237.86708333332</v>
      </c>
      <c r="E924" s="1298" t="s">
        <v>3772</v>
      </c>
      <c r="F924" s="1275"/>
      <c r="G924" s="1275"/>
      <c r="H924" s="1275"/>
      <c r="I924" s="1275">
        <f t="shared" si="62"/>
        <v>795237.86708333332</v>
      </c>
      <c r="K924" s="1275"/>
      <c r="L924" s="1275"/>
      <c r="M924" s="1275">
        <f t="shared" si="65"/>
        <v>795237.86708333332</v>
      </c>
      <c r="N924" s="1343">
        <f t="shared" si="63"/>
        <v>795237.86708333332</v>
      </c>
      <c r="O924" s="1343">
        <f t="shared" si="64"/>
        <v>0</v>
      </c>
      <c r="P924" s="1279" t="s">
        <v>3788</v>
      </c>
    </row>
    <row r="925" spans="1:16" s="1279" customFormat="1" ht="13.5" customHeight="1" outlineLevel="1">
      <c r="A925" s="1298">
        <v>914</v>
      </c>
      <c r="B925" s="1295">
        <v>18238191</v>
      </c>
      <c r="C925" s="1305" t="s">
        <v>3011</v>
      </c>
      <c r="D925" s="1296">
        <f>+BS!Q921</f>
        <v>1504847.7833333334</v>
      </c>
      <c r="E925" s="1298" t="s">
        <v>3772</v>
      </c>
      <c r="F925" s="1275"/>
      <c r="G925" s="1275"/>
      <c r="H925" s="1275"/>
      <c r="I925" s="1275">
        <f t="shared" si="62"/>
        <v>1504847.7833333334</v>
      </c>
      <c r="K925" s="1275"/>
      <c r="L925" s="1275"/>
      <c r="M925" s="1275">
        <f t="shared" si="65"/>
        <v>1504847.7833333334</v>
      </c>
      <c r="N925" s="1343">
        <f t="shared" si="63"/>
        <v>1504847.7833333334</v>
      </c>
      <c r="O925" s="1343">
        <f t="shared" si="64"/>
        <v>0</v>
      </c>
      <c r="P925" s="1279" t="s">
        <v>3788</v>
      </c>
    </row>
    <row r="926" spans="1:16" s="1279" customFormat="1" outlineLevel="1">
      <c r="A926" s="1298">
        <v>915</v>
      </c>
      <c r="B926" s="1295">
        <v>18238201</v>
      </c>
      <c r="C926" s="1305" t="s">
        <v>3034</v>
      </c>
      <c r="D926" s="1296">
        <f>+BS!Q922</f>
        <v>203333.33333333334</v>
      </c>
      <c r="E926" s="1298"/>
      <c r="F926" s="1275"/>
      <c r="G926" s="1275"/>
      <c r="H926" s="1275"/>
      <c r="I926" s="1275">
        <f t="shared" si="62"/>
        <v>203333.33333333334</v>
      </c>
      <c r="K926" s="1275"/>
      <c r="L926" s="1275"/>
      <c r="M926" s="1275">
        <f>I926</f>
        <v>203333.33333333334</v>
      </c>
      <c r="N926" s="1343">
        <f t="shared" si="63"/>
        <v>203333.33333333334</v>
      </c>
      <c r="O926" s="1343">
        <f t="shared" si="64"/>
        <v>0</v>
      </c>
    </row>
    <row r="927" spans="1:16" s="1279" customFormat="1" outlineLevel="1">
      <c r="A927" s="1298">
        <v>916</v>
      </c>
      <c r="B927" s="1295">
        <v>18238202</v>
      </c>
      <c r="C927" s="1305" t="s">
        <v>2976</v>
      </c>
      <c r="D927" s="1296">
        <f>+BS!Q923</f>
        <v>0</v>
      </c>
      <c r="E927" s="1298"/>
      <c r="F927" s="1275"/>
      <c r="G927" s="1275"/>
      <c r="H927" s="1275"/>
      <c r="I927" s="1275">
        <f t="shared" si="62"/>
        <v>0</v>
      </c>
      <c r="K927" s="1275"/>
      <c r="L927" s="1275"/>
      <c r="M927" s="1275"/>
      <c r="N927" s="1343">
        <f t="shared" si="63"/>
        <v>0</v>
      </c>
      <c r="O927" s="1343">
        <f t="shared" si="64"/>
        <v>0</v>
      </c>
    </row>
    <row r="928" spans="1:16" s="1279" customFormat="1" outlineLevel="1">
      <c r="A928" s="1298">
        <v>917</v>
      </c>
      <c r="B928" s="1295">
        <v>18238211</v>
      </c>
      <c r="C928" s="1279" t="s">
        <v>3000</v>
      </c>
      <c r="D928" s="1296">
        <f>+BS!Q924</f>
        <v>31344.464999999997</v>
      </c>
      <c r="E928" s="1298" t="s">
        <v>3772</v>
      </c>
      <c r="F928" s="1275"/>
      <c r="G928" s="1275"/>
      <c r="H928" s="1275"/>
      <c r="I928" s="1275">
        <f t="shared" si="62"/>
        <v>31344.464999999997</v>
      </c>
      <c r="K928" s="1275"/>
      <c r="L928" s="1275"/>
      <c r="M928" s="1275">
        <f>+I928</f>
        <v>31344.464999999997</v>
      </c>
      <c r="N928" s="1343">
        <f t="shared" si="63"/>
        <v>31344.464999999997</v>
      </c>
      <c r="O928" s="1343">
        <f t="shared" si="64"/>
        <v>0</v>
      </c>
      <c r="P928" s="1279" t="s">
        <v>3788</v>
      </c>
    </row>
    <row r="929" spans="1:16" s="1279" customFormat="1" outlineLevel="1">
      <c r="A929" s="1298">
        <v>918</v>
      </c>
      <c r="B929" s="1295">
        <v>18238221</v>
      </c>
      <c r="C929" s="1279" t="s">
        <v>3001</v>
      </c>
      <c r="D929" s="1296">
        <f>+BS!Q925</f>
        <v>65749.960416666654</v>
      </c>
      <c r="E929" s="1298" t="s">
        <v>3772</v>
      </c>
      <c r="F929" s="1275"/>
      <c r="G929" s="1275"/>
      <c r="H929" s="1275"/>
      <c r="I929" s="1275">
        <f t="shared" si="62"/>
        <v>65749.960416666654</v>
      </c>
      <c r="K929" s="1275"/>
      <c r="L929" s="1275"/>
      <c r="M929" s="1275">
        <f>+I929</f>
        <v>65749.960416666654</v>
      </c>
      <c r="N929" s="1343">
        <f t="shared" si="63"/>
        <v>65749.960416666654</v>
      </c>
      <c r="O929" s="1343">
        <f t="shared" si="64"/>
        <v>0</v>
      </c>
      <c r="P929" s="1279" t="s">
        <v>3788</v>
      </c>
    </row>
    <row r="930" spans="1:16" s="1279" customFormat="1" outlineLevel="1">
      <c r="A930" s="1298">
        <v>919</v>
      </c>
      <c r="B930" s="1295">
        <v>18238232</v>
      </c>
      <c r="C930" s="1305" t="s">
        <v>2997</v>
      </c>
      <c r="D930" s="1296">
        <f>+BS!Q926</f>
        <v>0</v>
      </c>
      <c r="E930" s="1298"/>
      <c r="F930" s="1275"/>
      <c r="G930" s="1275"/>
      <c r="H930" s="1275"/>
      <c r="I930" s="1275">
        <f t="shared" si="62"/>
        <v>0</v>
      </c>
      <c r="K930" s="1275"/>
      <c r="L930" s="1275"/>
      <c r="M930" s="1275"/>
      <c r="N930" s="1343">
        <f t="shared" si="63"/>
        <v>0</v>
      </c>
      <c r="O930" s="1343">
        <f t="shared" si="64"/>
        <v>0</v>
      </c>
    </row>
    <row r="931" spans="1:16" outlineLevel="1">
      <c r="A931" s="1263">
        <v>920</v>
      </c>
      <c r="B931" s="1295">
        <v>18238311</v>
      </c>
      <c r="C931" s="1305" t="s">
        <v>2959</v>
      </c>
      <c r="D931" s="1296">
        <f>+BS!Q927</f>
        <v>16198179.76</v>
      </c>
      <c r="I931" s="1261">
        <f t="shared" si="62"/>
        <v>16198179.76</v>
      </c>
      <c r="K931" s="1261">
        <f>I931</f>
        <v>16198179.76</v>
      </c>
      <c r="N931" s="1384">
        <f t="shared" si="63"/>
        <v>16198179.76</v>
      </c>
      <c r="O931" s="1384">
        <f t="shared" si="64"/>
        <v>0</v>
      </c>
    </row>
    <row r="932" spans="1:16" outlineLevel="1">
      <c r="A932" s="1263">
        <v>921</v>
      </c>
      <c r="B932" s="1295">
        <v>18238321</v>
      </c>
      <c r="C932" s="1305" t="s">
        <v>2960</v>
      </c>
      <c r="D932" s="1296">
        <f>+BS!Q928</f>
        <v>1739485.8999999997</v>
      </c>
      <c r="I932" s="1261">
        <f t="shared" si="62"/>
        <v>1739485.8999999997</v>
      </c>
      <c r="K932" s="1261">
        <f>I932</f>
        <v>1739485.8999999997</v>
      </c>
      <c r="N932" s="1384">
        <f t="shared" si="63"/>
        <v>1739485.8999999997</v>
      </c>
      <c r="O932" s="1384">
        <f t="shared" si="64"/>
        <v>0</v>
      </c>
    </row>
    <row r="933" spans="1:16" outlineLevel="1">
      <c r="A933" s="1263">
        <v>922</v>
      </c>
      <c r="B933" s="1295">
        <v>18238331</v>
      </c>
      <c r="C933" s="1305" t="s">
        <v>2965</v>
      </c>
      <c r="D933" s="1296">
        <f>+BS!Q929</f>
        <v>6830645.7199999997</v>
      </c>
      <c r="I933" s="1261">
        <f t="shared" si="62"/>
        <v>6830645.7199999997</v>
      </c>
      <c r="K933" s="1261">
        <f>I933</f>
        <v>6830645.7199999997</v>
      </c>
      <c r="N933" s="1384">
        <f t="shared" si="63"/>
        <v>6830645.7199999997</v>
      </c>
      <c r="O933" s="1384">
        <f t="shared" si="64"/>
        <v>0</v>
      </c>
    </row>
    <row r="934" spans="1:16" s="1279" customFormat="1" outlineLevel="1">
      <c r="A934" s="1298">
        <v>923</v>
      </c>
      <c r="B934" s="1295">
        <v>18239001</v>
      </c>
      <c r="C934" s="1279" t="s">
        <v>1910</v>
      </c>
      <c r="D934" s="1296">
        <f>+BS!Q930</f>
        <v>107829249.96791667</v>
      </c>
      <c r="E934" s="1298"/>
      <c r="F934" s="1275">
        <f t="shared" ref="F934:F943" si="66">+D934</f>
        <v>107829249.96791667</v>
      </c>
      <c r="G934" s="1275"/>
      <c r="H934" s="1275"/>
      <c r="I934" s="1275"/>
      <c r="K934" s="1275"/>
      <c r="L934" s="1275"/>
      <c r="M934" s="1275"/>
      <c r="N934" s="1343">
        <f t="shared" si="63"/>
        <v>0</v>
      </c>
      <c r="O934" s="1343">
        <f t="shared" si="64"/>
        <v>0</v>
      </c>
    </row>
    <row r="935" spans="1:16" s="1279" customFormat="1" outlineLevel="1">
      <c r="A935" s="1298">
        <v>924</v>
      </c>
      <c r="B935" s="1295">
        <v>18239002</v>
      </c>
      <c r="C935" s="1279" t="s">
        <v>1911</v>
      </c>
      <c r="D935" s="1296">
        <f>+BS!Q931</f>
        <v>33457621.364999995</v>
      </c>
      <c r="E935" s="1298"/>
      <c r="F935" s="1275">
        <f t="shared" si="66"/>
        <v>33457621.364999995</v>
      </c>
      <c r="G935" s="1275"/>
      <c r="H935" s="1275"/>
      <c r="I935" s="1275"/>
      <c r="K935" s="1275"/>
      <c r="L935" s="1275"/>
      <c r="M935" s="1275"/>
      <c r="N935" s="1343">
        <f t="shared" si="63"/>
        <v>0</v>
      </c>
      <c r="O935" s="1343">
        <f t="shared" si="64"/>
        <v>0</v>
      </c>
    </row>
    <row r="936" spans="1:16" s="1279" customFormat="1" outlineLevel="1">
      <c r="A936" s="1298">
        <v>925</v>
      </c>
      <c r="B936" s="1295">
        <v>18239011</v>
      </c>
      <c r="C936" s="1279" t="s">
        <v>592</v>
      </c>
      <c r="D936" s="1296">
        <f>+BS!Q932</f>
        <v>3347785.6533333329</v>
      </c>
      <c r="E936" s="1298"/>
      <c r="F936" s="1275">
        <f t="shared" si="66"/>
        <v>3347785.6533333329</v>
      </c>
      <c r="G936" s="1275"/>
      <c r="H936" s="1275"/>
      <c r="I936" s="1275"/>
      <c r="K936" s="1275"/>
      <c r="L936" s="1275"/>
      <c r="M936" s="1275"/>
      <c r="N936" s="1343">
        <f t="shared" si="63"/>
        <v>0</v>
      </c>
      <c r="O936" s="1343">
        <f t="shared" si="64"/>
        <v>0</v>
      </c>
    </row>
    <row r="937" spans="1:16" s="1279" customFormat="1" outlineLevel="1">
      <c r="A937" s="1298">
        <v>926</v>
      </c>
      <c r="B937" s="1295">
        <v>18239012</v>
      </c>
      <c r="C937" s="1279" t="s">
        <v>593</v>
      </c>
      <c r="D937" s="1296">
        <f>+BS!Q933</f>
        <v>1309019.4429166666</v>
      </c>
      <c r="E937" s="1298"/>
      <c r="F937" s="1275">
        <f t="shared" si="66"/>
        <v>1309019.4429166666</v>
      </c>
      <c r="G937" s="1275"/>
      <c r="H937" s="1275"/>
      <c r="I937" s="1275"/>
      <c r="K937" s="1275"/>
      <c r="L937" s="1275"/>
      <c r="M937" s="1275"/>
      <c r="N937" s="1343">
        <f t="shared" si="63"/>
        <v>0</v>
      </c>
      <c r="O937" s="1343">
        <f t="shared" si="64"/>
        <v>0</v>
      </c>
    </row>
    <row r="938" spans="1:16" s="1279" customFormat="1" outlineLevel="1">
      <c r="A938" s="1298">
        <v>927</v>
      </c>
      <c r="B938" s="1295">
        <v>18239013</v>
      </c>
      <c r="C938" s="1279" t="s">
        <v>1590</v>
      </c>
      <c r="D938" s="1296">
        <f>+BS!Q934</f>
        <v>0</v>
      </c>
      <c r="E938" s="1298"/>
      <c r="F938" s="1275">
        <f t="shared" si="66"/>
        <v>0</v>
      </c>
      <c r="G938" s="1275"/>
      <c r="H938" s="1275"/>
      <c r="I938" s="1275"/>
      <c r="K938" s="1275"/>
      <c r="L938" s="1275"/>
      <c r="M938" s="1275"/>
      <c r="N938" s="1343">
        <f t="shared" si="63"/>
        <v>0</v>
      </c>
      <c r="O938" s="1343">
        <f t="shared" si="64"/>
        <v>0</v>
      </c>
    </row>
    <row r="939" spans="1:16" s="1279" customFormat="1" outlineLevel="1">
      <c r="A939" s="1298">
        <v>928</v>
      </c>
      <c r="B939" s="1295">
        <v>18239021</v>
      </c>
      <c r="C939" s="1279" t="s">
        <v>1912</v>
      </c>
      <c r="D939" s="1296">
        <f>+BS!Q935</f>
        <v>24750647.779583331</v>
      </c>
      <c r="E939" s="1298"/>
      <c r="F939" s="1275">
        <f t="shared" si="66"/>
        <v>24750647.779583331</v>
      </c>
      <c r="G939" s="1275"/>
      <c r="H939" s="1275"/>
      <c r="I939" s="1275"/>
      <c r="K939" s="1275"/>
      <c r="L939" s="1275"/>
      <c r="M939" s="1275"/>
      <c r="N939" s="1343">
        <f t="shared" si="63"/>
        <v>0</v>
      </c>
      <c r="O939" s="1343">
        <f t="shared" si="64"/>
        <v>0</v>
      </c>
    </row>
    <row r="940" spans="1:16" s="1279" customFormat="1" outlineLevel="1">
      <c r="A940" s="1298">
        <v>929</v>
      </c>
      <c r="B940" s="1295">
        <v>18239022</v>
      </c>
      <c r="C940" s="1279" t="s">
        <v>1913</v>
      </c>
      <c r="D940" s="1296">
        <f>+BS!Q936</f>
        <v>9366291.5458333325</v>
      </c>
      <c r="E940" s="1298"/>
      <c r="F940" s="1275">
        <f t="shared" si="66"/>
        <v>9366291.5458333325</v>
      </c>
      <c r="G940" s="1275"/>
      <c r="H940" s="1275"/>
      <c r="I940" s="1275"/>
      <c r="K940" s="1275"/>
      <c r="L940" s="1275"/>
      <c r="M940" s="1275"/>
      <c r="N940" s="1343">
        <f t="shared" si="63"/>
        <v>0</v>
      </c>
      <c r="O940" s="1343">
        <f t="shared" si="64"/>
        <v>0</v>
      </c>
    </row>
    <row r="941" spans="1:16" s="1279" customFormat="1" outlineLevel="1">
      <c r="A941" s="1298">
        <v>930</v>
      </c>
      <c r="B941" s="1295">
        <v>18239023</v>
      </c>
      <c r="C941" s="1279" t="s">
        <v>1591</v>
      </c>
      <c r="D941" s="1296">
        <f>+BS!Q937</f>
        <v>0</v>
      </c>
      <c r="E941" s="1298"/>
      <c r="F941" s="1275">
        <f t="shared" si="66"/>
        <v>0</v>
      </c>
      <c r="G941" s="1275"/>
      <c r="H941" s="1275"/>
      <c r="I941" s="1275"/>
      <c r="K941" s="1275"/>
      <c r="L941" s="1275"/>
      <c r="M941" s="1275"/>
      <c r="N941" s="1343">
        <f t="shared" si="63"/>
        <v>0</v>
      </c>
      <c r="O941" s="1343">
        <f t="shared" si="64"/>
        <v>0</v>
      </c>
    </row>
    <row r="942" spans="1:16" s="1279" customFormat="1" outlineLevel="1">
      <c r="A942" s="1298">
        <v>931</v>
      </c>
      <c r="B942" s="1295">
        <v>18239031</v>
      </c>
      <c r="C942" s="1279" t="s">
        <v>945</v>
      </c>
      <c r="D942" s="1296">
        <f>+BS!Q938</f>
        <v>-135915966.11333331</v>
      </c>
      <c r="E942" s="1298"/>
      <c r="F942" s="1275">
        <f t="shared" si="66"/>
        <v>-135915966.11333331</v>
      </c>
      <c r="G942" s="1275"/>
      <c r="H942" s="1275"/>
      <c r="I942" s="1275"/>
      <c r="K942" s="1275"/>
      <c r="L942" s="1275"/>
      <c r="M942" s="1275"/>
      <c r="N942" s="1343">
        <f t="shared" si="63"/>
        <v>0</v>
      </c>
      <c r="O942" s="1343">
        <f t="shared" si="64"/>
        <v>0</v>
      </c>
    </row>
    <row r="943" spans="1:16" s="1279" customFormat="1" outlineLevel="1">
      <c r="A943" s="1298">
        <v>932</v>
      </c>
      <c r="B943" s="1295">
        <v>18239032</v>
      </c>
      <c r="C943" s="1279" t="s">
        <v>946</v>
      </c>
      <c r="D943" s="1296">
        <f>+BS!Q939</f>
        <v>-44129026.592083335</v>
      </c>
      <c r="E943" s="1298"/>
      <c r="F943" s="1275">
        <f t="shared" si="66"/>
        <v>-44129026.592083335</v>
      </c>
      <c r="G943" s="1275"/>
      <c r="H943" s="1275"/>
      <c r="I943" s="1275"/>
      <c r="K943" s="1275"/>
      <c r="L943" s="1275"/>
      <c r="M943" s="1275"/>
      <c r="N943" s="1343">
        <f t="shared" si="63"/>
        <v>0</v>
      </c>
      <c r="O943" s="1343">
        <f t="shared" si="64"/>
        <v>0</v>
      </c>
    </row>
    <row r="944" spans="1:16" outlineLevel="1">
      <c r="A944" s="1263">
        <v>933</v>
      </c>
      <c r="B944" s="1295">
        <v>18239041</v>
      </c>
      <c r="C944" s="1279" t="s">
        <v>1200</v>
      </c>
      <c r="D944" s="1296">
        <f>+BS!Q940</f>
        <v>0</v>
      </c>
      <c r="N944" s="1384">
        <f t="shared" si="63"/>
        <v>0</v>
      </c>
      <c r="O944" s="1384">
        <f t="shared" si="64"/>
        <v>0</v>
      </c>
    </row>
    <row r="945" spans="1:16" s="1279" customFormat="1" outlineLevel="1">
      <c r="A945" s="1298">
        <v>934</v>
      </c>
      <c r="B945" s="1295" t="s">
        <v>3635</v>
      </c>
      <c r="C945" s="1279" t="s">
        <v>3633</v>
      </c>
      <c r="D945" s="1296">
        <f>+BS!Q941</f>
        <v>4959.46875</v>
      </c>
      <c r="E945" s="1298" t="s">
        <v>3772</v>
      </c>
      <c r="F945" s="1275"/>
      <c r="G945" s="1275"/>
      <c r="H945" s="1275"/>
      <c r="I945" s="1275">
        <f t="shared" ref="I945:I956" si="67">+D945</f>
        <v>4959.46875</v>
      </c>
      <c r="K945" s="1275"/>
      <c r="L945" s="1275"/>
      <c r="M945" s="1275">
        <f>+I945</f>
        <v>4959.46875</v>
      </c>
      <c r="N945" s="1343">
        <f t="shared" si="63"/>
        <v>4959.46875</v>
      </c>
      <c r="O945" s="1343">
        <f t="shared" si="64"/>
        <v>0</v>
      </c>
      <c r="P945" s="1279" t="s">
        <v>3796</v>
      </c>
    </row>
    <row r="946" spans="1:16" s="1279" customFormat="1" outlineLevel="1">
      <c r="A946" s="1298">
        <v>935</v>
      </c>
      <c r="B946" s="1295">
        <v>18239051</v>
      </c>
      <c r="C946" s="1279" t="s">
        <v>1720</v>
      </c>
      <c r="D946" s="1296">
        <f>+BS!Q942</f>
        <v>0</v>
      </c>
      <c r="E946" s="1298"/>
      <c r="F946" s="1275"/>
      <c r="G946" s="1275"/>
      <c r="H946" s="1275"/>
      <c r="I946" s="1275">
        <f t="shared" si="67"/>
        <v>0</v>
      </c>
      <c r="K946" s="1275"/>
      <c r="L946" s="1275"/>
      <c r="M946" s="1275">
        <f>I946</f>
        <v>0</v>
      </c>
      <c r="N946" s="1343">
        <f t="shared" si="63"/>
        <v>0</v>
      </c>
      <c r="O946" s="1343">
        <f t="shared" si="64"/>
        <v>0</v>
      </c>
    </row>
    <row r="947" spans="1:16" s="1279" customFormat="1" outlineLevel="1">
      <c r="A947" s="1298">
        <v>936</v>
      </c>
      <c r="B947" s="1295">
        <v>18239061</v>
      </c>
      <c r="C947" s="1279" t="s">
        <v>1721</v>
      </c>
      <c r="D947" s="1296">
        <f>+BS!Q943</f>
        <v>920042.79166666663</v>
      </c>
      <c r="E947" s="1298" t="s">
        <v>3772</v>
      </c>
      <c r="F947" s="1275"/>
      <c r="G947" s="1275"/>
      <c r="H947" s="1275"/>
      <c r="I947" s="1275">
        <f t="shared" si="67"/>
        <v>920042.79166666663</v>
      </c>
      <c r="K947" s="1275"/>
      <c r="L947" s="1275"/>
      <c r="M947" s="1275">
        <f>+I947</f>
        <v>920042.79166666663</v>
      </c>
      <c r="N947" s="1343">
        <f t="shared" si="63"/>
        <v>920042.79166666663</v>
      </c>
      <c r="O947" s="1343">
        <f t="shared" si="64"/>
        <v>0</v>
      </c>
      <c r="P947" s="1279" t="s">
        <v>3847</v>
      </c>
    </row>
    <row r="948" spans="1:16" s="1279" customFormat="1" outlineLevel="1">
      <c r="A948" s="1298">
        <v>937</v>
      </c>
      <c r="B948" s="1295">
        <v>18239071</v>
      </c>
      <c r="C948" s="1279" t="s">
        <v>603</v>
      </c>
      <c r="D948" s="1296">
        <f>+BS!Q944</f>
        <v>0</v>
      </c>
      <c r="E948" s="1298"/>
      <c r="F948" s="1275"/>
      <c r="G948" s="1275"/>
      <c r="H948" s="1275"/>
      <c r="I948" s="1275">
        <f t="shared" si="67"/>
        <v>0</v>
      </c>
      <c r="K948" s="1275"/>
      <c r="L948" s="1275"/>
      <c r="M948" s="1275">
        <f>I948</f>
        <v>0</v>
      </c>
      <c r="N948" s="1343">
        <f t="shared" si="63"/>
        <v>0</v>
      </c>
      <c r="O948" s="1343">
        <f t="shared" si="64"/>
        <v>0</v>
      </c>
    </row>
    <row r="949" spans="1:16" s="1279" customFormat="1" outlineLevel="1">
      <c r="A949" s="1298">
        <v>938</v>
      </c>
      <c r="B949" s="1295">
        <v>18239081</v>
      </c>
      <c r="C949" s="1279" t="s">
        <v>3247</v>
      </c>
      <c r="D949" s="1296">
        <f>+BS!Q945</f>
        <v>4255217.2408333337</v>
      </c>
      <c r="E949" s="1298" t="s">
        <v>3772</v>
      </c>
      <c r="F949" s="1275"/>
      <c r="G949" s="1275"/>
      <c r="H949" s="1275"/>
      <c r="I949" s="1275">
        <f t="shared" si="67"/>
        <v>4255217.2408333337</v>
      </c>
      <c r="K949" s="1275"/>
      <c r="L949" s="1275"/>
      <c r="M949" s="1275">
        <f t="shared" ref="M949:M954" si="68">+I949</f>
        <v>4255217.2408333337</v>
      </c>
      <c r="N949" s="1343">
        <f t="shared" si="63"/>
        <v>4255217.2408333337</v>
      </c>
      <c r="O949" s="1343">
        <f t="shared" si="64"/>
        <v>0</v>
      </c>
      <c r="P949" s="1279" t="s">
        <v>3788</v>
      </c>
    </row>
    <row r="950" spans="1:16" s="1279" customFormat="1" outlineLevel="1">
      <c r="A950" s="1298">
        <v>939</v>
      </c>
      <c r="B950" s="1295">
        <v>18239082</v>
      </c>
      <c r="C950" s="1332" t="s">
        <v>3248</v>
      </c>
      <c r="D950" s="1296">
        <f>+BS!Q946</f>
        <v>11491693.182499999</v>
      </c>
      <c r="E950" s="1298" t="s">
        <v>3772</v>
      </c>
      <c r="F950" s="1275"/>
      <c r="G950" s="1275"/>
      <c r="H950" s="1275"/>
      <c r="I950" s="1275">
        <f t="shared" si="67"/>
        <v>11491693.182499999</v>
      </c>
      <c r="K950" s="1275"/>
      <c r="L950" s="1275"/>
      <c r="M950" s="1275">
        <f t="shared" si="68"/>
        <v>11491693.182499999</v>
      </c>
      <c r="N950" s="1343">
        <f t="shared" si="63"/>
        <v>11491693.182499999</v>
      </c>
      <c r="O950" s="1343">
        <f t="shared" si="64"/>
        <v>0</v>
      </c>
      <c r="P950" s="1279" t="s">
        <v>3788</v>
      </c>
    </row>
    <row r="951" spans="1:16" s="1279" customFormat="1" outlineLevel="1">
      <c r="A951" s="1298">
        <v>940</v>
      </c>
      <c r="B951" s="1295">
        <v>18239091</v>
      </c>
      <c r="C951" s="1332" t="s">
        <v>3249</v>
      </c>
      <c r="D951" s="1296">
        <f>+BS!Q947</f>
        <v>2160569.9000000004</v>
      </c>
      <c r="E951" s="1298" t="s">
        <v>3772</v>
      </c>
      <c r="F951" s="1275"/>
      <c r="G951" s="1275"/>
      <c r="H951" s="1275"/>
      <c r="I951" s="1275">
        <f t="shared" si="67"/>
        <v>2160569.9000000004</v>
      </c>
      <c r="K951" s="1275"/>
      <c r="L951" s="1275"/>
      <c r="M951" s="1275">
        <f t="shared" si="68"/>
        <v>2160569.9000000004</v>
      </c>
      <c r="N951" s="1343">
        <f t="shared" si="63"/>
        <v>2160569.9000000004</v>
      </c>
      <c r="O951" s="1343">
        <f t="shared" si="64"/>
        <v>0</v>
      </c>
      <c r="P951" s="1279" t="s">
        <v>3788</v>
      </c>
    </row>
    <row r="952" spans="1:16" s="1279" customFormat="1" outlineLevel="1">
      <c r="A952" s="1298">
        <v>941</v>
      </c>
      <c r="B952" s="1295">
        <v>18239092</v>
      </c>
      <c r="C952" s="1279" t="s">
        <v>3070</v>
      </c>
      <c r="D952" s="1296">
        <f>+BS!Q948</f>
        <v>5307130.0704166675</v>
      </c>
      <c r="E952" s="1298" t="s">
        <v>3772</v>
      </c>
      <c r="F952" s="1275"/>
      <c r="G952" s="1275"/>
      <c r="H952" s="1275"/>
      <c r="I952" s="1275">
        <f t="shared" si="67"/>
        <v>5307130.0704166675</v>
      </c>
      <c r="K952" s="1275"/>
      <c r="L952" s="1275"/>
      <c r="M952" s="1275">
        <f t="shared" si="68"/>
        <v>5307130.0704166675</v>
      </c>
      <c r="N952" s="1343">
        <f t="shared" si="63"/>
        <v>5307130.0704166675</v>
      </c>
      <c r="O952" s="1343">
        <f t="shared" si="64"/>
        <v>0</v>
      </c>
      <c r="P952" s="1279" t="s">
        <v>3788</v>
      </c>
    </row>
    <row r="953" spans="1:16" s="1279" customFormat="1" outlineLevel="1">
      <c r="A953" s="1298">
        <v>942</v>
      </c>
      <c r="B953" s="1295">
        <v>18239101</v>
      </c>
      <c r="C953" s="1332" t="s">
        <v>3250</v>
      </c>
      <c r="D953" s="1296">
        <f>+BS!Q949</f>
        <v>246737.05625000002</v>
      </c>
      <c r="E953" s="1298" t="s">
        <v>3772</v>
      </c>
      <c r="F953" s="1275"/>
      <c r="G953" s="1275"/>
      <c r="H953" s="1275"/>
      <c r="I953" s="1275">
        <f t="shared" si="67"/>
        <v>246737.05625000002</v>
      </c>
      <c r="K953" s="1275"/>
      <c r="L953" s="1275"/>
      <c r="M953" s="1275">
        <f t="shared" si="68"/>
        <v>246737.05625000002</v>
      </c>
      <c r="N953" s="1343">
        <f t="shared" si="63"/>
        <v>246737.05625000002</v>
      </c>
      <c r="O953" s="1343">
        <f t="shared" si="64"/>
        <v>0</v>
      </c>
      <c r="P953" s="1279" t="s">
        <v>3788</v>
      </c>
    </row>
    <row r="954" spans="1:16" s="1279" customFormat="1" outlineLevel="1">
      <c r="A954" s="1298">
        <v>943</v>
      </c>
      <c r="B954" s="1295">
        <v>18239111</v>
      </c>
      <c r="C954" s="1332" t="s">
        <v>3611</v>
      </c>
      <c r="D954" s="1296">
        <f>+BS!Q950</f>
        <v>432080.20083333337</v>
      </c>
      <c r="E954" s="1298" t="s">
        <v>3772</v>
      </c>
      <c r="F954" s="1275"/>
      <c r="G954" s="1275"/>
      <c r="H954" s="1275"/>
      <c r="I954" s="1275">
        <f t="shared" si="67"/>
        <v>432080.20083333337</v>
      </c>
      <c r="K954" s="1275"/>
      <c r="L954" s="1275"/>
      <c r="M954" s="1275">
        <f t="shared" si="68"/>
        <v>432080.20083333337</v>
      </c>
      <c r="N954" s="1343">
        <f t="shared" si="63"/>
        <v>432080.20083333337</v>
      </c>
      <c r="O954" s="1343">
        <f t="shared" si="64"/>
        <v>0</v>
      </c>
      <c r="P954" s="1279" t="s">
        <v>3788</v>
      </c>
    </row>
    <row r="955" spans="1:16" s="1279" customFormat="1" outlineLevel="1">
      <c r="A955" s="1298">
        <v>944</v>
      </c>
      <c r="B955" s="1283">
        <v>18239121</v>
      </c>
      <c r="C955" s="1283" t="s">
        <v>3473</v>
      </c>
      <c r="D955" s="1296">
        <f>+BS!Q951</f>
        <v>-3270965.1666666665</v>
      </c>
      <c r="E955" s="1298"/>
      <c r="F955" s="1275"/>
      <c r="G955" s="1275"/>
      <c r="H955" s="1275"/>
      <c r="I955" s="1275">
        <f t="shared" si="67"/>
        <v>-3270965.1666666665</v>
      </c>
      <c r="K955" s="1275"/>
      <c r="L955" s="1275"/>
      <c r="M955" s="1275">
        <f>I955</f>
        <v>-3270965.1666666665</v>
      </c>
      <c r="N955" s="1343">
        <f t="shared" si="63"/>
        <v>-3270965.1666666665</v>
      </c>
      <c r="O955" s="1343">
        <f t="shared" si="64"/>
        <v>0</v>
      </c>
    </row>
    <row r="956" spans="1:16" s="1279" customFormat="1" outlineLevel="1">
      <c r="A956" s="1298">
        <v>945</v>
      </c>
      <c r="B956" s="1283">
        <v>18239131</v>
      </c>
      <c r="C956" s="1283" t="s">
        <v>3474</v>
      </c>
      <c r="D956" s="1296">
        <f>+BS!Q952</f>
        <v>3270965.1666666665</v>
      </c>
      <c r="E956" s="1298"/>
      <c r="F956" s="1275"/>
      <c r="G956" s="1275"/>
      <c r="H956" s="1275"/>
      <c r="I956" s="1275">
        <f t="shared" si="67"/>
        <v>3270965.1666666665</v>
      </c>
      <c r="K956" s="1275"/>
      <c r="L956" s="1275"/>
      <c r="M956" s="1275">
        <f>I956</f>
        <v>3270965.1666666665</v>
      </c>
      <c r="N956" s="1343">
        <f t="shared" si="63"/>
        <v>3270965.1666666665</v>
      </c>
      <c r="O956" s="1343">
        <f t="shared" si="64"/>
        <v>0</v>
      </c>
    </row>
    <row r="957" spans="1:16" hidden="1" outlineLevel="2">
      <c r="A957" s="1263">
        <v>946</v>
      </c>
      <c r="B957" s="1295">
        <v>18300111</v>
      </c>
      <c r="C957" s="1279" t="s">
        <v>1880</v>
      </c>
      <c r="D957" s="1296">
        <f>+BS!Q953</f>
        <v>0</v>
      </c>
      <c r="N957" s="1384">
        <f t="shared" si="63"/>
        <v>0</v>
      </c>
      <c r="O957" s="1384">
        <f t="shared" si="64"/>
        <v>0</v>
      </c>
    </row>
    <row r="958" spans="1:16" hidden="1" outlineLevel="2">
      <c r="A958" s="1263">
        <v>947</v>
      </c>
      <c r="B958" s="1295">
        <v>18300121</v>
      </c>
      <c r="C958" s="1279" t="s">
        <v>666</v>
      </c>
      <c r="D958" s="1296">
        <f>+BS!Q954</f>
        <v>0</v>
      </c>
      <c r="N958" s="1384">
        <f t="shared" si="63"/>
        <v>0</v>
      </c>
      <c r="O958" s="1384">
        <f t="shared" si="64"/>
        <v>0</v>
      </c>
    </row>
    <row r="959" spans="1:16" hidden="1" outlineLevel="2">
      <c r="A959" s="1263">
        <v>948</v>
      </c>
      <c r="B959" s="1295">
        <v>18300131</v>
      </c>
      <c r="C959" s="1279" t="s">
        <v>2954</v>
      </c>
      <c r="D959" s="1296">
        <f>+BS!Q955</f>
        <v>0</v>
      </c>
      <c r="N959" s="1384">
        <f t="shared" si="63"/>
        <v>0</v>
      </c>
      <c r="O959" s="1384">
        <f t="shared" si="64"/>
        <v>0</v>
      </c>
    </row>
    <row r="960" spans="1:16" outlineLevel="1" collapsed="1">
      <c r="A960" s="1263">
        <v>949</v>
      </c>
      <c r="B960" s="1295">
        <v>18400013</v>
      </c>
      <c r="C960" s="1279" t="s">
        <v>1743</v>
      </c>
      <c r="D960" s="1296">
        <f>+BS!Q956</f>
        <v>-68647.385000000024</v>
      </c>
      <c r="F960" s="1261">
        <f t="shared" ref="F960:F967" si="69">+D960</f>
        <v>-68647.385000000024</v>
      </c>
      <c r="N960" s="1384">
        <f t="shared" si="63"/>
        <v>0</v>
      </c>
      <c r="O960" s="1384">
        <f t="shared" si="64"/>
        <v>0</v>
      </c>
    </row>
    <row r="961" spans="1:15" outlineLevel="1">
      <c r="A961" s="1263">
        <v>950</v>
      </c>
      <c r="B961" s="1295">
        <v>18400123</v>
      </c>
      <c r="C961" s="1279" t="s">
        <v>1744</v>
      </c>
      <c r="D961" s="1296">
        <f>+BS!Q957</f>
        <v>-72051.643333333326</v>
      </c>
      <c r="F961" s="1261">
        <f t="shared" si="69"/>
        <v>-72051.643333333326</v>
      </c>
      <c r="N961" s="1384">
        <f t="shared" si="63"/>
        <v>0</v>
      </c>
      <c r="O961" s="1384">
        <f t="shared" si="64"/>
        <v>0</v>
      </c>
    </row>
    <row r="962" spans="1:15" outlineLevel="1">
      <c r="A962" s="1263">
        <v>951</v>
      </c>
      <c r="B962" s="1295">
        <v>18400143</v>
      </c>
      <c r="C962" s="1279" t="s">
        <v>1745</v>
      </c>
      <c r="D962" s="1296">
        <f>+BS!Q958</f>
        <v>-183394.64333333334</v>
      </c>
      <c r="F962" s="1261">
        <f t="shared" si="69"/>
        <v>-183394.64333333334</v>
      </c>
      <c r="N962" s="1384">
        <f t="shared" si="63"/>
        <v>0</v>
      </c>
      <c r="O962" s="1384">
        <f t="shared" si="64"/>
        <v>0</v>
      </c>
    </row>
    <row r="963" spans="1:15" hidden="1" outlineLevel="2">
      <c r="A963" s="1263">
        <v>952</v>
      </c>
      <c r="B963" s="1295">
        <v>18400153</v>
      </c>
      <c r="C963" s="1279" t="s">
        <v>497</v>
      </c>
      <c r="D963" s="1296">
        <f>+BS!Q959</f>
        <v>0</v>
      </c>
      <c r="F963" s="1261">
        <f t="shared" si="69"/>
        <v>0</v>
      </c>
      <c r="N963" s="1384">
        <f t="shared" si="63"/>
        <v>0</v>
      </c>
      <c r="O963" s="1384">
        <f t="shared" si="64"/>
        <v>0</v>
      </c>
    </row>
    <row r="964" spans="1:15" hidden="1" outlineLevel="2">
      <c r="A964" s="1263">
        <v>953</v>
      </c>
      <c r="B964" s="1295">
        <v>18400223</v>
      </c>
      <c r="C964" s="1279" t="s">
        <v>586</v>
      </c>
      <c r="D964" s="1296">
        <f>+BS!Q960</f>
        <v>0</v>
      </c>
      <c r="F964" s="1261">
        <f t="shared" si="69"/>
        <v>0</v>
      </c>
      <c r="N964" s="1384">
        <f t="shared" si="63"/>
        <v>0</v>
      </c>
      <c r="O964" s="1384">
        <f t="shared" si="64"/>
        <v>0</v>
      </c>
    </row>
    <row r="965" spans="1:15" hidden="1" outlineLevel="2">
      <c r="A965" s="1263">
        <v>954</v>
      </c>
      <c r="B965" s="1295">
        <v>18400433</v>
      </c>
      <c r="C965" s="1279" t="s">
        <v>1449</v>
      </c>
      <c r="D965" s="1296">
        <f>+BS!Q961</f>
        <v>0</v>
      </c>
      <c r="F965" s="1261">
        <f t="shared" si="69"/>
        <v>0</v>
      </c>
      <c r="N965" s="1384">
        <f t="shared" si="63"/>
        <v>0</v>
      </c>
      <c r="O965" s="1384">
        <f t="shared" si="64"/>
        <v>0</v>
      </c>
    </row>
    <row r="966" spans="1:15" hidden="1" outlineLevel="2">
      <c r="A966" s="1263">
        <v>955</v>
      </c>
      <c r="B966" s="1295">
        <v>18400453</v>
      </c>
      <c r="C966" s="1279" t="s">
        <v>2353</v>
      </c>
      <c r="D966" s="1296">
        <f>+BS!Q962</f>
        <v>0</v>
      </c>
      <c r="F966" s="1261">
        <f t="shared" si="69"/>
        <v>0</v>
      </c>
      <c r="N966" s="1384">
        <f t="shared" si="63"/>
        <v>0</v>
      </c>
      <c r="O966" s="1384">
        <f t="shared" si="64"/>
        <v>0</v>
      </c>
    </row>
    <row r="967" spans="1:15" outlineLevel="1" collapsed="1">
      <c r="A967" s="1263">
        <v>956</v>
      </c>
      <c r="B967" s="1295">
        <v>18400483</v>
      </c>
      <c r="C967" s="1279" t="s">
        <v>664</v>
      </c>
      <c r="D967" s="1296">
        <f>+BS!Q963</f>
        <v>-121199.54583333332</v>
      </c>
      <c r="F967" s="1261">
        <f t="shared" si="69"/>
        <v>-121199.54583333332</v>
      </c>
      <c r="N967" s="1384">
        <f t="shared" si="63"/>
        <v>0</v>
      </c>
      <c r="O967" s="1384">
        <f t="shared" si="64"/>
        <v>0</v>
      </c>
    </row>
    <row r="968" spans="1:15" hidden="1" outlineLevel="2">
      <c r="A968" s="1263">
        <v>957</v>
      </c>
      <c r="B968" s="1295">
        <v>18400503</v>
      </c>
      <c r="C968" s="1279" t="s">
        <v>1450</v>
      </c>
      <c r="D968" s="1296">
        <f>+BS!Q964</f>
        <v>0</v>
      </c>
      <c r="N968" s="1384">
        <f t="shared" si="63"/>
        <v>0</v>
      </c>
      <c r="O968" s="1384">
        <f t="shared" si="64"/>
        <v>0</v>
      </c>
    </row>
    <row r="969" spans="1:15" hidden="1" outlineLevel="2">
      <c r="A969" s="1263">
        <v>958</v>
      </c>
      <c r="B969" s="1295">
        <v>18400513</v>
      </c>
      <c r="C969" s="1279" t="s">
        <v>1451</v>
      </c>
      <c r="D969" s="1296">
        <f>+BS!Q965</f>
        <v>0</v>
      </c>
      <c r="N969" s="1384">
        <f t="shared" si="63"/>
        <v>0</v>
      </c>
      <c r="O969" s="1384">
        <f t="shared" si="64"/>
        <v>0</v>
      </c>
    </row>
    <row r="970" spans="1:15" hidden="1" outlineLevel="2">
      <c r="A970" s="1263">
        <v>959</v>
      </c>
      <c r="B970" s="1295">
        <v>18400613</v>
      </c>
      <c r="C970" s="1279" t="s">
        <v>1452</v>
      </c>
      <c r="D970" s="1296">
        <f>+BS!Q966</f>
        <v>0</v>
      </c>
      <c r="N970" s="1384">
        <f t="shared" si="63"/>
        <v>0</v>
      </c>
      <c r="O970" s="1384">
        <f t="shared" si="64"/>
        <v>0</v>
      </c>
    </row>
    <row r="971" spans="1:15" hidden="1" outlineLevel="2">
      <c r="A971" s="1263">
        <v>960</v>
      </c>
      <c r="B971" s="1295">
        <v>18400703</v>
      </c>
      <c r="C971" s="1279" t="s">
        <v>1261</v>
      </c>
      <c r="D971" s="1296">
        <f>+BS!Q967</f>
        <v>0</v>
      </c>
      <c r="N971" s="1384">
        <f t="shared" si="63"/>
        <v>0</v>
      </c>
      <c r="O971" s="1384">
        <f t="shared" si="64"/>
        <v>0</v>
      </c>
    </row>
    <row r="972" spans="1:15" hidden="1" outlineLevel="2">
      <c r="A972" s="1263">
        <v>961</v>
      </c>
      <c r="B972" s="1295">
        <v>18400713</v>
      </c>
      <c r="C972" s="1279" t="s">
        <v>1087</v>
      </c>
      <c r="D972" s="1296">
        <f>+BS!Q968</f>
        <v>0</v>
      </c>
      <c r="N972" s="1384">
        <f t="shared" ref="N972:N1035" si="70">SUM(K972:M972)</f>
        <v>0</v>
      </c>
      <c r="O972" s="1384">
        <f t="shared" ref="O972:O1035" si="71">N972-I972</f>
        <v>0</v>
      </c>
    </row>
    <row r="973" spans="1:15" hidden="1" outlineLevel="2">
      <c r="A973" s="1263">
        <v>962</v>
      </c>
      <c r="B973" s="1295">
        <v>18400813</v>
      </c>
      <c r="C973" s="1279" t="s">
        <v>2354</v>
      </c>
      <c r="D973" s="1296">
        <f>+BS!Q969</f>
        <v>0</v>
      </c>
      <c r="N973" s="1384">
        <f t="shared" si="70"/>
        <v>0</v>
      </c>
      <c r="O973" s="1384">
        <f t="shared" si="71"/>
        <v>0</v>
      </c>
    </row>
    <row r="974" spans="1:15" hidden="1" outlineLevel="2">
      <c r="A974" s="1263">
        <v>963</v>
      </c>
      <c r="B974" s="1295">
        <v>18400853</v>
      </c>
      <c r="C974" s="1279" t="s">
        <v>2355</v>
      </c>
      <c r="D974" s="1296">
        <f>+BS!Q970</f>
        <v>0</v>
      </c>
      <c r="N974" s="1384">
        <f t="shared" si="70"/>
        <v>0</v>
      </c>
      <c r="O974" s="1384">
        <f t="shared" si="71"/>
        <v>0</v>
      </c>
    </row>
    <row r="975" spans="1:15" hidden="1" outlineLevel="2">
      <c r="A975" s="1263">
        <v>964</v>
      </c>
      <c r="B975" s="1295">
        <v>18400873</v>
      </c>
      <c r="C975" s="1279" t="s">
        <v>2356</v>
      </c>
      <c r="D975" s="1296">
        <f>+BS!Q971</f>
        <v>0</v>
      </c>
      <c r="N975" s="1384">
        <f t="shared" si="70"/>
        <v>0</v>
      </c>
      <c r="O975" s="1384">
        <f t="shared" si="71"/>
        <v>0</v>
      </c>
    </row>
    <row r="976" spans="1:15" hidden="1" outlineLevel="2">
      <c r="A976" s="1263">
        <v>965</v>
      </c>
      <c r="B976" s="1333">
        <v>18400883</v>
      </c>
      <c r="C976" s="1307" t="s">
        <v>2330</v>
      </c>
      <c r="D976" s="1296">
        <f>+BS!Q972</f>
        <v>0</v>
      </c>
      <c r="N976" s="1384">
        <f t="shared" si="70"/>
        <v>0</v>
      </c>
      <c r="O976" s="1384">
        <f t="shared" si="71"/>
        <v>0</v>
      </c>
    </row>
    <row r="977" spans="1:15" hidden="1" outlineLevel="2">
      <c r="A977" s="1263">
        <v>966</v>
      </c>
      <c r="B977" s="1333">
        <v>18400893</v>
      </c>
      <c r="C977" s="1307" t="s">
        <v>2331</v>
      </c>
      <c r="D977" s="1296">
        <f>+BS!Q973</f>
        <v>0</v>
      </c>
      <c r="N977" s="1384">
        <f t="shared" si="70"/>
        <v>0</v>
      </c>
      <c r="O977" s="1384">
        <f t="shared" si="71"/>
        <v>0</v>
      </c>
    </row>
    <row r="978" spans="1:15" hidden="1" outlineLevel="2">
      <c r="A978" s="1263">
        <v>967</v>
      </c>
      <c r="B978" s="1334">
        <v>18400903</v>
      </c>
      <c r="C978" s="1309" t="s">
        <v>2234</v>
      </c>
      <c r="D978" s="1296">
        <f>+BS!Q974</f>
        <v>0</v>
      </c>
      <c r="N978" s="1384">
        <f t="shared" si="70"/>
        <v>0</v>
      </c>
      <c r="O978" s="1384">
        <f t="shared" si="71"/>
        <v>0</v>
      </c>
    </row>
    <row r="979" spans="1:15" hidden="1" outlineLevel="2">
      <c r="A979" s="1263">
        <v>968</v>
      </c>
      <c r="B979" s="1295">
        <v>18400973</v>
      </c>
      <c r="C979" s="1279" t="s">
        <v>2357</v>
      </c>
      <c r="D979" s="1296">
        <f>+BS!Q975</f>
        <v>0</v>
      </c>
      <c r="N979" s="1384">
        <f t="shared" si="70"/>
        <v>0</v>
      </c>
      <c r="O979" s="1384">
        <f t="shared" si="71"/>
        <v>0</v>
      </c>
    </row>
    <row r="980" spans="1:15" hidden="1" outlineLevel="2">
      <c r="A980" s="1263">
        <v>969</v>
      </c>
      <c r="B980" s="1295">
        <v>18400983</v>
      </c>
      <c r="C980" s="1279" t="s">
        <v>2358</v>
      </c>
      <c r="D980" s="1296">
        <f>+BS!Q976</f>
        <v>0</v>
      </c>
      <c r="N980" s="1384">
        <f t="shared" si="70"/>
        <v>0</v>
      </c>
      <c r="O980" s="1384">
        <f t="shared" si="71"/>
        <v>0</v>
      </c>
    </row>
    <row r="981" spans="1:15" hidden="1" outlineLevel="2">
      <c r="A981" s="1263">
        <v>970</v>
      </c>
      <c r="B981" s="1295">
        <v>18401013</v>
      </c>
      <c r="C981" s="1279" t="s">
        <v>1039</v>
      </c>
      <c r="D981" s="1296">
        <f>+BS!Q977</f>
        <v>0</v>
      </c>
      <c r="N981" s="1384">
        <f t="shared" si="70"/>
        <v>0</v>
      </c>
      <c r="O981" s="1384">
        <f t="shared" si="71"/>
        <v>0</v>
      </c>
    </row>
    <row r="982" spans="1:15" hidden="1" outlineLevel="2">
      <c r="A982" s="1263">
        <v>971</v>
      </c>
      <c r="B982" s="1295">
        <v>18401023</v>
      </c>
      <c r="C982" s="1279" t="s">
        <v>1681</v>
      </c>
      <c r="D982" s="1296">
        <f>+BS!Q978</f>
        <v>0</v>
      </c>
      <c r="N982" s="1384">
        <f t="shared" si="70"/>
        <v>0</v>
      </c>
      <c r="O982" s="1384">
        <f t="shared" si="71"/>
        <v>0</v>
      </c>
    </row>
    <row r="983" spans="1:15" hidden="1" outlineLevel="2">
      <c r="A983" s="1263">
        <v>972</v>
      </c>
      <c r="B983" s="1295">
        <v>18401033</v>
      </c>
      <c r="C983" s="1279" t="s">
        <v>49</v>
      </c>
      <c r="D983" s="1296">
        <f>+BS!Q979</f>
        <v>0</v>
      </c>
      <c r="N983" s="1384">
        <f t="shared" si="70"/>
        <v>0</v>
      </c>
      <c r="O983" s="1384">
        <f t="shared" si="71"/>
        <v>0</v>
      </c>
    </row>
    <row r="984" spans="1:15" hidden="1" outlineLevel="2">
      <c r="A984" s="1263">
        <v>973</v>
      </c>
      <c r="B984" s="1295">
        <v>18401043</v>
      </c>
      <c r="C984" s="1279" t="s">
        <v>969</v>
      </c>
      <c r="D984" s="1296">
        <f>+BS!Q980</f>
        <v>0</v>
      </c>
      <c r="N984" s="1384">
        <f t="shared" si="70"/>
        <v>0</v>
      </c>
      <c r="O984" s="1384">
        <f t="shared" si="71"/>
        <v>0</v>
      </c>
    </row>
    <row r="985" spans="1:15" hidden="1" outlineLevel="2">
      <c r="A985" s="1263">
        <v>974</v>
      </c>
      <c r="B985" s="1295">
        <v>18401053</v>
      </c>
      <c r="C985" s="1279" t="s">
        <v>2033</v>
      </c>
      <c r="D985" s="1296">
        <f>+BS!Q981</f>
        <v>0</v>
      </c>
      <c r="N985" s="1384">
        <f t="shared" si="70"/>
        <v>0</v>
      </c>
      <c r="O985" s="1384">
        <f t="shared" si="71"/>
        <v>0</v>
      </c>
    </row>
    <row r="986" spans="1:15" hidden="1" outlineLevel="2">
      <c r="A986" s="1263">
        <v>975</v>
      </c>
      <c r="B986" s="1295">
        <v>18401063</v>
      </c>
      <c r="C986" s="1279" t="s">
        <v>800</v>
      </c>
      <c r="D986" s="1296">
        <f>+BS!Q982</f>
        <v>0</v>
      </c>
      <c r="N986" s="1384">
        <f t="shared" si="70"/>
        <v>0</v>
      </c>
      <c r="O986" s="1384">
        <f t="shared" si="71"/>
        <v>0</v>
      </c>
    </row>
    <row r="987" spans="1:15" hidden="1" outlineLevel="2">
      <c r="A987" s="1263">
        <v>976</v>
      </c>
      <c r="B987" s="1295">
        <v>18401093</v>
      </c>
      <c r="C987" s="1279" t="s">
        <v>2359</v>
      </c>
      <c r="D987" s="1296">
        <f>+BS!Q983</f>
        <v>0</v>
      </c>
      <c r="N987" s="1384">
        <f t="shared" si="70"/>
        <v>0</v>
      </c>
      <c r="O987" s="1384">
        <f t="shared" si="71"/>
        <v>0</v>
      </c>
    </row>
    <row r="988" spans="1:15" hidden="1" outlineLevel="2">
      <c r="A988" s="1263">
        <v>977</v>
      </c>
      <c r="B988" s="1311">
        <v>18401103</v>
      </c>
      <c r="C988" s="1312" t="s">
        <v>2005</v>
      </c>
      <c r="D988" s="1296">
        <f>+BS!Q984</f>
        <v>0</v>
      </c>
      <c r="N988" s="1384">
        <f t="shared" si="70"/>
        <v>0</v>
      </c>
      <c r="O988" s="1384">
        <f t="shared" si="71"/>
        <v>0</v>
      </c>
    </row>
    <row r="989" spans="1:15" hidden="1" outlineLevel="2">
      <c r="A989" s="1263">
        <v>978</v>
      </c>
      <c r="B989" s="1311">
        <v>18401113</v>
      </c>
      <c r="C989" s="1312" t="s">
        <v>2015</v>
      </c>
      <c r="D989" s="1296">
        <f>+BS!Q985</f>
        <v>0</v>
      </c>
      <c r="N989" s="1384">
        <f t="shared" si="70"/>
        <v>0</v>
      </c>
      <c r="O989" s="1384">
        <f t="shared" si="71"/>
        <v>0</v>
      </c>
    </row>
    <row r="990" spans="1:15" hidden="1" outlineLevel="2">
      <c r="A990" s="1263">
        <v>979</v>
      </c>
      <c r="B990" s="1295">
        <v>18401123</v>
      </c>
      <c r="C990" s="1279" t="s">
        <v>2056</v>
      </c>
      <c r="D990" s="1296">
        <f>+BS!Q986</f>
        <v>0</v>
      </c>
      <c r="N990" s="1384">
        <f t="shared" si="70"/>
        <v>0</v>
      </c>
      <c r="O990" s="1384">
        <f t="shared" si="71"/>
        <v>0</v>
      </c>
    </row>
    <row r="991" spans="1:15" hidden="1" outlineLevel="2">
      <c r="A991" s="1263">
        <v>980</v>
      </c>
      <c r="B991" s="1295">
        <v>18401133</v>
      </c>
      <c r="C991" s="1279" t="s">
        <v>2203</v>
      </c>
      <c r="D991" s="1296">
        <f>+BS!Q987</f>
        <v>0</v>
      </c>
      <c r="N991" s="1384">
        <f t="shared" si="70"/>
        <v>0</v>
      </c>
      <c r="O991" s="1384">
        <f t="shared" si="71"/>
        <v>0</v>
      </c>
    </row>
    <row r="992" spans="1:15" hidden="1" outlineLevel="2">
      <c r="A992" s="1263">
        <v>981</v>
      </c>
      <c r="B992" s="1295">
        <v>18401143</v>
      </c>
      <c r="C992" s="1279" t="s">
        <v>2259</v>
      </c>
      <c r="D992" s="1296">
        <f>+BS!Q988</f>
        <v>0</v>
      </c>
      <c r="N992" s="1384">
        <f t="shared" si="70"/>
        <v>0</v>
      </c>
      <c r="O992" s="1384">
        <f t="shared" si="71"/>
        <v>0</v>
      </c>
    </row>
    <row r="993" spans="1:15" hidden="1" outlineLevel="2">
      <c r="A993" s="1263">
        <v>982</v>
      </c>
      <c r="B993" s="1295">
        <v>18401173</v>
      </c>
      <c r="C993" s="1279" t="s">
        <v>2835</v>
      </c>
      <c r="D993" s="1296">
        <f>+BS!Q989</f>
        <v>0</v>
      </c>
      <c r="N993" s="1384">
        <f t="shared" si="70"/>
        <v>0</v>
      </c>
      <c r="O993" s="1384">
        <f t="shared" si="71"/>
        <v>0</v>
      </c>
    </row>
    <row r="994" spans="1:15" hidden="1" outlineLevel="2">
      <c r="A994" s="1263">
        <v>983</v>
      </c>
      <c r="B994" s="1311">
        <v>18405025</v>
      </c>
      <c r="C994" s="1312" t="s">
        <v>2332</v>
      </c>
      <c r="D994" s="1296">
        <f>+BS!Q990</f>
        <v>0</v>
      </c>
      <c r="N994" s="1384">
        <f t="shared" si="70"/>
        <v>0</v>
      </c>
      <c r="O994" s="1384">
        <f t="shared" si="71"/>
        <v>0</v>
      </c>
    </row>
    <row r="995" spans="1:15" outlineLevel="1" collapsed="1">
      <c r="A995" s="1263">
        <v>984</v>
      </c>
      <c r="B995" s="1295">
        <v>18500003</v>
      </c>
      <c r="C995" s="1279" t="s">
        <v>704</v>
      </c>
      <c r="D995" s="1296">
        <f>+BS!Q991</f>
        <v>58277.685833333329</v>
      </c>
      <c r="I995" s="1261">
        <f>+D995</f>
        <v>58277.685833333329</v>
      </c>
      <c r="M995" s="1275">
        <f>I995</f>
        <v>58277.685833333329</v>
      </c>
      <c r="N995" s="1384">
        <f t="shared" si="70"/>
        <v>58277.685833333329</v>
      </c>
      <c r="O995" s="1384">
        <f t="shared" si="71"/>
        <v>0</v>
      </c>
    </row>
    <row r="996" spans="1:15" hidden="1" outlineLevel="2">
      <c r="A996" s="1263">
        <v>985</v>
      </c>
      <c r="B996" s="1295">
        <v>18405103</v>
      </c>
      <c r="C996" s="1279" t="s">
        <v>2786</v>
      </c>
      <c r="D996" s="1296">
        <f>+BS!Q992</f>
        <v>0</v>
      </c>
      <c r="N996" s="1384">
        <f t="shared" si="70"/>
        <v>0</v>
      </c>
      <c r="O996" s="1384">
        <f t="shared" si="71"/>
        <v>0</v>
      </c>
    </row>
    <row r="997" spans="1:15" hidden="1" outlineLevel="2">
      <c r="A997" s="1263">
        <v>986</v>
      </c>
      <c r="B997" s="1295">
        <v>18405113</v>
      </c>
      <c r="C997" s="1279" t="s">
        <v>2790</v>
      </c>
      <c r="D997" s="1296">
        <f>+BS!Q993</f>
        <v>0</v>
      </c>
      <c r="N997" s="1384">
        <f t="shared" si="70"/>
        <v>0</v>
      </c>
      <c r="O997" s="1384">
        <f t="shared" si="71"/>
        <v>0</v>
      </c>
    </row>
    <row r="998" spans="1:15" hidden="1" outlineLevel="2">
      <c r="A998" s="1263">
        <v>987</v>
      </c>
      <c r="B998" s="1295">
        <v>18405153</v>
      </c>
      <c r="C998" s="1279" t="s">
        <v>2787</v>
      </c>
      <c r="D998" s="1296">
        <f>+BS!Q994</f>
        <v>0</v>
      </c>
      <c r="N998" s="1384">
        <f t="shared" si="70"/>
        <v>0</v>
      </c>
      <c r="O998" s="1384">
        <f t="shared" si="71"/>
        <v>0</v>
      </c>
    </row>
    <row r="999" spans="1:15" hidden="1" outlineLevel="2">
      <c r="A999" s="1263">
        <v>988</v>
      </c>
      <c r="B999" s="1295">
        <v>18405163</v>
      </c>
      <c r="C999" s="1279" t="s">
        <v>2788</v>
      </c>
      <c r="D999" s="1296">
        <f>+BS!Q995</f>
        <v>0</v>
      </c>
      <c r="N999" s="1384">
        <f t="shared" si="70"/>
        <v>0</v>
      </c>
      <c r="O999" s="1384">
        <f t="shared" si="71"/>
        <v>0</v>
      </c>
    </row>
    <row r="1000" spans="1:15" hidden="1" outlineLevel="2">
      <c r="A1000" s="1263">
        <v>989</v>
      </c>
      <c r="B1000" s="1295">
        <v>18405173</v>
      </c>
      <c r="C1000" s="1279" t="s">
        <v>3022</v>
      </c>
      <c r="D1000" s="1296">
        <f>+BS!Q996</f>
        <v>0</v>
      </c>
      <c r="N1000" s="1384">
        <f t="shared" si="70"/>
        <v>0</v>
      </c>
      <c r="O1000" s="1384">
        <f t="shared" si="71"/>
        <v>0</v>
      </c>
    </row>
    <row r="1001" spans="1:15" hidden="1" outlineLevel="2">
      <c r="A1001" s="1263">
        <v>990</v>
      </c>
      <c r="B1001" s="1295">
        <v>18405183</v>
      </c>
      <c r="C1001" s="1279" t="s">
        <v>2820</v>
      </c>
      <c r="D1001" s="1296">
        <f>+BS!Q997</f>
        <v>0</v>
      </c>
      <c r="N1001" s="1384">
        <f t="shared" si="70"/>
        <v>0</v>
      </c>
      <c r="O1001" s="1384">
        <f t="shared" si="71"/>
        <v>0</v>
      </c>
    </row>
    <row r="1002" spans="1:15" hidden="1" outlineLevel="2">
      <c r="A1002" s="1263">
        <v>991</v>
      </c>
      <c r="B1002" s="1295">
        <v>18405193</v>
      </c>
      <c r="C1002" s="1279" t="s">
        <v>2940</v>
      </c>
      <c r="D1002" s="1296">
        <f>+BS!Q998</f>
        <v>0</v>
      </c>
      <c r="N1002" s="1384">
        <f t="shared" si="70"/>
        <v>0</v>
      </c>
      <c r="O1002" s="1384">
        <f t="shared" si="71"/>
        <v>0</v>
      </c>
    </row>
    <row r="1003" spans="1:15" hidden="1" outlineLevel="2">
      <c r="A1003" s="1263">
        <v>992</v>
      </c>
      <c r="B1003" s="1295">
        <v>18405203</v>
      </c>
      <c r="C1003" s="1279" t="s">
        <v>2806</v>
      </c>
      <c r="D1003" s="1296">
        <f>+BS!Q999</f>
        <v>0</v>
      </c>
      <c r="N1003" s="1384">
        <f t="shared" si="70"/>
        <v>0</v>
      </c>
      <c r="O1003" s="1384">
        <f t="shared" si="71"/>
        <v>0</v>
      </c>
    </row>
    <row r="1004" spans="1:15" hidden="1" outlineLevel="2">
      <c r="A1004" s="1263">
        <v>993</v>
      </c>
      <c r="B1004" s="1295">
        <v>18600001</v>
      </c>
      <c r="C1004" s="1279" t="s">
        <v>2799</v>
      </c>
      <c r="D1004" s="1296">
        <f>+BS!Q1000</f>
        <v>0</v>
      </c>
      <c r="N1004" s="1384">
        <f t="shared" si="70"/>
        <v>0</v>
      </c>
      <c r="O1004" s="1384">
        <f t="shared" si="71"/>
        <v>0</v>
      </c>
    </row>
    <row r="1005" spans="1:15" hidden="1" outlineLevel="2">
      <c r="A1005" s="1263">
        <v>994</v>
      </c>
      <c r="B1005" s="1295">
        <v>18600003</v>
      </c>
      <c r="C1005" s="1279" t="s">
        <v>561</v>
      </c>
      <c r="D1005" s="1296">
        <f>+BS!Q1001</f>
        <v>0</v>
      </c>
      <c r="N1005" s="1384">
        <f t="shared" si="70"/>
        <v>0</v>
      </c>
      <c r="O1005" s="1384">
        <f t="shared" si="71"/>
        <v>0</v>
      </c>
    </row>
    <row r="1006" spans="1:15" outlineLevel="1" collapsed="1">
      <c r="A1006" s="1263">
        <v>995</v>
      </c>
      <c r="B1006" s="1295">
        <v>18600011</v>
      </c>
      <c r="C1006" s="1279" t="s">
        <v>705</v>
      </c>
      <c r="D1006" s="1296">
        <f>+BS!Q1002</f>
        <v>408.43250000000006</v>
      </c>
      <c r="I1006" s="1261">
        <f>+D1006</f>
        <v>408.43250000000006</v>
      </c>
      <c r="M1006" s="1275">
        <f>I1006</f>
        <v>408.43250000000006</v>
      </c>
      <c r="N1006" s="1384">
        <f t="shared" si="70"/>
        <v>408.43250000000006</v>
      </c>
      <c r="O1006" s="1384">
        <f t="shared" si="71"/>
        <v>0</v>
      </c>
    </row>
    <row r="1007" spans="1:15" s="1279" customFormat="1" outlineLevel="1">
      <c r="A1007" s="1298">
        <v>996</v>
      </c>
      <c r="B1007" s="1295">
        <v>18600013</v>
      </c>
      <c r="C1007" s="1279" t="s">
        <v>1351</v>
      </c>
      <c r="D1007" s="1296">
        <f>+BS!Q1003</f>
        <v>1079549.5191666665</v>
      </c>
      <c r="E1007" s="1298"/>
      <c r="F1007" s="1275"/>
      <c r="G1007" s="1275"/>
      <c r="H1007" s="1275"/>
      <c r="I1007" s="1275">
        <f>+D1007</f>
        <v>1079549.5191666665</v>
      </c>
      <c r="K1007" s="1275"/>
      <c r="L1007" s="1275"/>
      <c r="M1007" s="1275">
        <f>I1007</f>
        <v>1079549.5191666665</v>
      </c>
      <c r="N1007" s="1343">
        <f t="shared" si="70"/>
        <v>1079549.5191666665</v>
      </c>
      <c r="O1007" s="1343">
        <f t="shared" si="71"/>
        <v>0</v>
      </c>
    </row>
    <row r="1008" spans="1:15" hidden="1" outlineLevel="2">
      <c r="A1008" s="1263">
        <v>997</v>
      </c>
      <c r="B1008" s="1295">
        <v>18600021</v>
      </c>
      <c r="C1008" s="1279" t="s">
        <v>734</v>
      </c>
      <c r="D1008" s="1296">
        <f>+BS!Q1004</f>
        <v>0</v>
      </c>
      <c r="N1008" s="1384">
        <f t="shared" si="70"/>
        <v>0</v>
      </c>
      <c r="O1008" s="1384">
        <f t="shared" si="71"/>
        <v>0</v>
      </c>
    </row>
    <row r="1009" spans="1:15" hidden="1" outlineLevel="2">
      <c r="A1009" s="1263">
        <v>998</v>
      </c>
      <c r="B1009" s="1304">
        <v>18600031</v>
      </c>
      <c r="C1009" s="1279" t="s">
        <v>504</v>
      </c>
      <c r="D1009" s="1296">
        <f>+BS!Q1005</f>
        <v>0</v>
      </c>
      <c r="N1009" s="1384">
        <f t="shared" si="70"/>
        <v>0</v>
      </c>
      <c r="O1009" s="1384">
        <f t="shared" si="71"/>
        <v>0</v>
      </c>
    </row>
    <row r="1010" spans="1:15" s="1279" customFormat="1" outlineLevel="1" collapsed="1">
      <c r="A1010" s="1298">
        <v>999</v>
      </c>
      <c r="B1010" s="1295">
        <v>18600053</v>
      </c>
      <c r="C1010" s="1279" t="s">
        <v>1352</v>
      </c>
      <c r="D1010" s="1296">
        <f>+BS!Q1006</f>
        <v>4637543.5129166665</v>
      </c>
      <c r="E1010" s="1298"/>
      <c r="F1010" s="1275">
        <f>+D1010</f>
        <v>4637543.5129166665</v>
      </c>
      <c r="G1010" s="1275"/>
      <c r="H1010" s="1275"/>
      <c r="I1010" s="1275"/>
      <c r="K1010" s="1275"/>
      <c r="L1010" s="1275"/>
      <c r="M1010" s="1275"/>
      <c r="N1010" s="1343">
        <f t="shared" si="70"/>
        <v>0</v>
      </c>
      <c r="O1010" s="1343">
        <f t="shared" si="71"/>
        <v>0</v>
      </c>
    </row>
    <row r="1011" spans="1:15" s="1279" customFormat="1" hidden="1" outlineLevel="2">
      <c r="A1011" s="1298">
        <v>1000</v>
      </c>
      <c r="B1011" s="1295">
        <v>18600063</v>
      </c>
      <c r="C1011" s="1279" t="s">
        <v>1940</v>
      </c>
      <c r="D1011" s="1296">
        <f>+BS!Q1007</f>
        <v>0</v>
      </c>
      <c r="E1011" s="1298"/>
      <c r="F1011" s="1275"/>
      <c r="G1011" s="1275"/>
      <c r="H1011" s="1275"/>
      <c r="I1011" s="1275"/>
      <c r="K1011" s="1275"/>
      <c r="L1011" s="1275"/>
      <c r="M1011" s="1275"/>
      <c r="N1011" s="1343">
        <f t="shared" si="70"/>
        <v>0</v>
      </c>
      <c r="O1011" s="1343">
        <f t="shared" si="71"/>
        <v>0</v>
      </c>
    </row>
    <row r="1012" spans="1:15" s="1279" customFormat="1" hidden="1" outlineLevel="2">
      <c r="A1012" s="1298">
        <v>1001</v>
      </c>
      <c r="B1012" s="1295">
        <v>18600073</v>
      </c>
      <c r="C1012" s="1279" t="s">
        <v>1966</v>
      </c>
      <c r="D1012" s="1296">
        <f>+BS!Q1008</f>
        <v>0</v>
      </c>
      <c r="E1012" s="1298"/>
      <c r="F1012" s="1275"/>
      <c r="G1012" s="1275"/>
      <c r="H1012" s="1275"/>
      <c r="I1012" s="1275"/>
      <c r="K1012" s="1275"/>
      <c r="L1012" s="1275"/>
      <c r="M1012" s="1275"/>
      <c r="N1012" s="1343">
        <f t="shared" si="70"/>
        <v>0</v>
      </c>
      <c r="O1012" s="1343">
        <f t="shared" si="71"/>
        <v>0</v>
      </c>
    </row>
    <row r="1013" spans="1:15" s="1279" customFormat="1" hidden="1" outlineLevel="2">
      <c r="A1013" s="1298">
        <v>1002</v>
      </c>
      <c r="B1013" s="1295">
        <v>18600082</v>
      </c>
      <c r="C1013" s="1279" t="s">
        <v>757</v>
      </c>
      <c r="D1013" s="1296">
        <f>+BS!Q1009</f>
        <v>0</v>
      </c>
      <c r="E1013" s="1298"/>
      <c r="F1013" s="1275"/>
      <c r="G1013" s="1275"/>
      <c r="H1013" s="1275"/>
      <c r="I1013" s="1275"/>
      <c r="K1013" s="1275"/>
      <c r="L1013" s="1275"/>
      <c r="M1013" s="1275"/>
      <c r="N1013" s="1343">
        <f t="shared" si="70"/>
        <v>0</v>
      </c>
      <c r="O1013" s="1343">
        <f t="shared" si="71"/>
        <v>0</v>
      </c>
    </row>
    <row r="1014" spans="1:15" s="1279" customFormat="1" hidden="1" outlineLevel="2">
      <c r="A1014" s="1298">
        <v>1003</v>
      </c>
      <c r="B1014" s="1295">
        <v>18600083</v>
      </c>
      <c r="C1014" s="1279" t="s">
        <v>391</v>
      </c>
      <c r="D1014" s="1296">
        <f>+BS!Q1010</f>
        <v>0</v>
      </c>
      <c r="E1014" s="1298"/>
      <c r="F1014" s="1275"/>
      <c r="G1014" s="1275"/>
      <c r="H1014" s="1275"/>
      <c r="I1014" s="1275"/>
      <c r="K1014" s="1275"/>
      <c r="L1014" s="1275"/>
      <c r="M1014" s="1275"/>
      <c r="N1014" s="1343">
        <f t="shared" si="70"/>
        <v>0</v>
      </c>
      <c r="O1014" s="1343">
        <f t="shared" si="71"/>
        <v>0</v>
      </c>
    </row>
    <row r="1015" spans="1:15" s="1279" customFormat="1" outlineLevel="1" collapsed="1">
      <c r="A1015" s="1298">
        <v>1004</v>
      </c>
      <c r="B1015" s="1295">
        <v>18600091</v>
      </c>
      <c r="C1015" s="1279" t="s">
        <v>357</v>
      </c>
      <c r="D1015" s="1296">
        <f>+BS!Q1011</f>
        <v>7910.7345833333338</v>
      </c>
      <c r="E1015" s="1298"/>
      <c r="F1015" s="1275">
        <f>+D1015</f>
        <v>7910.7345833333338</v>
      </c>
      <c r="G1015" s="1275"/>
      <c r="H1015" s="1275"/>
      <c r="I1015" s="1275"/>
      <c r="K1015" s="1275"/>
      <c r="L1015" s="1275"/>
      <c r="M1015" s="1275"/>
      <c r="N1015" s="1343">
        <f t="shared" si="70"/>
        <v>0</v>
      </c>
      <c r="O1015" s="1343">
        <f t="shared" si="71"/>
        <v>0</v>
      </c>
    </row>
    <row r="1016" spans="1:15" s="1279" customFormat="1" hidden="1" outlineLevel="2">
      <c r="A1016" s="1298">
        <v>1005</v>
      </c>
      <c r="B1016" s="1295">
        <v>18600101</v>
      </c>
      <c r="C1016" s="1279" t="s">
        <v>939</v>
      </c>
      <c r="D1016" s="1296">
        <f>+BS!Q1012</f>
        <v>0</v>
      </c>
      <c r="E1016" s="1298"/>
      <c r="F1016" s="1275"/>
      <c r="G1016" s="1275"/>
      <c r="H1016" s="1275"/>
      <c r="I1016" s="1275">
        <f>+D1016</f>
        <v>0</v>
      </c>
      <c r="K1016" s="1275"/>
      <c r="L1016" s="1275"/>
      <c r="M1016" s="1275">
        <f>I1016</f>
        <v>0</v>
      </c>
      <c r="N1016" s="1343">
        <f t="shared" si="70"/>
        <v>0</v>
      </c>
      <c r="O1016" s="1343">
        <f t="shared" si="71"/>
        <v>0</v>
      </c>
    </row>
    <row r="1017" spans="1:15" s="1279" customFormat="1" hidden="1" outlineLevel="2">
      <c r="A1017" s="1298">
        <v>1006</v>
      </c>
      <c r="B1017" s="1295">
        <v>18600121</v>
      </c>
      <c r="C1017" s="1279" t="s">
        <v>903</v>
      </c>
      <c r="D1017" s="1296">
        <f>+BS!Q1013</f>
        <v>0</v>
      </c>
      <c r="E1017" s="1298"/>
      <c r="F1017" s="1275"/>
      <c r="G1017" s="1275"/>
      <c r="H1017" s="1275"/>
      <c r="I1017" s="1275">
        <f>+D1017</f>
        <v>0</v>
      </c>
      <c r="K1017" s="1275"/>
      <c r="L1017" s="1275"/>
      <c r="M1017" s="1275">
        <f>I1017</f>
        <v>0</v>
      </c>
      <c r="N1017" s="1343">
        <f t="shared" si="70"/>
        <v>0</v>
      </c>
      <c r="O1017" s="1343">
        <f t="shared" si="71"/>
        <v>0</v>
      </c>
    </row>
    <row r="1018" spans="1:15" s="1279" customFormat="1" outlineLevel="1" collapsed="1">
      <c r="A1018" s="1298">
        <v>1007</v>
      </c>
      <c r="B1018" s="1295">
        <v>18600122</v>
      </c>
      <c r="C1018" s="1279" t="s">
        <v>1688</v>
      </c>
      <c r="D1018" s="1296">
        <f>+BS!Q1014</f>
        <v>-612.33916666666653</v>
      </c>
      <c r="E1018" s="1298"/>
      <c r="F1018" s="1275">
        <f>+D1018</f>
        <v>-612.33916666666653</v>
      </c>
      <c r="G1018" s="1275"/>
      <c r="H1018" s="1275"/>
      <c r="I1018" s="1275"/>
      <c r="K1018" s="1275"/>
      <c r="L1018" s="1275"/>
      <c r="M1018" s="1275"/>
      <c r="N1018" s="1343">
        <f t="shared" si="70"/>
        <v>0</v>
      </c>
      <c r="O1018" s="1343">
        <f t="shared" si="71"/>
        <v>0</v>
      </c>
    </row>
    <row r="1019" spans="1:15" s="1279" customFormat="1" outlineLevel="1">
      <c r="A1019" s="1298">
        <v>1008</v>
      </c>
      <c r="B1019" s="1295">
        <v>18600123</v>
      </c>
      <c r="C1019" s="1279" t="s">
        <v>256</v>
      </c>
      <c r="D1019" s="1296">
        <f>+BS!Q1015</f>
        <v>542.65208333333328</v>
      </c>
      <c r="E1019" s="1298"/>
      <c r="F1019" s="1275">
        <f>+D1019</f>
        <v>542.65208333333328</v>
      </c>
      <c r="G1019" s="1275"/>
      <c r="H1019" s="1275"/>
      <c r="I1019" s="1275"/>
      <c r="K1019" s="1275"/>
      <c r="L1019" s="1275"/>
      <c r="M1019" s="1275"/>
      <c r="N1019" s="1343">
        <f t="shared" si="70"/>
        <v>0</v>
      </c>
      <c r="O1019" s="1343">
        <f t="shared" si="71"/>
        <v>0</v>
      </c>
    </row>
    <row r="1020" spans="1:15" s="1279" customFormat="1" hidden="1" outlineLevel="2">
      <c r="A1020" s="1298">
        <v>1009</v>
      </c>
      <c r="B1020" s="1295">
        <v>18600131</v>
      </c>
      <c r="C1020" s="1279" t="s">
        <v>125</v>
      </c>
      <c r="D1020" s="1296">
        <f>+BS!Q1016</f>
        <v>0</v>
      </c>
      <c r="E1020" s="1298"/>
      <c r="F1020" s="1275"/>
      <c r="G1020" s="1275"/>
      <c r="H1020" s="1275"/>
      <c r="I1020" s="1275">
        <f t="shared" ref="I1020:I1025" si="72">+D1020</f>
        <v>0</v>
      </c>
      <c r="K1020" s="1275"/>
      <c r="L1020" s="1275"/>
      <c r="M1020" s="1275">
        <f>I1020</f>
        <v>0</v>
      </c>
      <c r="N1020" s="1343">
        <f t="shared" si="70"/>
        <v>0</v>
      </c>
      <c r="O1020" s="1343">
        <f t="shared" si="71"/>
        <v>0</v>
      </c>
    </row>
    <row r="1021" spans="1:15" s="1279" customFormat="1" hidden="1" outlineLevel="2">
      <c r="A1021" s="1298">
        <v>1010</v>
      </c>
      <c r="B1021" s="1295">
        <v>18600141</v>
      </c>
      <c r="C1021" s="1279" t="s">
        <v>1717</v>
      </c>
      <c r="D1021" s="1296">
        <f>+BS!Q1017</f>
        <v>0</v>
      </c>
      <c r="E1021" s="1298"/>
      <c r="F1021" s="1275"/>
      <c r="G1021" s="1275"/>
      <c r="H1021" s="1275"/>
      <c r="I1021" s="1275">
        <f t="shared" si="72"/>
        <v>0</v>
      </c>
      <c r="K1021" s="1275"/>
      <c r="L1021" s="1275"/>
      <c r="M1021" s="1275">
        <f>I1021</f>
        <v>0</v>
      </c>
      <c r="N1021" s="1343">
        <f t="shared" si="70"/>
        <v>0</v>
      </c>
      <c r="O1021" s="1343">
        <f t="shared" si="71"/>
        <v>0</v>
      </c>
    </row>
    <row r="1022" spans="1:15" s="1279" customFormat="1" outlineLevel="1" collapsed="1">
      <c r="A1022" s="1298">
        <v>1011</v>
      </c>
      <c r="B1022" s="1295">
        <v>18600143</v>
      </c>
      <c r="C1022" s="1279" t="s">
        <v>3168</v>
      </c>
      <c r="D1022" s="1296">
        <f>+BS!Q1018</f>
        <v>24024.321249999997</v>
      </c>
      <c r="E1022" s="1298"/>
      <c r="F1022" s="1275"/>
      <c r="G1022" s="1275"/>
      <c r="H1022" s="1275"/>
      <c r="I1022" s="1275">
        <f t="shared" si="72"/>
        <v>24024.321249999997</v>
      </c>
      <c r="K1022" s="1275"/>
      <c r="L1022" s="1275"/>
      <c r="M1022" s="1275">
        <f>I1022</f>
        <v>24024.321249999997</v>
      </c>
      <c r="N1022" s="1343">
        <f t="shared" si="70"/>
        <v>24024.321249999997</v>
      </c>
      <c r="O1022" s="1343">
        <f t="shared" si="71"/>
        <v>0</v>
      </c>
    </row>
    <row r="1023" spans="1:15" s="1279" customFormat="1" hidden="1" outlineLevel="2">
      <c r="A1023" s="1298">
        <v>1012</v>
      </c>
      <c r="B1023" s="1295">
        <v>18600151</v>
      </c>
      <c r="C1023" s="1279" t="s">
        <v>1718</v>
      </c>
      <c r="D1023" s="1296">
        <f>+BS!Q1019</f>
        <v>0</v>
      </c>
      <c r="E1023" s="1298"/>
      <c r="F1023" s="1275"/>
      <c r="G1023" s="1275"/>
      <c r="H1023" s="1275"/>
      <c r="I1023" s="1275">
        <f t="shared" si="72"/>
        <v>0</v>
      </c>
      <c r="K1023" s="1275"/>
      <c r="L1023" s="1275"/>
      <c r="M1023" s="1275"/>
      <c r="N1023" s="1343">
        <f t="shared" si="70"/>
        <v>0</v>
      </c>
      <c r="O1023" s="1343">
        <f t="shared" si="71"/>
        <v>0</v>
      </c>
    </row>
    <row r="1024" spans="1:15" s="1279" customFormat="1" hidden="1" outlineLevel="2">
      <c r="A1024" s="1298">
        <v>1013</v>
      </c>
      <c r="B1024" s="1295">
        <v>18600161</v>
      </c>
      <c r="C1024" s="1279" t="s">
        <v>1689</v>
      </c>
      <c r="D1024" s="1296">
        <f>+BS!Q1020</f>
        <v>0</v>
      </c>
      <c r="E1024" s="1298"/>
      <c r="F1024" s="1275"/>
      <c r="G1024" s="1275"/>
      <c r="H1024" s="1275"/>
      <c r="I1024" s="1275">
        <f t="shared" si="72"/>
        <v>0</v>
      </c>
      <c r="K1024" s="1275"/>
      <c r="L1024" s="1275"/>
      <c r="M1024" s="1275"/>
      <c r="N1024" s="1343">
        <f t="shared" si="70"/>
        <v>0</v>
      </c>
      <c r="O1024" s="1343">
        <f t="shared" si="71"/>
        <v>0</v>
      </c>
    </row>
    <row r="1025" spans="1:15" s="1279" customFormat="1" hidden="1" outlineLevel="2">
      <c r="A1025" s="1298">
        <v>1014</v>
      </c>
      <c r="B1025" s="1295">
        <v>18600193</v>
      </c>
      <c r="C1025" s="1279" t="s">
        <v>126</v>
      </c>
      <c r="D1025" s="1296">
        <f>+BS!Q1021</f>
        <v>0</v>
      </c>
      <c r="E1025" s="1298"/>
      <c r="F1025" s="1275"/>
      <c r="G1025" s="1275"/>
      <c r="H1025" s="1275"/>
      <c r="I1025" s="1275">
        <f t="shared" si="72"/>
        <v>0</v>
      </c>
      <c r="K1025" s="1275"/>
      <c r="L1025" s="1275"/>
      <c r="M1025" s="1275"/>
      <c r="N1025" s="1343">
        <f t="shared" si="70"/>
        <v>0</v>
      </c>
      <c r="O1025" s="1343">
        <f t="shared" si="71"/>
        <v>0</v>
      </c>
    </row>
    <row r="1026" spans="1:15" s="1279" customFormat="1" outlineLevel="1" collapsed="1">
      <c r="A1026" s="1298">
        <v>1015</v>
      </c>
      <c r="B1026" s="1295">
        <v>18600203</v>
      </c>
      <c r="C1026" s="1279" t="s">
        <v>356</v>
      </c>
      <c r="D1026" s="1296">
        <f>+BS!Q1022</f>
        <v>12455.716666666667</v>
      </c>
      <c r="E1026" s="1298"/>
      <c r="F1026" s="1275">
        <f>+D1026</f>
        <v>12455.716666666667</v>
      </c>
      <c r="G1026" s="1275"/>
      <c r="H1026" s="1275"/>
      <c r="I1026" s="1275"/>
      <c r="K1026" s="1275"/>
      <c r="L1026" s="1275"/>
      <c r="M1026" s="1275"/>
      <c r="N1026" s="1343">
        <f t="shared" si="70"/>
        <v>0</v>
      </c>
      <c r="O1026" s="1343">
        <f t="shared" si="71"/>
        <v>0</v>
      </c>
    </row>
    <row r="1027" spans="1:15" s="1279" customFormat="1" hidden="1" outlineLevel="2">
      <c r="A1027" s="1298">
        <v>1016</v>
      </c>
      <c r="B1027" s="1295">
        <v>18600213</v>
      </c>
      <c r="C1027" s="1279" t="s">
        <v>264</v>
      </c>
      <c r="D1027" s="1296">
        <f>+BS!Q1023</f>
        <v>0</v>
      </c>
      <c r="E1027" s="1298"/>
      <c r="F1027" s="1275"/>
      <c r="G1027" s="1275"/>
      <c r="H1027" s="1275"/>
      <c r="I1027" s="1275"/>
      <c r="K1027" s="1275"/>
      <c r="L1027" s="1275"/>
      <c r="M1027" s="1275"/>
      <c r="N1027" s="1343">
        <f t="shared" si="70"/>
        <v>0</v>
      </c>
      <c r="O1027" s="1343">
        <f t="shared" si="71"/>
        <v>0</v>
      </c>
    </row>
    <row r="1028" spans="1:15" s="1279" customFormat="1" hidden="1" outlineLevel="2">
      <c r="A1028" s="1298">
        <v>1017</v>
      </c>
      <c r="B1028" s="1295">
        <v>18600283</v>
      </c>
      <c r="C1028" s="1279" t="s">
        <v>353</v>
      </c>
      <c r="D1028" s="1296">
        <f>+BS!Q1024</f>
        <v>0</v>
      </c>
      <c r="E1028" s="1298"/>
      <c r="F1028" s="1275"/>
      <c r="G1028" s="1275"/>
      <c r="H1028" s="1275"/>
      <c r="I1028" s="1275"/>
      <c r="K1028" s="1275"/>
      <c r="L1028" s="1275"/>
      <c r="M1028" s="1275"/>
      <c r="N1028" s="1343">
        <f t="shared" si="70"/>
        <v>0</v>
      </c>
      <c r="O1028" s="1343">
        <f t="shared" si="71"/>
        <v>0</v>
      </c>
    </row>
    <row r="1029" spans="1:15" s="1279" customFormat="1" outlineLevel="1" collapsed="1">
      <c r="A1029" s="1298">
        <v>1018</v>
      </c>
      <c r="B1029" s="1295">
        <v>18600291</v>
      </c>
      <c r="C1029" s="1279" t="s">
        <v>292</v>
      </c>
      <c r="D1029" s="1296">
        <f>+BS!Q1025</f>
        <v>12711.869999999997</v>
      </c>
      <c r="E1029" s="1298"/>
      <c r="F1029" s="1275">
        <f>+D1029</f>
        <v>12711.869999999997</v>
      </c>
      <c r="G1029" s="1275"/>
      <c r="H1029" s="1275"/>
      <c r="I1029" s="1275"/>
      <c r="K1029" s="1275"/>
      <c r="L1029" s="1275"/>
      <c r="M1029" s="1275"/>
      <c r="N1029" s="1343">
        <f t="shared" si="70"/>
        <v>0</v>
      </c>
      <c r="O1029" s="1343">
        <f t="shared" si="71"/>
        <v>0</v>
      </c>
    </row>
    <row r="1030" spans="1:15" s="1279" customFormat="1" outlineLevel="1">
      <c r="A1030" s="1298">
        <v>1019</v>
      </c>
      <c r="B1030" s="1295">
        <v>18600293</v>
      </c>
      <c r="C1030" s="1279" t="s">
        <v>893</v>
      </c>
      <c r="D1030" s="1296">
        <f>+BS!Q1026</f>
        <v>93139.04041666667</v>
      </c>
      <c r="E1030" s="1298"/>
      <c r="F1030" s="1275">
        <f>+D1030</f>
        <v>93139.04041666667</v>
      </c>
      <c r="G1030" s="1275"/>
      <c r="H1030" s="1275"/>
      <c r="I1030" s="1275"/>
      <c r="K1030" s="1275"/>
      <c r="L1030" s="1275"/>
      <c r="M1030" s="1275"/>
      <c r="N1030" s="1343">
        <f t="shared" si="70"/>
        <v>0</v>
      </c>
      <c r="O1030" s="1343">
        <f t="shared" si="71"/>
        <v>0</v>
      </c>
    </row>
    <row r="1031" spans="1:15" s="1279" customFormat="1" hidden="1" outlineLevel="2">
      <c r="A1031" s="1298">
        <v>1020</v>
      </c>
      <c r="B1031" s="1295">
        <v>18600301</v>
      </c>
      <c r="C1031" s="1279" t="s">
        <v>1212</v>
      </c>
      <c r="D1031" s="1296">
        <f>+BS!Q1027</f>
        <v>0</v>
      </c>
      <c r="E1031" s="1298"/>
      <c r="F1031" s="1275"/>
      <c r="G1031" s="1275"/>
      <c r="H1031" s="1275"/>
      <c r="I1031" s="1275"/>
      <c r="K1031" s="1275"/>
      <c r="L1031" s="1275"/>
      <c r="M1031" s="1275"/>
      <c r="N1031" s="1343">
        <f t="shared" si="70"/>
        <v>0</v>
      </c>
      <c r="O1031" s="1343">
        <f t="shared" si="71"/>
        <v>0</v>
      </c>
    </row>
    <row r="1032" spans="1:15" s="1279" customFormat="1" hidden="1" outlineLevel="2">
      <c r="A1032" s="1298">
        <v>1021</v>
      </c>
      <c r="B1032" s="1295">
        <v>18600311</v>
      </c>
      <c r="C1032" s="1279" t="s">
        <v>2452</v>
      </c>
      <c r="D1032" s="1296">
        <f>+BS!Q1028</f>
        <v>0</v>
      </c>
      <c r="E1032" s="1298"/>
      <c r="F1032" s="1275"/>
      <c r="G1032" s="1275"/>
      <c r="H1032" s="1275"/>
      <c r="I1032" s="1275"/>
      <c r="K1032" s="1275"/>
      <c r="L1032" s="1275"/>
      <c r="M1032" s="1275"/>
      <c r="N1032" s="1343">
        <f t="shared" si="70"/>
        <v>0</v>
      </c>
      <c r="O1032" s="1343">
        <f t="shared" si="71"/>
        <v>0</v>
      </c>
    </row>
    <row r="1033" spans="1:15" s="1279" customFormat="1" hidden="1" outlineLevel="2">
      <c r="A1033" s="1298">
        <v>1022</v>
      </c>
      <c r="B1033" s="1295">
        <v>18600321</v>
      </c>
      <c r="C1033" s="1279" t="s">
        <v>687</v>
      </c>
      <c r="D1033" s="1296">
        <f>+BS!Q1029</f>
        <v>0</v>
      </c>
      <c r="E1033" s="1298"/>
      <c r="F1033" s="1275"/>
      <c r="G1033" s="1275"/>
      <c r="H1033" s="1275"/>
      <c r="I1033" s="1275"/>
      <c r="K1033" s="1275"/>
      <c r="L1033" s="1275"/>
      <c r="M1033" s="1275"/>
      <c r="N1033" s="1343">
        <f t="shared" si="70"/>
        <v>0</v>
      </c>
      <c r="O1033" s="1343">
        <f t="shared" si="71"/>
        <v>0</v>
      </c>
    </row>
    <row r="1034" spans="1:15" s="1279" customFormat="1" hidden="1" outlineLevel="2">
      <c r="A1034" s="1298">
        <v>1023</v>
      </c>
      <c r="B1034" s="1295">
        <v>18600323</v>
      </c>
      <c r="C1034" s="1279" t="s">
        <v>935</v>
      </c>
      <c r="D1034" s="1296">
        <f>+BS!Q1030</f>
        <v>0</v>
      </c>
      <c r="E1034" s="1298"/>
      <c r="F1034" s="1275"/>
      <c r="G1034" s="1275"/>
      <c r="H1034" s="1275"/>
      <c r="I1034" s="1275"/>
      <c r="K1034" s="1275"/>
      <c r="L1034" s="1275"/>
      <c r="M1034" s="1275"/>
      <c r="N1034" s="1343">
        <f t="shared" si="70"/>
        <v>0</v>
      </c>
      <c r="O1034" s="1343">
        <f t="shared" si="71"/>
        <v>0</v>
      </c>
    </row>
    <row r="1035" spans="1:15" s="1279" customFormat="1" hidden="1" outlineLevel="2">
      <c r="A1035" s="1298">
        <v>1024</v>
      </c>
      <c r="B1035" s="1295">
        <v>18600331</v>
      </c>
      <c r="C1035" s="1279" t="s">
        <v>2472</v>
      </c>
      <c r="D1035" s="1296">
        <f>+BS!Q1031</f>
        <v>0</v>
      </c>
      <c r="E1035" s="1298"/>
      <c r="F1035" s="1275"/>
      <c r="G1035" s="1275"/>
      <c r="H1035" s="1275"/>
      <c r="I1035" s="1275"/>
      <c r="K1035" s="1275"/>
      <c r="L1035" s="1275"/>
      <c r="M1035" s="1275"/>
      <c r="N1035" s="1343">
        <f t="shared" si="70"/>
        <v>0</v>
      </c>
      <c r="O1035" s="1343">
        <f t="shared" si="71"/>
        <v>0</v>
      </c>
    </row>
    <row r="1036" spans="1:15" s="1279" customFormat="1" hidden="1" outlineLevel="2">
      <c r="A1036" s="1298">
        <v>1025</v>
      </c>
      <c r="B1036" s="1295">
        <v>18600341</v>
      </c>
      <c r="C1036" s="1279" t="s">
        <v>1188</v>
      </c>
      <c r="D1036" s="1296">
        <f>+BS!Q1032</f>
        <v>0</v>
      </c>
      <c r="E1036" s="1298"/>
      <c r="F1036" s="1275"/>
      <c r="G1036" s="1275"/>
      <c r="H1036" s="1275"/>
      <c r="I1036" s="1275"/>
      <c r="K1036" s="1275"/>
      <c r="L1036" s="1275"/>
      <c r="M1036" s="1275"/>
      <c r="N1036" s="1343">
        <f t="shared" ref="N1036:N1099" si="73">SUM(K1036:M1036)</f>
        <v>0</v>
      </c>
      <c r="O1036" s="1343">
        <f t="shared" ref="O1036:O1099" si="74">N1036-I1036</f>
        <v>0</v>
      </c>
    </row>
    <row r="1037" spans="1:15" s="1279" customFormat="1" hidden="1" outlineLevel="2">
      <c r="A1037" s="1298">
        <v>1026</v>
      </c>
      <c r="B1037" s="1295">
        <v>18600342</v>
      </c>
      <c r="C1037" s="1279" t="s">
        <v>2648</v>
      </c>
      <c r="D1037" s="1296">
        <f>+BS!Q1033</f>
        <v>0</v>
      </c>
      <c r="E1037" s="1298"/>
      <c r="F1037" s="1275"/>
      <c r="G1037" s="1275"/>
      <c r="H1037" s="1275"/>
      <c r="I1037" s="1275"/>
      <c r="K1037" s="1275"/>
      <c r="L1037" s="1275"/>
      <c r="M1037" s="1275"/>
      <c r="N1037" s="1343">
        <f t="shared" si="73"/>
        <v>0</v>
      </c>
      <c r="O1037" s="1343">
        <f t="shared" si="74"/>
        <v>0</v>
      </c>
    </row>
    <row r="1038" spans="1:15" s="1279" customFormat="1" hidden="1" outlineLevel="2">
      <c r="A1038" s="1298">
        <v>1027</v>
      </c>
      <c r="B1038" s="1295">
        <v>18600343</v>
      </c>
      <c r="C1038" s="1279" t="s">
        <v>2031</v>
      </c>
      <c r="D1038" s="1296">
        <f>+BS!Q1034</f>
        <v>0</v>
      </c>
      <c r="E1038" s="1298"/>
      <c r="F1038" s="1275"/>
      <c r="G1038" s="1275"/>
      <c r="H1038" s="1275"/>
      <c r="I1038" s="1275"/>
      <c r="K1038" s="1275"/>
      <c r="L1038" s="1275"/>
      <c r="M1038" s="1275"/>
      <c r="N1038" s="1343">
        <f t="shared" si="73"/>
        <v>0</v>
      </c>
      <c r="O1038" s="1343">
        <f t="shared" si="74"/>
        <v>0</v>
      </c>
    </row>
    <row r="1039" spans="1:15" s="1279" customFormat="1" hidden="1" outlineLevel="2">
      <c r="A1039" s="1298">
        <v>1028</v>
      </c>
      <c r="B1039" s="1295">
        <v>18600351</v>
      </c>
      <c r="C1039" s="1279" t="s">
        <v>1425</v>
      </c>
      <c r="D1039" s="1296">
        <f>+BS!Q1035</f>
        <v>0</v>
      </c>
      <c r="E1039" s="1298"/>
      <c r="F1039" s="1275"/>
      <c r="G1039" s="1275"/>
      <c r="H1039" s="1275"/>
      <c r="I1039" s="1275"/>
      <c r="K1039" s="1275"/>
      <c r="L1039" s="1275"/>
      <c r="M1039" s="1275"/>
      <c r="N1039" s="1343">
        <f t="shared" si="73"/>
        <v>0</v>
      </c>
      <c r="O1039" s="1343">
        <f t="shared" si="74"/>
        <v>0</v>
      </c>
    </row>
    <row r="1040" spans="1:15" s="1279" customFormat="1" hidden="1" outlineLevel="2">
      <c r="A1040" s="1298">
        <v>1029</v>
      </c>
      <c r="B1040" s="1295">
        <v>18600353</v>
      </c>
      <c r="C1040" s="1279" t="s">
        <v>1102</v>
      </c>
      <c r="D1040" s="1296">
        <f>+BS!Q1036</f>
        <v>0</v>
      </c>
      <c r="E1040" s="1298"/>
      <c r="F1040" s="1275"/>
      <c r="G1040" s="1275"/>
      <c r="H1040" s="1275"/>
      <c r="I1040" s="1275"/>
      <c r="K1040" s="1275"/>
      <c r="L1040" s="1275"/>
      <c r="M1040" s="1275"/>
      <c r="N1040" s="1343">
        <f t="shared" si="73"/>
        <v>0</v>
      </c>
      <c r="O1040" s="1343">
        <f t="shared" si="74"/>
        <v>0</v>
      </c>
    </row>
    <row r="1041" spans="1:16" s="1279" customFormat="1" hidden="1" outlineLevel="2">
      <c r="A1041" s="1298">
        <v>1030</v>
      </c>
      <c r="B1041" s="1295">
        <v>18600361</v>
      </c>
      <c r="C1041" s="1279" t="s">
        <v>1427</v>
      </c>
      <c r="D1041" s="1296">
        <f>+BS!Q1037</f>
        <v>0</v>
      </c>
      <c r="E1041" s="1298"/>
      <c r="F1041" s="1275"/>
      <c r="G1041" s="1275"/>
      <c r="H1041" s="1275"/>
      <c r="I1041" s="1275"/>
      <c r="K1041" s="1275"/>
      <c r="L1041" s="1275"/>
      <c r="M1041" s="1275"/>
      <c r="N1041" s="1343">
        <f t="shared" si="73"/>
        <v>0</v>
      </c>
      <c r="O1041" s="1343">
        <f t="shared" si="74"/>
        <v>0</v>
      </c>
    </row>
    <row r="1042" spans="1:16" s="1279" customFormat="1" hidden="1" outlineLevel="2">
      <c r="A1042" s="1298">
        <v>1031</v>
      </c>
      <c r="B1042" s="1295">
        <v>18600363</v>
      </c>
      <c r="C1042" s="1279" t="s">
        <v>2226</v>
      </c>
      <c r="D1042" s="1296">
        <f>+BS!Q1038</f>
        <v>0</v>
      </c>
      <c r="E1042" s="1298"/>
      <c r="F1042" s="1275"/>
      <c r="G1042" s="1275"/>
      <c r="H1042" s="1275"/>
      <c r="I1042" s="1275"/>
      <c r="K1042" s="1275"/>
      <c r="L1042" s="1275"/>
      <c r="M1042" s="1275"/>
      <c r="N1042" s="1343">
        <f t="shared" si="73"/>
        <v>0</v>
      </c>
      <c r="O1042" s="1343">
        <f t="shared" si="74"/>
        <v>0</v>
      </c>
    </row>
    <row r="1043" spans="1:16" s="1279" customFormat="1" hidden="1" outlineLevel="2">
      <c r="A1043" s="1298">
        <v>1032</v>
      </c>
      <c r="B1043" s="1295">
        <v>18600371</v>
      </c>
      <c r="C1043" s="1279" t="s">
        <v>2333</v>
      </c>
      <c r="D1043" s="1296">
        <f>+BS!Q1039</f>
        <v>0</v>
      </c>
      <c r="E1043" s="1298"/>
      <c r="F1043" s="1275"/>
      <c r="G1043" s="1275"/>
      <c r="H1043" s="1275"/>
      <c r="I1043" s="1275"/>
      <c r="K1043" s="1275"/>
      <c r="L1043" s="1275"/>
      <c r="M1043" s="1275"/>
      <c r="N1043" s="1343">
        <f t="shared" si="73"/>
        <v>0</v>
      </c>
      <c r="O1043" s="1343">
        <f t="shared" si="74"/>
        <v>0</v>
      </c>
    </row>
    <row r="1044" spans="1:16" s="1279" customFormat="1" hidden="1" outlineLevel="2">
      <c r="A1044" s="1298">
        <v>1033</v>
      </c>
      <c r="B1044" s="1295">
        <v>18600373</v>
      </c>
      <c r="C1044" s="1279" t="s">
        <v>2703</v>
      </c>
      <c r="D1044" s="1296">
        <f>+BS!Q1040</f>
        <v>0</v>
      </c>
      <c r="E1044" s="1298"/>
      <c r="F1044" s="1275"/>
      <c r="G1044" s="1275"/>
      <c r="H1044" s="1275"/>
      <c r="I1044" s="1275"/>
      <c r="K1044" s="1275"/>
      <c r="L1044" s="1275"/>
      <c r="M1044" s="1275"/>
      <c r="N1044" s="1343">
        <f t="shared" si="73"/>
        <v>0</v>
      </c>
      <c r="O1044" s="1343">
        <f t="shared" si="74"/>
        <v>0</v>
      </c>
    </row>
    <row r="1045" spans="1:16" s="1279" customFormat="1" hidden="1" outlineLevel="2">
      <c r="A1045" s="1298">
        <v>1034</v>
      </c>
      <c r="B1045" s="1295">
        <v>18600381</v>
      </c>
      <c r="C1045" s="1279" t="s">
        <v>1428</v>
      </c>
      <c r="D1045" s="1296">
        <f>+BS!Q1041</f>
        <v>0</v>
      </c>
      <c r="E1045" s="1298"/>
      <c r="F1045" s="1275"/>
      <c r="G1045" s="1275"/>
      <c r="H1045" s="1275"/>
      <c r="I1045" s="1275"/>
      <c r="K1045" s="1275"/>
      <c r="L1045" s="1275"/>
      <c r="M1045" s="1275"/>
      <c r="N1045" s="1343">
        <f t="shared" si="73"/>
        <v>0</v>
      </c>
      <c r="O1045" s="1343">
        <f t="shared" si="74"/>
        <v>0</v>
      </c>
    </row>
    <row r="1046" spans="1:16" s="1279" customFormat="1" hidden="1" outlineLevel="2">
      <c r="A1046" s="1298">
        <v>1035</v>
      </c>
      <c r="B1046" s="1295">
        <v>18600383</v>
      </c>
      <c r="C1046" s="1279" t="s">
        <v>2704</v>
      </c>
      <c r="D1046" s="1296">
        <f>+BS!Q1042</f>
        <v>0</v>
      </c>
      <c r="E1046" s="1298"/>
      <c r="F1046" s="1275"/>
      <c r="G1046" s="1275"/>
      <c r="H1046" s="1275"/>
      <c r="I1046" s="1275"/>
      <c r="K1046" s="1275"/>
      <c r="L1046" s="1275"/>
      <c r="M1046" s="1275"/>
      <c r="N1046" s="1343">
        <f t="shared" si="73"/>
        <v>0</v>
      </c>
      <c r="O1046" s="1343">
        <f t="shared" si="74"/>
        <v>0</v>
      </c>
    </row>
    <row r="1047" spans="1:16" s="1279" customFormat="1" hidden="1" outlineLevel="2">
      <c r="A1047" s="1298">
        <v>1036</v>
      </c>
      <c r="B1047" s="1295">
        <v>18600391</v>
      </c>
      <c r="C1047" s="1279" t="s">
        <v>2473</v>
      </c>
      <c r="D1047" s="1296">
        <f>+BS!Q1043</f>
        <v>0</v>
      </c>
      <c r="E1047" s="1298"/>
      <c r="F1047" s="1275"/>
      <c r="G1047" s="1275"/>
      <c r="H1047" s="1275"/>
      <c r="I1047" s="1275"/>
      <c r="K1047" s="1275"/>
      <c r="L1047" s="1275"/>
      <c r="M1047" s="1275"/>
      <c r="N1047" s="1343">
        <f t="shared" si="73"/>
        <v>0</v>
      </c>
      <c r="O1047" s="1343">
        <f t="shared" si="74"/>
        <v>0</v>
      </c>
    </row>
    <row r="1048" spans="1:16" s="1279" customFormat="1" hidden="1" outlineLevel="2">
      <c r="A1048" s="1298">
        <v>1037</v>
      </c>
      <c r="B1048" s="1295">
        <v>18600393</v>
      </c>
      <c r="C1048" s="1279" t="s">
        <v>696</v>
      </c>
      <c r="D1048" s="1296">
        <f>+BS!Q1044</f>
        <v>0</v>
      </c>
      <c r="E1048" s="1298"/>
      <c r="F1048" s="1275"/>
      <c r="G1048" s="1275"/>
      <c r="H1048" s="1275"/>
      <c r="I1048" s="1275"/>
      <c r="K1048" s="1275"/>
      <c r="L1048" s="1275"/>
      <c r="M1048" s="1275"/>
      <c r="N1048" s="1343">
        <f t="shared" si="73"/>
        <v>0</v>
      </c>
      <c r="O1048" s="1343">
        <f t="shared" si="74"/>
        <v>0</v>
      </c>
    </row>
    <row r="1049" spans="1:16" s="1279" customFormat="1" hidden="1" outlineLevel="2">
      <c r="A1049" s="1298">
        <v>1038</v>
      </c>
      <c r="B1049" s="1295">
        <v>18600401</v>
      </c>
      <c r="C1049" s="1279" t="s">
        <v>2573</v>
      </c>
      <c r="D1049" s="1296">
        <f>+BS!Q1045</f>
        <v>0</v>
      </c>
      <c r="E1049" s="1298"/>
      <c r="F1049" s="1275"/>
      <c r="G1049" s="1275"/>
      <c r="H1049" s="1275"/>
      <c r="I1049" s="1275"/>
      <c r="K1049" s="1275"/>
      <c r="L1049" s="1275"/>
      <c r="M1049" s="1275"/>
      <c r="N1049" s="1343">
        <f t="shared" si="73"/>
        <v>0</v>
      </c>
      <c r="O1049" s="1343">
        <f t="shared" si="74"/>
        <v>0</v>
      </c>
    </row>
    <row r="1050" spans="1:16" s="1279" customFormat="1" outlineLevel="1" collapsed="1">
      <c r="A1050" s="1298">
        <v>1039</v>
      </c>
      <c r="B1050" s="1295">
        <v>18600403</v>
      </c>
      <c r="C1050" s="1279" t="s">
        <v>2771</v>
      </c>
      <c r="D1050" s="1296">
        <f>+BS!Q1046</f>
        <v>1473520.6975</v>
      </c>
      <c r="E1050" s="1298"/>
      <c r="F1050" s="1275">
        <f>+D1050</f>
        <v>1473520.6975</v>
      </c>
      <c r="G1050" s="1275"/>
      <c r="H1050" s="1275"/>
      <c r="I1050" s="1275"/>
      <c r="K1050" s="1275"/>
      <c r="L1050" s="1275"/>
      <c r="M1050" s="1275"/>
      <c r="N1050" s="1343">
        <f t="shared" si="73"/>
        <v>0</v>
      </c>
      <c r="O1050" s="1343">
        <f t="shared" si="74"/>
        <v>0</v>
      </c>
      <c r="P1050" s="1279" t="s">
        <v>3842</v>
      </c>
    </row>
    <row r="1051" spans="1:16" s="1279" customFormat="1" hidden="1" outlineLevel="2">
      <c r="A1051" s="1298">
        <v>1040</v>
      </c>
      <c r="B1051" s="1295">
        <v>18600411</v>
      </c>
      <c r="C1051" s="1279" t="s">
        <v>2649</v>
      </c>
      <c r="D1051" s="1296">
        <f>+BS!Q1047</f>
        <v>0</v>
      </c>
      <c r="E1051" s="1298"/>
      <c r="F1051" s="1275"/>
      <c r="G1051" s="1275"/>
      <c r="H1051" s="1275"/>
      <c r="I1051" s="1275"/>
      <c r="K1051" s="1275"/>
      <c r="L1051" s="1275"/>
      <c r="M1051" s="1275"/>
      <c r="N1051" s="1343">
        <f t="shared" si="73"/>
        <v>0</v>
      </c>
      <c r="O1051" s="1343">
        <f t="shared" si="74"/>
        <v>0</v>
      </c>
    </row>
    <row r="1052" spans="1:16" s="1279" customFormat="1" hidden="1" outlineLevel="2">
      <c r="A1052" s="1298">
        <v>1041</v>
      </c>
      <c r="B1052" s="1295">
        <v>18600413</v>
      </c>
      <c r="C1052" s="1279" t="s">
        <v>2796</v>
      </c>
      <c r="D1052" s="1296">
        <f>+BS!Q1048</f>
        <v>0</v>
      </c>
      <c r="E1052" s="1298"/>
      <c r="F1052" s="1275"/>
      <c r="G1052" s="1275"/>
      <c r="H1052" s="1275"/>
      <c r="I1052" s="1275"/>
      <c r="K1052" s="1275"/>
      <c r="L1052" s="1275"/>
      <c r="M1052" s="1275"/>
      <c r="N1052" s="1343">
        <f t="shared" si="73"/>
        <v>0</v>
      </c>
      <c r="O1052" s="1343">
        <f t="shared" si="74"/>
        <v>0</v>
      </c>
    </row>
    <row r="1053" spans="1:16" s="1279" customFormat="1" hidden="1" outlineLevel="2">
      <c r="A1053" s="1298">
        <v>1042</v>
      </c>
      <c r="B1053" s="1295">
        <v>18600441</v>
      </c>
      <c r="C1053" s="1279" t="s">
        <v>904</v>
      </c>
      <c r="D1053" s="1296">
        <f>+BS!Q1049</f>
        <v>0</v>
      </c>
      <c r="E1053" s="1298"/>
      <c r="F1053" s="1275"/>
      <c r="G1053" s="1275"/>
      <c r="H1053" s="1275"/>
      <c r="I1053" s="1275"/>
      <c r="K1053" s="1275"/>
      <c r="L1053" s="1275"/>
      <c r="M1053" s="1275"/>
      <c r="N1053" s="1343">
        <f t="shared" si="73"/>
        <v>0</v>
      </c>
      <c r="O1053" s="1343">
        <f t="shared" si="74"/>
        <v>0</v>
      </c>
    </row>
    <row r="1054" spans="1:16" s="1279" customFormat="1" hidden="1" outlineLevel="2">
      <c r="A1054" s="1298">
        <v>1043</v>
      </c>
      <c r="B1054" s="1295">
        <v>18600451</v>
      </c>
      <c r="C1054" s="1335" t="s">
        <v>2797</v>
      </c>
      <c r="D1054" s="1296">
        <f>+BS!Q1050</f>
        <v>0</v>
      </c>
      <c r="E1054" s="1298"/>
      <c r="F1054" s="1275"/>
      <c r="G1054" s="1275"/>
      <c r="H1054" s="1275"/>
      <c r="I1054" s="1275"/>
      <c r="K1054" s="1275"/>
      <c r="L1054" s="1275"/>
      <c r="M1054" s="1275"/>
      <c r="N1054" s="1343">
        <f t="shared" si="73"/>
        <v>0</v>
      </c>
      <c r="O1054" s="1343">
        <f t="shared" si="74"/>
        <v>0</v>
      </c>
    </row>
    <row r="1055" spans="1:16" s="1279" customFormat="1" hidden="1" outlineLevel="2">
      <c r="A1055" s="1298">
        <v>1044</v>
      </c>
      <c r="B1055" s="1295">
        <v>18600461</v>
      </c>
      <c r="C1055" s="1279" t="s">
        <v>2801</v>
      </c>
      <c r="D1055" s="1296">
        <f>+BS!Q1051</f>
        <v>0</v>
      </c>
      <c r="E1055" s="1298"/>
      <c r="F1055" s="1275"/>
      <c r="G1055" s="1275"/>
      <c r="H1055" s="1275"/>
      <c r="I1055" s="1275"/>
      <c r="K1055" s="1275"/>
      <c r="L1055" s="1275"/>
      <c r="M1055" s="1275"/>
      <c r="N1055" s="1343">
        <f t="shared" si="73"/>
        <v>0</v>
      </c>
      <c r="O1055" s="1343">
        <f t="shared" si="74"/>
        <v>0</v>
      </c>
    </row>
    <row r="1056" spans="1:16" s="1279" customFormat="1" hidden="1" outlineLevel="2">
      <c r="A1056" s="1298">
        <v>1045</v>
      </c>
      <c r="B1056" s="1295">
        <v>18600473</v>
      </c>
      <c r="C1056" s="1336" t="s">
        <v>681</v>
      </c>
      <c r="D1056" s="1296">
        <f>+BS!Q1052</f>
        <v>0</v>
      </c>
      <c r="E1056" s="1298"/>
      <c r="F1056" s="1275"/>
      <c r="G1056" s="1275"/>
      <c r="H1056" s="1275"/>
      <c r="I1056" s="1275"/>
      <c r="K1056" s="1275"/>
      <c r="L1056" s="1275"/>
      <c r="M1056" s="1275"/>
      <c r="N1056" s="1343">
        <f t="shared" si="73"/>
        <v>0</v>
      </c>
      <c r="O1056" s="1343">
        <f t="shared" si="74"/>
        <v>0</v>
      </c>
    </row>
    <row r="1057" spans="1:15" s="1279" customFormat="1" hidden="1" outlineLevel="2">
      <c r="A1057" s="1298">
        <v>1046</v>
      </c>
      <c r="B1057" s="1295">
        <v>18600511</v>
      </c>
      <c r="C1057" s="1279" t="s">
        <v>1738</v>
      </c>
      <c r="D1057" s="1296">
        <f>+BS!Q1053</f>
        <v>0</v>
      </c>
      <c r="E1057" s="1298"/>
      <c r="F1057" s="1275"/>
      <c r="G1057" s="1275"/>
      <c r="H1057" s="1275"/>
      <c r="I1057" s="1275"/>
      <c r="K1057" s="1275"/>
      <c r="L1057" s="1275"/>
      <c r="M1057" s="1275"/>
      <c r="N1057" s="1343">
        <f t="shared" si="73"/>
        <v>0</v>
      </c>
      <c r="O1057" s="1343">
        <f t="shared" si="74"/>
        <v>0</v>
      </c>
    </row>
    <row r="1058" spans="1:15" s="1279" customFormat="1" outlineLevel="1" collapsed="1">
      <c r="A1058" s="1298">
        <v>1047</v>
      </c>
      <c r="B1058" s="1295">
        <v>18600512</v>
      </c>
      <c r="C1058" s="1279" t="s">
        <v>2598</v>
      </c>
      <c r="D1058" s="1296">
        <f>+BS!Q1054</f>
        <v>43716728.424166664</v>
      </c>
      <c r="E1058" s="1298"/>
      <c r="F1058" s="1275"/>
      <c r="G1058" s="1275"/>
      <c r="H1058" s="1275"/>
      <c r="I1058" s="1275">
        <f t="shared" ref="I1058:I1065" si="75">+D1058</f>
        <v>43716728.424166664</v>
      </c>
      <c r="K1058" s="1275"/>
      <c r="L1058" s="1275"/>
      <c r="M1058" s="1275">
        <f>I1058</f>
        <v>43716728.424166664</v>
      </c>
      <c r="N1058" s="1343">
        <f t="shared" si="73"/>
        <v>43716728.424166664</v>
      </c>
      <c r="O1058" s="1343">
        <f t="shared" si="74"/>
        <v>0</v>
      </c>
    </row>
    <row r="1059" spans="1:15" hidden="1" outlineLevel="2">
      <c r="A1059" s="1263">
        <v>1048</v>
      </c>
      <c r="B1059" s="1295">
        <v>18600531</v>
      </c>
      <c r="C1059" s="1279" t="s">
        <v>2672</v>
      </c>
      <c r="D1059" s="1296">
        <f>+BS!Q1055</f>
        <v>0</v>
      </c>
      <c r="I1059" s="1261">
        <f t="shared" si="75"/>
        <v>0</v>
      </c>
      <c r="N1059" s="1384">
        <f t="shared" si="73"/>
        <v>0</v>
      </c>
      <c r="O1059" s="1384">
        <f t="shared" si="74"/>
        <v>0</v>
      </c>
    </row>
    <row r="1060" spans="1:15" hidden="1" outlineLevel="2">
      <c r="A1060" s="1263">
        <v>1049</v>
      </c>
      <c r="B1060" s="1295">
        <v>18600541</v>
      </c>
      <c r="C1060" s="1279" t="s">
        <v>1407</v>
      </c>
      <c r="D1060" s="1296">
        <f>+BS!Q1056</f>
        <v>0</v>
      </c>
      <c r="I1060" s="1261">
        <f t="shared" si="75"/>
        <v>0</v>
      </c>
      <c r="N1060" s="1384">
        <f t="shared" si="73"/>
        <v>0</v>
      </c>
      <c r="O1060" s="1384">
        <f t="shared" si="74"/>
        <v>0</v>
      </c>
    </row>
    <row r="1061" spans="1:15" hidden="1" outlineLevel="2">
      <c r="A1061" s="1263">
        <v>1050</v>
      </c>
      <c r="B1061" s="1295">
        <v>18600542</v>
      </c>
      <c r="C1061" s="1279" t="s">
        <v>725</v>
      </c>
      <c r="D1061" s="1296">
        <f>+BS!Q1057</f>
        <v>0</v>
      </c>
      <c r="I1061" s="1261">
        <f t="shared" si="75"/>
        <v>0</v>
      </c>
      <c r="N1061" s="1384">
        <f t="shared" si="73"/>
        <v>0</v>
      </c>
      <c r="O1061" s="1384">
        <f t="shared" si="74"/>
        <v>0</v>
      </c>
    </row>
    <row r="1062" spans="1:15" hidden="1" outlineLevel="2">
      <c r="A1062" s="1263">
        <v>1051</v>
      </c>
      <c r="B1062" s="1295">
        <v>18600551</v>
      </c>
      <c r="C1062" s="1279" t="s">
        <v>1577</v>
      </c>
      <c r="D1062" s="1296">
        <f>+BS!Q1058</f>
        <v>0</v>
      </c>
      <c r="I1062" s="1261">
        <f t="shared" si="75"/>
        <v>0</v>
      </c>
      <c r="N1062" s="1384">
        <f t="shared" si="73"/>
        <v>0</v>
      </c>
      <c r="O1062" s="1384">
        <f t="shared" si="74"/>
        <v>0</v>
      </c>
    </row>
    <row r="1063" spans="1:15" s="1279" customFormat="1" outlineLevel="1" collapsed="1">
      <c r="A1063" s="1298">
        <v>1052</v>
      </c>
      <c r="B1063" s="1295">
        <v>18600561</v>
      </c>
      <c r="C1063" s="1279" t="s">
        <v>1158</v>
      </c>
      <c r="D1063" s="1296">
        <f>+BS!Q1059</f>
        <v>8018747.791666667</v>
      </c>
      <c r="E1063" s="1298"/>
      <c r="F1063" s="1275"/>
      <c r="G1063" s="1275"/>
      <c r="H1063" s="1275"/>
      <c r="I1063" s="1275">
        <f t="shared" si="75"/>
        <v>8018747.791666667</v>
      </c>
      <c r="K1063" s="1275"/>
      <c r="L1063" s="1275"/>
      <c r="M1063" s="1275">
        <f>I1063</f>
        <v>8018747.791666667</v>
      </c>
      <c r="N1063" s="1343">
        <f t="shared" si="73"/>
        <v>8018747.791666667</v>
      </c>
      <c r="O1063" s="1343">
        <f t="shared" si="74"/>
        <v>0</v>
      </c>
    </row>
    <row r="1064" spans="1:15" s="1279" customFormat="1" outlineLevel="1">
      <c r="A1064" s="1298">
        <v>1053</v>
      </c>
      <c r="B1064" s="1295">
        <v>18600571</v>
      </c>
      <c r="C1064" s="1279" t="s">
        <v>1444</v>
      </c>
      <c r="D1064" s="1296">
        <f>+BS!Q1060</f>
        <v>62187342.813750006</v>
      </c>
      <c r="E1064" s="1298"/>
      <c r="F1064" s="1275"/>
      <c r="G1064" s="1275"/>
      <c r="H1064" s="1275"/>
      <c r="I1064" s="1275">
        <f t="shared" si="75"/>
        <v>62187342.813750006</v>
      </c>
      <c r="K1064" s="1275"/>
      <c r="L1064" s="1275"/>
      <c r="M1064" s="1275">
        <f>I1064</f>
        <v>62187342.813750006</v>
      </c>
      <c r="N1064" s="1343">
        <f t="shared" si="73"/>
        <v>62187342.813750006</v>
      </c>
      <c r="O1064" s="1343">
        <f t="shared" si="74"/>
        <v>0</v>
      </c>
    </row>
    <row r="1065" spans="1:15" s="1279" customFormat="1" outlineLevel="1">
      <c r="A1065" s="1298">
        <v>1054</v>
      </c>
      <c r="B1065" s="1295">
        <v>18600573</v>
      </c>
      <c r="C1065" s="1279" t="s">
        <v>3179</v>
      </c>
      <c r="D1065" s="1296">
        <f>+BS!Q1061</f>
        <v>7152976.625</v>
      </c>
      <c r="E1065" s="1298"/>
      <c r="F1065" s="1275"/>
      <c r="G1065" s="1275"/>
      <c r="H1065" s="1275"/>
      <c r="I1065" s="1275">
        <f t="shared" si="75"/>
        <v>7152976.625</v>
      </c>
      <c r="K1065" s="1275"/>
      <c r="L1065" s="1275"/>
      <c r="M1065" s="1275">
        <f>I1065</f>
        <v>7152976.625</v>
      </c>
      <c r="N1065" s="1343">
        <f t="shared" si="73"/>
        <v>7152976.625</v>
      </c>
      <c r="O1065" s="1343">
        <f t="shared" si="74"/>
        <v>0</v>
      </c>
    </row>
    <row r="1066" spans="1:15" hidden="1" outlineLevel="2">
      <c r="A1066" s="1263">
        <v>1055</v>
      </c>
      <c r="B1066" s="1295">
        <v>18600581</v>
      </c>
      <c r="C1066" s="1279" t="s">
        <v>2171</v>
      </c>
      <c r="D1066" s="1296">
        <f>+BS!Q1062</f>
        <v>0</v>
      </c>
      <c r="N1066" s="1384">
        <f t="shared" si="73"/>
        <v>0</v>
      </c>
      <c r="O1066" s="1384">
        <f t="shared" si="74"/>
        <v>0</v>
      </c>
    </row>
    <row r="1067" spans="1:15" hidden="1" outlineLevel="2">
      <c r="A1067" s="1263">
        <v>1056</v>
      </c>
      <c r="B1067" s="1295">
        <v>18600591</v>
      </c>
      <c r="C1067" s="1279" t="s">
        <v>2172</v>
      </c>
      <c r="D1067" s="1296">
        <f>+BS!Q1063</f>
        <v>0</v>
      </c>
      <c r="N1067" s="1384">
        <f t="shared" si="73"/>
        <v>0</v>
      </c>
      <c r="O1067" s="1384">
        <f t="shared" si="74"/>
        <v>0</v>
      </c>
    </row>
    <row r="1068" spans="1:15" hidden="1" outlineLevel="2">
      <c r="A1068" s="1263">
        <v>1057</v>
      </c>
      <c r="B1068" s="1295">
        <v>18600601</v>
      </c>
      <c r="C1068" s="1279" t="s">
        <v>228</v>
      </c>
      <c r="D1068" s="1296">
        <f>+BS!Q1064</f>
        <v>0</v>
      </c>
      <c r="N1068" s="1384">
        <f t="shared" si="73"/>
        <v>0</v>
      </c>
      <c r="O1068" s="1384">
        <f t="shared" si="74"/>
        <v>0</v>
      </c>
    </row>
    <row r="1069" spans="1:15" hidden="1" outlineLevel="2">
      <c r="A1069" s="1263">
        <v>1058</v>
      </c>
      <c r="B1069" s="1295">
        <v>18600602</v>
      </c>
      <c r="C1069" s="1279" t="s">
        <v>2153</v>
      </c>
      <c r="D1069" s="1296">
        <f>+BS!Q1065</f>
        <v>0</v>
      </c>
      <c r="N1069" s="1384">
        <f t="shared" si="73"/>
        <v>0</v>
      </c>
      <c r="O1069" s="1384">
        <f t="shared" si="74"/>
        <v>0</v>
      </c>
    </row>
    <row r="1070" spans="1:15" hidden="1" outlineLevel="2">
      <c r="A1070" s="1263">
        <v>1059</v>
      </c>
      <c r="B1070" s="1295">
        <v>18600611</v>
      </c>
      <c r="C1070" s="1279" t="s">
        <v>1483</v>
      </c>
      <c r="D1070" s="1296">
        <f>+BS!Q1066</f>
        <v>0</v>
      </c>
      <c r="N1070" s="1384">
        <f t="shared" si="73"/>
        <v>0</v>
      </c>
      <c r="O1070" s="1384">
        <f t="shared" si="74"/>
        <v>0</v>
      </c>
    </row>
    <row r="1071" spans="1:15" hidden="1" outlineLevel="2">
      <c r="A1071" s="1263">
        <v>1060</v>
      </c>
      <c r="B1071" s="1295">
        <v>18600613</v>
      </c>
      <c r="C1071" s="1336" t="s">
        <v>1971</v>
      </c>
      <c r="D1071" s="1296">
        <f>+BS!Q1067</f>
        <v>0</v>
      </c>
      <c r="N1071" s="1384">
        <f t="shared" si="73"/>
        <v>0</v>
      </c>
      <c r="O1071" s="1384">
        <f t="shared" si="74"/>
        <v>0</v>
      </c>
    </row>
    <row r="1072" spans="1:15" hidden="1" outlineLevel="2">
      <c r="A1072" s="1263">
        <v>1061</v>
      </c>
      <c r="B1072" s="1295">
        <v>18600621</v>
      </c>
      <c r="C1072" s="1279" t="s">
        <v>1484</v>
      </c>
      <c r="D1072" s="1296">
        <f>+BS!Q1068</f>
        <v>0</v>
      </c>
      <c r="N1072" s="1384">
        <f t="shared" si="73"/>
        <v>0</v>
      </c>
      <c r="O1072" s="1384">
        <f t="shared" si="74"/>
        <v>0</v>
      </c>
    </row>
    <row r="1073" spans="1:15" hidden="1" outlineLevel="2">
      <c r="A1073" s="1263">
        <v>1062</v>
      </c>
      <c r="B1073" s="1295">
        <v>18600631</v>
      </c>
      <c r="C1073" s="1279" t="s">
        <v>1485</v>
      </c>
      <c r="D1073" s="1296">
        <f>+BS!Q1069</f>
        <v>0</v>
      </c>
      <c r="N1073" s="1384">
        <f t="shared" si="73"/>
        <v>0</v>
      </c>
      <c r="O1073" s="1384">
        <f t="shared" si="74"/>
        <v>0</v>
      </c>
    </row>
    <row r="1074" spans="1:15" hidden="1" outlineLevel="2">
      <c r="A1074" s="1263">
        <v>1063</v>
      </c>
      <c r="B1074" s="1295">
        <v>18600633</v>
      </c>
      <c r="C1074" s="1279" t="s">
        <v>1005</v>
      </c>
      <c r="D1074" s="1296">
        <f>+BS!Q1070</f>
        <v>0</v>
      </c>
      <c r="N1074" s="1384">
        <f t="shared" si="73"/>
        <v>0</v>
      </c>
      <c r="O1074" s="1384">
        <f t="shared" si="74"/>
        <v>0</v>
      </c>
    </row>
    <row r="1075" spans="1:15" hidden="1" outlineLevel="2">
      <c r="A1075" s="1263">
        <v>1064</v>
      </c>
      <c r="B1075" s="1295">
        <v>18600641</v>
      </c>
      <c r="C1075" s="1279" t="s">
        <v>1486</v>
      </c>
      <c r="D1075" s="1296">
        <f>+BS!Q1071</f>
        <v>0</v>
      </c>
      <c r="N1075" s="1384">
        <f t="shared" si="73"/>
        <v>0</v>
      </c>
      <c r="O1075" s="1384">
        <f t="shared" si="74"/>
        <v>0</v>
      </c>
    </row>
    <row r="1076" spans="1:15" hidden="1" outlineLevel="2">
      <c r="A1076" s="1263">
        <v>1065</v>
      </c>
      <c r="B1076" s="1295">
        <v>18600643</v>
      </c>
      <c r="C1076" s="1279" t="s">
        <v>1006</v>
      </c>
      <c r="D1076" s="1296">
        <f>+BS!Q1072</f>
        <v>0</v>
      </c>
      <c r="N1076" s="1384">
        <f t="shared" si="73"/>
        <v>0</v>
      </c>
      <c r="O1076" s="1384">
        <f t="shared" si="74"/>
        <v>0</v>
      </c>
    </row>
    <row r="1077" spans="1:15" hidden="1" outlineLevel="2">
      <c r="A1077" s="1263">
        <v>1066</v>
      </c>
      <c r="B1077" s="1295">
        <v>18600651</v>
      </c>
      <c r="C1077" s="1279" t="s">
        <v>2176</v>
      </c>
      <c r="D1077" s="1296">
        <f>+BS!Q1073</f>
        <v>0</v>
      </c>
      <c r="N1077" s="1384">
        <f t="shared" si="73"/>
        <v>0</v>
      </c>
      <c r="O1077" s="1384">
        <f t="shared" si="74"/>
        <v>0</v>
      </c>
    </row>
    <row r="1078" spans="1:15" hidden="1" outlineLevel="2">
      <c r="A1078" s="1263">
        <v>1067</v>
      </c>
      <c r="B1078" s="1295">
        <v>18600653</v>
      </c>
      <c r="C1078" s="1279" t="s">
        <v>1007</v>
      </c>
      <c r="D1078" s="1296">
        <f>+BS!Q1074</f>
        <v>0</v>
      </c>
      <c r="N1078" s="1384">
        <f t="shared" si="73"/>
        <v>0</v>
      </c>
      <c r="O1078" s="1384">
        <f t="shared" si="74"/>
        <v>0</v>
      </c>
    </row>
    <row r="1079" spans="1:15" hidden="1" outlineLevel="2">
      <c r="A1079" s="1263">
        <v>1068</v>
      </c>
      <c r="B1079" s="1295">
        <v>18600661</v>
      </c>
      <c r="C1079" s="1279" t="s">
        <v>2427</v>
      </c>
      <c r="D1079" s="1296">
        <f>+BS!Q1075</f>
        <v>0</v>
      </c>
      <c r="N1079" s="1384">
        <f t="shared" si="73"/>
        <v>0</v>
      </c>
      <c r="O1079" s="1384">
        <f t="shared" si="74"/>
        <v>0</v>
      </c>
    </row>
    <row r="1080" spans="1:15" hidden="1" outlineLevel="2">
      <c r="A1080" s="1263">
        <v>1069</v>
      </c>
      <c r="B1080" s="1295">
        <v>18600663</v>
      </c>
      <c r="C1080" s="1279" t="s">
        <v>2145</v>
      </c>
      <c r="D1080" s="1296">
        <f>+BS!Q1076</f>
        <v>0</v>
      </c>
      <c r="N1080" s="1384">
        <f t="shared" si="73"/>
        <v>0</v>
      </c>
      <c r="O1080" s="1384">
        <f t="shared" si="74"/>
        <v>0</v>
      </c>
    </row>
    <row r="1081" spans="1:15" hidden="1" outlineLevel="2">
      <c r="A1081" s="1263">
        <v>1070</v>
      </c>
      <c r="B1081" s="1295">
        <v>18600671</v>
      </c>
      <c r="C1081" s="1279" t="s">
        <v>2636</v>
      </c>
      <c r="D1081" s="1296">
        <f>+BS!Q1077</f>
        <v>0</v>
      </c>
      <c r="N1081" s="1384">
        <f t="shared" si="73"/>
        <v>0</v>
      </c>
      <c r="O1081" s="1384">
        <f t="shared" si="74"/>
        <v>0</v>
      </c>
    </row>
    <row r="1082" spans="1:15" hidden="1" outlineLevel="2">
      <c r="A1082" s="1263">
        <v>1071</v>
      </c>
      <c r="B1082" s="1295">
        <v>18600681</v>
      </c>
      <c r="C1082" s="1279" t="s">
        <v>2152</v>
      </c>
      <c r="D1082" s="1296">
        <f>+BS!Q1078</f>
        <v>0</v>
      </c>
      <c r="N1082" s="1384">
        <f t="shared" si="73"/>
        <v>0</v>
      </c>
      <c r="O1082" s="1384">
        <f t="shared" si="74"/>
        <v>0</v>
      </c>
    </row>
    <row r="1083" spans="1:15" hidden="1" outlineLevel="2">
      <c r="A1083" s="1263">
        <v>1072</v>
      </c>
      <c r="B1083" s="1295">
        <v>18600691</v>
      </c>
      <c r="C1083" s="1279" t="s">
        <v>2662</v>
      </c>
      <c r="D1083" s="1296">
        <f>+BS!Q1079</f>
        <v>0</v>
      </c>
      <c r="N1083" s="1384">
        <f t="shared" si="73"/>
        <v>0</v>
      </c>
      <c r="O1083" s="1384">
        <f t="shared" si="74"/>
        <v>0</v>
      </c>
    </row>
    <row r="1084" spans="1:15" hidden="1" outlineLevel="2">
      <c r="A1084" s="1263">
        <v>1073</v>
      </c>
      <c r="B1084" s="1295">
        <v>18600701</v>
      </c>
      <c r="C1084" s="1279" t="s">
        <v>646</v>
      </c>
      <c r="D1084" s="1296">
        <f>+BS!Q1080</f>
        <v>0</v>
      </c>
      <c r="N1084" s="1384">
        <f t="shared" si="73"/>
        <v>0</v>
      </c>
      <c r="O1084" s="1384">
        <f t="shared" si="74"/>
        <v>0</v>
      </c>
    </row>
    <row r="1085" spans="1:15" hidden="1" outlineLevel="2">
      <c r="A1085" s="1263">
        <v>1074</v>
      </c>
      <c r="B1085" s="1295">
        <v>18600703</v>
      </c>
      <c r="C1085" s="1279" t="s">
        <v>134</v>
      </c>
      <c r="D1085" s="1296">
        <f>+BS!Q1081</f>
        <v>0</v>
      </c>
      <c r="N1085" s="1384">
        <f t="shared" si="73"/>
        <v>0</v>
      </c>
      <c r="O1085" s="1384">
        <f t="shared" si="74"/>
        <v>0</v>
      </c>
    </row>
    <row r="1086" spans="1:15" hidden="1" outlineLevel="2">
      <c r="A1086" s="1263">
        <v>1075</v>
      </c>
      <c r="B1086" s="1306">
        <v>18600711</v>
      </c>
      <c r="C1086" s="1307" t="s">
        <v>1571</v>
      </c>
      <c r="D1086" s="1296">
        <f>+BS!Q1082</f>
        <v>0</v>
      </c>
      <c r="N1086" s="1384">
        <f t="shared" si="73"/>
        <v>0</v>
      </c>
      <c r="O1086" s="1384">
        <f t="shared" si="74"/>
        <v>0</v>
      </c>
    </row>
    <row r="1087" spans="1:15" hidden="1" outlineLevel="2">
      <c r="A1087" s="1263">
        <v>1076</v>
      </c>
      <c r="B1087" s="1295">
        <v>18600713</v>
      </c>
      <c r="C1087" s="1336" t="s">
        <v>1973</v>
      </c>
      <c r="D1087" s="1296">
        <f>+BS!Q1083</f>
        <v>0</v>
      </c>
      <c r="N1087" s="1384">
        <f t="shared" si="73"/>
        <v>0</v>
      </c>
      <c r="O1087" s="1384">
        <f t="shared" si="74"/>
        <v>0</v>
      </c>
    </row>
    <row r="1088" spans="1:15" hidden="1" outlineLevel="2">
      <c r="A1088" s="1263">
        <v>1077</v>
      </c>
      <c r="B1088" s="1306">
        <v>18600721</v>
      </c>
      <c r="C1088" s="1307" t="s">
        <v>1079</v>
      </c>
      <c r="D1088" s="1296">
        <f>+BS!Q1084</f>
        <v>0</v>
      </c>
      <c r="N1088" s="1384">
        <f t="shared" si="73"/>
        <v>0</v>
      </c>
      <c r="O1088" s="1384">
        <f t="shared" si="74"/>
        <v>0</v>
      </c>
    </row>
    <row r="1089" spans="1:15" hidden="1" outlineLevel="2">
      <c r="A1089" s="1263">
        <v>1078</v>
      </c>
      <c r="B1089" s="1306">
        <v>18600731</v>
      </c>
      <c r="C1089" s="1307" t="s">
        <v>1172</v>
      </c>
      <c r="D1089" s="1296">
        <f>+BS!Q1085</f>
        <v>0</v>
      </c>
      <c r="N1089" s="1384">
        <f t="shared" si="73"/>
        <v>0</v>
      </c>
      <c r="O1089" s="1384">
        <f t="shared" si="74"/>
        <v>0</v>
      </c>
    </row>
    <row r="1090" spans="1:15" hidden="1" outlineLevel="2">
      <c r="A1090" s="1263">
        <v>1079</v>
      </c>
      <c r="B1090" s="1334">
        <v>18600741</v>
      </c>
      <c r="C1090" s="1307" t="s">
        <v>1571</v>
      </c>
      <c r="D1090" s="1296">
        <f>+BS!Q1086</f>
        <v>0</v>
      </c>
      <c r="N1090" s="1384">
        <f t="shared" si="73"/>
        <v>0</v>
      </c>
      <c r="O1090" s="1384">
        <f t="shared" si="74"/>
        <v>0</v>
      </c>
    </row>
    <row r="1091" spans="1:15" ht="25.5" outlineLevel="1" collapsed="1">
      <c r="A1091" s="1263">
        <v>1080</v>
      </c>
      <c r="B1091" s="1308">
        <v>18600751</v>
      </c>
      <c r="C1091" s="1309" t="s">
        <v>2395</v>
      </c>
      <c r="D1091" s="1296">
        <f>+BS!Q1087</f>
        <v>2440232.7216666662</v>
      </c>
      <c r="F1091" s="1261">
        <f t="shared" ref="F1091:F1103" si="76">+D1091</f>
        <v>2440232.7216666662</v>
      </c>
      <c r="N1091" s="1384">
        <f t="shared" si="73"/>
        <v>0</v>
      </c>
      <c r="O1091" s="1384">
        <f t="shared" si="74"/>
        <v>0</v>
      </c>
    </row>
    <row r="1092" spans="1:15" outlineLevel="1">
      <c r="A1092" s="1263">
        <v>1081</v>
      </c>
      <c r="B1092" s="1308">
        <v>18600761</v>
      </c>
      <c r="C1092" s="1309" t="s">
        <v>2396</v>
      </c>
      <c r="D1092" s="1296">
        <f>+BS!Q1088</f>
        <v>1041082.07</v>
      </c>
      <c r="F1092" s="1261">
        <f t="shared" si="76"/>
        <v>1041082.07</v>
      </c>
      <c r="N1092" s="1384">
        <f t="shared" si="73"/>
        <v>0</v>
      </c>
      <c r="O1092" s="1384">
        <f t="shared" si="74"/>
        <v>0</v>
      </c>
    </row>
    <row r="1093" spans="1:15" outlineLevel="1">
      <c r="A1093" s="1263">
        <v>1082</v>
      </c>
      <c r="B1093" s="1308">
        <v>18600771</v>
      </c>
      <c r="C1093" s="1309" t="s">
        <v>2565</v>
      </c>
      <c r="D1093" s="1296">
        <f>+BS!Q1089</f>
        <v>2519200.4879166665</v>
      </c>
      <c r="F1093" s="1261">
        <f t="shared" si="76"/>
        <v>2519200.4879166665</v>
      </c>
      <c r="N1093" s="1384">
        <f t="shared" si="73"/>
        <v>0</v>
      </c>
      <c r="O1093" s="1384">
        <f t="shared" si="74"/>
        <v>0</v>
      </c>
    </row>
    <row r="1094" spans="1:15" outlineLevel="1">
      <c r="A1094" s="1263">
        <v>1083</v>
      </c>
      <c r="B1094" s="1308">
        <v>18600781</v>
      </c>
      <c r="C1094" s="1309" t="s">
        <v>2566</v>
      </c>
      <c r="D1094" s="1296">
        <f>+BS!Q1090</f>
        <v>1329821.3999999999</v>
      </c>
      <c r="F1094" s="1261">
        <f t="shared" si="76"/>
        <v>1329821.3999999999</v>
      </c>
      <c r="N1094" s="1384">
        <f t="shared" si="73"/>
        <v>0</v>
      </c>
      <c r="O1094" s="1384">
        <f t="shared" si="74"/>
        <v>0</v>
      </c>
    </row>
    <row r="1095" spans="1:15" hidden="1" outlineLevel="2">
      <c r="A1095" s="1263">
        <v>1084</v>
      </c>
      <c r="B1095" s="1308">
        <v>18600791</v>
      </c>
      <c r="C1095" s="1309" t="s">
        <v>2667</v>
      </c>
      <c r="D1095" s="1296">
        <f>+BS!Q1091</f>
        <v>0</v>
      </c>
      <c r="F1095" s="1261">
        <f t="shared" si="76"/>
        <v>0</v>
      </c>
      <c r="N1095" s="1384">
        <f t="shared" si="73"/>
        <v>0</v>
      </c>
      <c r="O1095" s="1384">
        <f t="shared" si="74"/>
        <v>0</v>
      </c>
    </row>
    <row r="1096" spans="1:15" hidden="1" outlineLevel="2">
      <c r="A1096" s="1263">
        <v>1085</v>
      </c>
      <c r="B1096" s="1308">
        <v>18600801</v>
      </c>
      <c r="C1096" s="1309" t="s">
        <v>2860</v>
      </c>
      <c r="D1096" s="1296">
        <f>+BS!Q1092</f>
        <v>0</v>
      </c>
      <c r="F1096" s="1261">
        <f t="shared" si="76"/>
        <v>0</v>
      </c>
      <c r="N1096" s="1384">
        <f t="shared" si="73"/>
        <v>0</v>
      </c>
      <c r="O1096" s="1384">
        <f t="shared" si="74"/>
        <v>0</v>
      </c>
    </row>
    <row r="1097" spans="1:15" hidden="1" outlineLevel="2">
      <c r="A1097" s="1263">
        <v>1086</v>
      </c>
      <c r="B1097" s="1308">
        <v>18600811</v>
      </c>
      <c r="C1097" s="1309" t="s">
        <v>2861</v>
      </c>
      <c r="D1097" s="1296">
        <f>+BS!Q1093</f>
        <v>0</v>
      </c>
      <c r="F1097" s="1261">
        <f t="shared" si="76"/>
        <v>0</v>
      </c>
      <c r="N1097" s="1384">
        <f t="shared" si="73"/>
        <v>0</v>
      </c>
      <c r="O1097" s="1384">
        <f t="shared" si="74"/>
        <v>0</v>
      </c>
    </row>
    <row r="1098" spans="1:15" hidden="1" outlineLevel="2">
      <c r="A1098" s="1263">
        <v>1087</v>
      </c>
      <c r="B1098" s="1308">
        <v>18600821</v>
      </c>
      <c r="C1098" s="1309" t="s">
        <v>2862</v>
      </c>
      <c r="D1098" s="1296">
        <f>+BS!Q1094</f>
        <v>0</v>
      </c>
      <c r="F1098" s="1261">
        <f t="shared" si="76"/>
        <v>0</v>
      </c>
      <c r="N1098" s="1384">
        <f t="shared" si="73"/>
        <v>0</v>
      </c>
      <c r="O1098" s="1384">
        <f t="shared" si="74"/>
        <v>0</v>
      </c>
    </row>
    <row r="1099" spans="1:15" hidden="1" outlineLevel="2">
      <c r="A1099" s="1263">
        <v>1088</v>
      </c>
      <c r="B1099" s="1295">
        <v>18600813</v>
      </c>
      <c r="C1099" s="1279" t="s">
        <v>314</v>
      </c>
      <c r="D1099" s="1296">
        <f>+BS!Q1095</f>
        <v>0</v>
      </c>
      <c r="F1099" s="1261">
        <f t="shared" si="76"/>
        <v>0</v>
      </c>
      <c r="N1099" s="1384">
        <f t="shared" si="73"/>
        <v>0</v>
      </c>
      <c r="O1099" s="1384">
        <f t="shared" si="74"/>
        <v>0</v>
      </c>
    </row>
    <row r="1100" spans="1:15" hidden="1" outlineLevel="2">
      <c r="A1100" s="1263">
        <v>1089</v>
      </c>
      <c r="B1100" s="1295">
        <v>18600823</v>
      </c>
      <c r="C1100" s="1279" t="s">
        <v>565</v>
      </c>
      <c r="D1100" s="1296">
        <f>+BS!Q1096</f>
        <v>0</v>
      </c>
      <c r="F1100" s="1261">
        <f t="shared" si="76"/>
        <v>0</v>
      </c>
      <c r="N1100" s="1384">
        <f t="shared" ref="N1100:N1163" si="77">SUM(K1100:M1100)</f>
        <v>0</v>
      </c>
      <c r="O1100" s="1384">
        <f t="shared" ref="O1100:O1163" si="78">N1100-I1100</f>
        <v>0</v>
      </c>
    </row>
    <row r="1101" spans="1:15" hidden="1" outlineLevel="2">
      <c r="A1101" s="1263">
        <v>1090</v>
      </c>
      <c r="B1101" s="1295">
        <v>18600831</v>
      </c>
      <c r="C1101" s="1279" t="s">
        <v>1575</v>
      </c>
      <c r="D1101" s="1296">
        <f>+BS!Q1097</f>
        <v>0</v>
      </c>
      <c r="F1101" s="1261">
        <f t="shared" si="76"/>
        <v>0</v>
      </c>
      <c r="N1101" s="1384">
        <f t="shared" si="77"/>
        <v>0</v>
      </c>
      <c r="O1101" s="1384">
        <f t="shared" si="78"/>
        <v>0</v>
      </c>
    </row>
    <row r="1102" spans="1:15" hidden="1" outlineLevel="2">
      <c r="A1102" s="1263">
        <v>1091</v>
      </c>
      <c r="B1102" s="1295">
        <v>18600841</v>
      </c>
      <c r="C1102" s="1279" t="s">
        <v>1574</v>
      </c>
      <c r="D1102" s="1296">
        <f>+BS!Q1098</f>
        <v>0</v>
      </c>
      <c r="F1102" s="1261">
        <f t="shared" si="76"/>
        <v>0</v>
      </c>
      <c r="N1102" s="1384">
        <f t="shared" si="77"/>
        <v>0</v>
      </c>
      <c r="O1102" s="1384">
        <f t="shared" si="78"/>
        <v>0</v>
      </c>
    </row>
    <row r="1103" spans="1:15" hidden="1" outlineLevel="2">
      <c r="A1103" s="1263">
        <v>1092</v>
      </c>
      <c r="B1103" s="1295">
        <v>18600851</v>
      </c>
      <c r="C1103" s="1279" t="s">
        <v>602</v>
      </c>
      <c r="D1103" s="1296">
        <f>+BS!Q1099</f>
        <v>0</v>
      </c>
      <c r="F1103" s="1261">
        <f t="shared" si="76"/>
        <v>0</v>
      </c>
      <c r="N1103" s="1384">
        <f t="shared" si="77"/>
        <v>0</v>
      </c>
      <c r="O1103" s="1384">
        <f t="shared" si="78"/>
        <v>0</v>
      </c>
    </row>
    <row r="1104" spans="1:15" hidden="1" outlineLevel="2">
      <c r="A1104" s="1263">
        <v>1093</v>
      </c>
      <c r="B1104" s="1295">
        <v>18600901</v>
      </c>
      <c r="C1104" s="1279" t="s">
        <v>1413</v>
      </c>
      <c r="D1104" s="1296">
        <f>+BS!Q1100</f>
        <v>0</v>
      </c>
      <c r="N1104" s="1384">
        <f t="shared" si="77"/>
        <v>0</v>
      </c>
      <c r="O1104" s="1384">
        <f t="shared" si="78"/>
        <v>0</v>
      </c>
    </row>
    <row r="1105" spans="1:15" hidden="1" outlineLevel="2">
      <c r="A1105" s="1263">
        <v>1094</v>
      </c>
      <c r="B1105" s="1295">
        <v>18600913</v>
      </c>
      <c r="C1105" s="1279" t="s">
        <v>196</v>
      </c>
      <c r="D1105" s="1296">
        <f>+BS!Q1101</f>
        <v>0</v>
      </c>
      <c r="N1105" s="1384">
        <f t="shared" si="77"/>
        <v>0</v>
      </c>
      <c r="O1105" s="1384">
        <f t="shared" si="78"/>
        <v>0</v>
      </c>
    </row>
    <row r="1106" spans="1:15" s="1279" customFormat="1" outlineLevel="1" collapsed="1">
      <c r="A1106" s="1298">
        <v>1095</v>
      </c>
      <c r="B1106" s="1295">
        <v>18600923</v>
      </c>
      <c r="C1106" s="1279" t="s">
        <v>2404</v>
      </c>
      <c r="D1106" s="1296">
        <f>+BS!Q1102</f>
        <v>2443.5208333333335</v>
      </c>
      <c r="E1106" s="1298"/>
      <c r="F1106" s="1275"/>
      <c r="G1106" s="1275"/>
      <c r="H1106" s="1275">
        <f>+D1106</f>
        <v>2443.5208333333335</v>
      </c>
      <c r="I1106" s="1275"/>
      <c r="K1106" s="1275"/>
      <c r="L1106" s="1275"/>
      <c r="M1106" s="1275"/>
      <c r="N1106" s="1343">
        <f t="shared" si="77"/>
        <v>0</v>
      </c>
      <c r="O1106" s="1343">
        <f t="shared" si="78"/>
        <v>0</v>
      </c>
    </row>
    <row r="1107" spans="1:15" outlineLevel="1">
      <c r="A1107" s="1263">
        <v>1096</v>
      </c>
      <c r="B1107" s="1295">
        <v>18600933</v>
      </c>
      <c r="C1107" s="1279" t="s">
        <v>2405</v>
      </c>
      <c r="D1107" s="1296">
        <f>+BS!Q1103</f>
        <v>0</v>
      </c>
      <c r="F1107" s="1261">
        <f t="shared" ref="F1107:F1115" si="79">+D1107</f>
        <v>0</v>
      </c>
      <c r="N1107" s="1384">
        <f t="shared" si="77"/>
        <v>0</v>
      </c>
      <c r="O1107" s="1384">
        <f t="shared" si="78"/>
        <v>0</v>
      </c>
    </row>
    <row r="1108" spans="1:15" outlineLevel="1">
      <c r="A1108" s="1263">
        <v>1097</v>
      </c>
      <c r="B1108" s="1295">
        <v>18600941</v>
      </c>
      <c r="C1108" s="1279" t="s">
        <v>3104</v>
      </c>
      <c r="D1108" s="1296">
        <f>+BS!Q1104</f>
        <v>29998.399999999998</v>
      </c>
      <c r="F1108" s="1261">
        <f t="shared" si="79"/>
        <v>29998.399999999998</v>
      </c>
      <c r="N1108" s="1384">
        <f t="shared" si="77"/>
        <v>0</v>
      </c>
      <c r="O1108" s="1384">
        <f t="shared" si="78"/>
        <v>0</v>
      </c>
    </row>
    <row r="1109" spans="1:15" s="1279" customFormat="1" outlineLevel="1">
      <c r="A1109" s="1298">
        <v>1098</v>
      </c>
      <c r="B1109" s="1295">
        <v>18600943</v>
      </c>
      <c r="C1109" s="1279" t="s">
        <v>3105</v>
      </c>
      <c r="D1109" s="1296">
        <f>+BS!Q1105</f>
        <v>304110.40875</v>
      </c>
      <c r="E1109" s="1298"/>
      <c r="F1109" s="1275">
        <f t="shared" si="79"/>
        <v>304110.40875</v>
      </c>
      <c r="G1109" s="1275"/>
      <c r="H1109" s="1275"/>
      <c r="I1109" s="1275"/>
      <c r="K1109" s="1275"/>
      <c r="L1109" s="1275"/>
      <c r="M1109" s="1275"/>
      <c r="N1109" s="1343">
        <f t="shared" si="77"/>
        <v>0</v>
      </c>
      <c r="O1109" s="1343">
        <f t="shared" si="78"/>
        <v>0</v>
      </c>
    </row>
    <row r="1110" spans="1:15" hidden="1" outlineLevel="2">
      <c r="A1110" s="1263">
        <v>1099</v>
      </c>
      <c r="B1110" s="1295">
        <v>18600953</v>
      </c>
      <c r="C1110" s="1279" t="s">
        <v>562</v>
      </c>
      <c r="D1110" s="1296">
        <f>+BS!Q1106</f>
        <v>0</v>
      </c>
      <c r="F1110" s="1261">
        <f t="shared" si="79"/>
        <v>0</v>
      </c>
      <c r="N1110" s="1384">
        <f t="shared" si="77"/>
        <v>0</v>
      </c>
      <c r="O1110" s="1384">
        <f t="shared" si="78"/>
        <v>0</v>
      </c>
    </row>
    <row r="1111" spans="1:15" hidden="1" outlineLevel="2">
      <c r="A1111" s="1263">
        <v>1100</v>
      </c>
      <c r="B1111" s="1295">
        <v>18600983</v>
      </c>
      <c r="C1111" s="1279" t="s">
        <v>647</v>
      </c>
      <c r="D1111" s="1296">
        <f>+BS!Q1107</f>
        <v>0</v>
      </c>
      <c r="F1111" s="1261">
        <f t="shared" si="79"/>
        <v>0</v>
      </c>
      <c r="N1111" s="1384">
        <f t="shared" si="77"/>
        <v>0</v>
      </c>
      <c r="O1111" s="1384">
        <f t="shared" si="78"/>
        <v>0</v>
      </c>
    </row>
    <row r="1112" spans="1:15" hidden="1" outlineLevel="2">
      <c r="A1112" s="1263">
        <v>1101</v>
      </c>
      <c r="B1112" s="1295">
        <v>18600993</v>
      </c>
      <c r="C1112" s="1336" t="s">
        <v>1736</v>
      </c>
      <c r="D1112" s="1296">
        <f>+BS!Q1108</f>
        <v>0</v>
      </c>
      <c r="F1112" s="1261">
        <f t="shared" si="79"/>
        <v>0</v>
      </c>
      <c r="N1112" s="1384">
        <f t="shared" si="77"/>
        <v>0</v>
      </c>
      <c r="O1112" s="1384">
        <f t="shared" si="78"/>
        <v>0</v>
      </c>
    </row>
    <row r="1113" spans="1:15" hidden="1" outlineLevel="2">
      <c r="A1113" s="1263">
        <v>1102</v>
      </c>
      <c r="B1113" s="1295">
        <v>18601003</v>
      </c>
      <c r="C1113" s="1279" t="s">
        <v>1673</v>
      </c>
      <c r="D1113" s="1296">
        <f>+BS!Q1109</f>
        <v>0</v>
      </c>
      <c r="F1113" s="1261">
        <f t="shared" si="79"/>
        <v>0</v>
      </c>
      <c r="N1113" s="1384">
        <f t="shared" si="77"/>
        <v>0</v>
      </c>
      <c r="O1113" s="1384">
        <f t="shared" si="78"/>
        <v>0</v>
      </c>
    </row>
    <row r="1114" spans="1:15" outlineLevel="1" collapsed="1">
      <c r="A1114" s="1263">
        <v>1103</v>
      </c>
      <c r="B1114" s="1295">
        <v>18601013</v>
      </c>
      <c r="C1114" s="1279" t="s">
        <v>3207</v>
      </c>
      <c r="D1114" s="1296">
        <f>+BS!Q1110</f>
        <v>106696.69041666666</v>
      </c>
      <c r="F1114" s="1261">
        <f t="shared" si="79"/>
        <v>106696.69041666666</v>
      </c>
      <c r="N1114" s="1384">
        <f t="shared" si="77"/>
        <v>0</v>
      </c>
      <c r="O1114" s="1384">
        <f t="shared" si="78"/>
        <v>0</v>
      </c>
    </row>
    <row r="1115" spans="1:15" outlineLevel="1">
      <c r="A1115" s="1263">
        <v>1104</v>
      </c>
      <c r="B1115" s="1295">
        <v>18601021</v>
      </c>
      <c r="C1115" s="1279" t="s">
        <v>2824</v>
      </c>
      <c r="D1115" s="1296">
        <f>+BS!Q1111</f>
        <v>141049.09624999997</v>
      </c>
      <c r="F1115" s="1261">
        <f t="shared" si="79"/>
        <v>141049.09624999997</v>
      </c>
      <c r="N1115" s="1384">
        <f t="shared" si="77"/>
        <v>0</v>
      </c>
      <c r="O1115" s="1384">
        <f t="shared" si="78"/>
        <v>0</v>
      </c>
    </row>
    <row r="1116" spans="1:15" hidden="1" outlineLevel="2">
      <c r="A1116" s="1263">
        <v>1105</v>
      </c>
      <c r="B1116" s="1295">
        <v>18601033</v>
      </c>
      <c r="C1116" s="1336" t="s">
        <v>521</v>
      </c>
      <c r="D1116" s="1296">
        <f>+BS!Q1112</f>
        <v>0</v>
      </c>
      <c r="N1116" s="1384">
        <f t="shared" si="77"/>
        <v>0</v>
      </c>
      <c r="O1116" s="1384">
        <f t="shared" si="78"/>
        <v>0</v>
      </c>
    </row>
    <row r="1117" spans="1:15" hidden="1" outlineLevel="2">
      <c r="A1117" s="1263">
        <v>1106</v>
      </c>
      <c r="B1117" s="1295">
        <v>18601051</v>
      </c>
      <c r="C1117" s="1336" t="s">
        <v>410</v>
      </c>
      <c r="D1117" s="1296">
        <f>+BS!Q1113</f>
        <v>0</v>
      </c>
      <c r="N1117" s="1384">
        <f t="shared" si="77"/>
        <v>0</v>
      </c>
      <c r="O1117" s="1384">
        <f t="shared" si="78"/>
        <v>0</v>
      </c>
    </row>
    <row r="1118" spans="1:15" hidden="1" outlineLevel="2">
      <c r="A1118" s="1263">
        <v>1107</v>
      </c>
      <c r="B1118" s="1295">
        <v>18601052</v>
      </c>
      <c r="C1118" s="1336" t="s">
        <v>411</v>
      </c>
      <c r="D1118" s="1296">
        <f>+BS!Q1114</f>
        <v>0</v>
      </c>
      <c r="N1118" s="1384">
        <f t="shared" si="77"/>
        <v>0</v>
      </c>
      <c r="O1118" s="1384">
        <f t="shared" si="78"/>
        <v>0</v>
      </c>
    </row>
    <row r="1119" spans="1:15" hidden="1" outlineLevel="2">
      <c r="A1119" s="1263">
        <v>1108</v>
      </c>
      <c r="B1119" s="1295">
        <v>18601113</v>
      </c>
      <c r="C1119" s="1336" t="s">
        <v>1600</v>
      </c>
      <c r="D1119" s="1296">
        <f>+BS!Q1115</f>
        <v>0</v>
      </c>
      <c r="N1119" s="1384">
        <f t="shared" si="77"/>
        <v>0</v>
      </c>
      <c r="O1119" s="1384">
        <f t="shared" si="78"/>
        <v>0</v>
      </c>
    </row>
    <row r="1120" spans="1:15" hidden="1" outlineLevel="2">
      <c r="A1120" s="1263">
        <v>1109</v>
      </c>
      <c r="B1120" s="1295">
        <v>18601123</v>
      </c>
      <c r="C1120" s="1336" t="s">
        <v>977</v>
      </c>
      <c r="D1120" s="1296">
        <f>+BS!Q1116</f>
        <v>0</v>
      </c>
      <c r="N1120" s="1384">
        <f t="shared" si="77"/>
        <v>0</v>
      </c>
      <c r="O1120" s="1384">
        <f t="shared" si="78"/>
        <v>0</v>
      </c>
    </row>
    <row r="1121" spans="1:16" hidden="1" outlineLevel="2">
      <c r="A1121" s="1263">
        <v>1110</v>
      </c>
      <c r="B1121" s="1295">
        <v>18601133</v>
      </c>
      <c r="C1121" s="1336" t="s">
        <v>2133</v>
      </c>
      <c r="D1121" s="1296">
        <f>+BS!Q1117</f>
        <v>0</v>
      </c>
      <c r="N1121" s="1384">
        <f t="shared" si="77"/>
        <v>0</v>
      </c>
      <c r="O1121" s="1384">
        <f t="shared" si="78"/>
        <v>0</v>
      </c>
    </row>
    <row r="1122" spans="1:16" hidden="1" outlineLevel="2">
      <c r="A1122" s="1263">
        <v>1111</v>
      </c>
      <c r="B1122" s="1295">
        <v>18601143</v>
      </c>
      <c r="C1122" s="1336" t="s">
        <v>2242</v>
      </c>
      <c r="D1122" s="1296">
        <f>+BS!Q1118</f>
        <v>0</v>
      </c>
      <c r="N1122" s="1384">
        <f t="shared" si="77"/>
        <v>0</v>
      </c>
      <c r="O1122" s="1384">
        <f t="shared" si="78"/>
        <v>0</v>
      </c>
    </row>
    <row r="1123" spans="1:16" hidden="1" outlineLevel="2">
      <c r="A1123" s="1263">
        <v>1112</v>
      </c>
      <c r="B1123" s="1295">
        <v>18601153</v>
      </c>
      <c r="C1123" s="1336" t="s">
        <v>2767</v>
      </c>
      <c r="D1123" s="1296">
        <f>+BS!Q1119</f>
        <v>0</v>
      </c>
      <c r="N1123" s="1384">
        <f t="shared" si="77"/>
        <v>0</v>
      </c>
      <c r="O1123" s="1384">
        <f t="shared" si="78"/>
        <v>0</v>
      </c>
    </row>
    <row r="1124" spans="1:16" outlineLevel="1" collapsed="1">
      <c r="A1124" s="1263">
        <v>1113</v>
      </c>
      <c r="B1124" s="1295">
        <v>18601173</v>
      </c>
      <c r="C1124" s="1336" t="s">
        <v>3006</v>
      </c>
      <c r="D1124" s="1296">
        <f>+BS!Q1120</f>
        <v>80437.969999999987</v>
      </c>
      <c r="H1124" s="1261">
        <f>+D1124</f>
        <v>80437.969999999987</v>
      </c>
      <c r="N1124" s="1384">
        <f t="shared" si="77"/>
        <v>0</v>
      </c>
      <c r="O1124" s="1384">
        <f t="shared" si="78"/>
        <v>0</v>
      </c>
    </row>
    <row r="1125" spans="1:16" s="1279" customFormat="1" outlineLevel="1">
      <c r="A1125" s="1298">
        <v>1114</v>
      </c>
      <c r="B1125" s="1295">
        <v>18601502</v>
      </c>
      <c r="C1125" s="1336" t="s">
        <v>2773</v>
      </c>
      <c r="D1125" s="1296">
        <f>+BS!Q1121</f>
        <v>154210.09624999997</v>
      </c>
      <c r="E1125" s="1298" t="s">
        <v>3772</v>
      </c>
      <c r="F1125" s="1275">
        <f>+D1125</f>
        <v>154210.09624999997</v>
      </c>
      <c r="G1125" s="1275"/>
      <c r="H1125" s="1275"/>
      <c r="I1125" s="1275"/>
      <c r="K1125" s="1275"/>
      <c r="L1125" s="1275"/>
      <c r="M1125" s="1275"/>
      <c r="N1125" s="1343">
        <f t="shared" si="77"/>
        <v>0</v>
      </c>
      <c r="O1125" s="1343">
        <f t="shared" si="78"/>
        <v>0</v>
      </c>
      <c r="P1125" s="1279" t="s">
        <v>3831</v>
      </c>
    </row>
    <row r="1126" spans="1:16" outlineLevel="1">
      <c r="A1126" s="1263">
        <v>1115</v>
      </c>
      <c r="B1126" s="1295">
        <v>18602231</v>
      </c>
      <c r="C1126" s="1336" t="s">
        <v>2150</v>
      </c>
      <c r="D1126" s="1296">
        <f>+BS!Q1122</f>
        <v>345.77749999999997</v>
      </c>
      <c r="I1126" s="1261">
        <f>+D1126</f>
        <v>345.77749999999997</v>
      </c>
      <c r="M1126" s="1275">
        <f>I1126</f>
        <v>345.77749999999997</v>
      </c>
      <c r="N1126" s="1384">
        <f t="shared" si="77"/>
        <v>345.77749999999997</v>
      </c>
      <c r="O1126" s="1384">
        <f t="shared" si="78"/>
        <v>0</v>
      </c>
    </row>
    <row r="1127" spans="1:16" outlineLevel="1">
      <c r="A1127" s="1263">
        <v>1116</v>
      </c>
      <c r="B1127" s="1295">
        <v>18602232</v>
      </c>
      <c r="C1127" s="1336" t="s">
        <v>2151</v>
      </c>
      <c r="D1127" s="1296">
        <f>+BS!Q1123</f>
        <v>0</v>
      </c>
      <c r="N1127" s="1384">
        <f t="shared" si="77"/>
        <v>0</v>
      </c>
      <c r="O1127" s="1384">
        <f t="shared" si="78"/>
        <v>0</v>
      </c>
    </row>
    <row r="1128" spans="1:16" s="1279" customFormat="1" outlineLevel="1">
      <c r="A1128" s="1298">
        <v>1117</v>
      </c>
      <c r="B1128" s="1295">
        <v>18603003</v>
      </c>
      <c r="C1128" s="1336" t="s">
        <v>2979</v>
      </c>
      <c r="D1128" s="1296">
        <f>+BS!Q1124</f>
        <v>1490180.8312499998</v>
      </c>
      <c r="E1128" s="1298"/>
      <c r="F1128" s="1275">
        <f>+D1128</f>
        <v>1490180.8312499998</v>
      </c>
      <c r="G1128" s="1275"/>
      <c r="H1128" s="1275"/>
      <c r="I1128" s="1275"/>
      <c r="K1128" s="1275"/>
      <c r="L1128" s="1275"/>
      <c r="M1128" s="1275"/>
      <c r="N1128" s="1343">
        <f t="shared" si="77"/>
        <v>0</v>
      </c>
      <c r="O1128" s="1343">
        <f t="shared" si="78"/>
        <v>0</v>
      </c>
    </row>
    <row r="1129" spans="1:16" outlineLevel="1">
      <c r="A1129" s="1263">
        <v>1118</v>
      </c>
      <c r="B1129" s="1295">
        <v>18603011</v>
      </c>
      <c r="C1129" s="1336" t="s">
        <v>3054</v>
      </c>
      <c r="D1129" s="1296">
        <f>+BS!Q1125</f>
        <v>1789510.57</v>
      </c>
      <c r="F1129" s="1261">
        <f>+D1129</f>
        <v>1789510.57</v>
      </c>
      <c r="N1129" s="1384">
        <f t="shared" si="77"/>
        <v>0</v>
      </c>
      <c r="O1129" s="1384">
        <f t="shared" si="78"/>
        <v>0</v>
      </c>
    </row>
    <row r="1130" spans="1:16" outlineLevel="1">
      <c r="A1130" s="1263">
        <v>1119</v>
      </c>
      <c r="B1130" s="1295">
        <v>18603013</v>
      </c>
      <c r="C1130" s="1337" t="s">
        <v>3370</v>
      </c>
      <c r="D1130" s="1296">
        <f>+BS!Q1126</f>
        <v>1104.479166666667</v>
      </c>
      <c r="H1130" s="1261">
        <f>+D1130</f>
        <v>1104.479166666667</v>
      </c>
      <c r="N1130" s="1384">
        <f t="shared" si="77"/>
        <v>0</v>
      </c>
      <c r="O1130" s="1384">
        <f t="shared" si="78"/>
        <v>0</v>
      </c>
    </row>
    <row r="1131" spans="1:16" outlineLevel="1">
      <c r="A1131" s="1263">
        <v>1120</v>
      </c>
      <c r="B1131" s="1305">
        <v>18603021</v>
      </c>
      <c r="C1131" s="1279" t="s">
        <v>3077</v>
      </c>
      <c r="D1131" s="1296">
        <f>+BS!Q1127</f>
        <v>5709947.2300000004</v>
      </c>
      <c r="F1131" s="1261">
        <f t="shared" ref="F1131:F1136" si="80">+D1131</f>
        <v>5709947.2300000004</v>
      </c>
      <c r="N1131" s="1384">
        <f t="shared" si="77"/>
        <v>0</v>
      </c>
      <c r="O1131" s="1384">
        <f t="shared" si="78"/>
        <v>0</v>
      </c>
    </row>
    <row r="1132" spans="1:16" outlineLevel="1">
      <c r="A1132" s="1263">
        <v>1121</v>
      </c>
      <c r="B1132" s="1295">
        <v>18603031</v>
      </c>
      <c r="C1132" s="1336" t="s">
        <v>3041</v>
      </c>
      <c r="D1132" s="1296">
        <f>+BS!Q1128</f>
        <v>1567034.37</v>
      </c>
      <c r="F1132" s="1261">
        <f t="shared" si="80"/>
        <v>1567034.37</v>
      </c>
      <c r="N1132" s="1384">
        <f t="shared" si="77"/>
        <v>0</v>
      </c>
      <c r="O1132" s="1384">
        <f t="shared" si="78"/>
        <v>0</v>
      </c>
    </row>
    <row r="1133" spans="1:16" outlineLevel="1">
      <c r="A1133" s="1263">
        <v>1122</v>
      </c>
      <c r="B1133" s="1295">
        <v>18603041</v>
      </c>
      <c r="C1133" s="1279" t="s">
        <v>3078</v>
      </c>
      <c r="D1133" s="1296">
        <f>+BS!Q1129</f>
        <v>853369.0900000002</v>
      </c>
      <c r="F1133" s="1261">
        <f t="shared" si="80"/>
        <v>853369.0900000002</v>
      </c>
      <c r="N1133" s="1384">
        <f t="shared" si="77"/>
        <v>0</v>
      </c>
      <c r="O1133" s="1384">
        <f t="shared" si="78"/>
        <v>0</v>
      </c>
    </row>
    <row r="1134" spans="1:16" outlineLevel="1">
      <c r="A1134" s="1263">
        <v>1123</v>
      </c>
      <c r="B1134" s="1295">
        <v>18603051</v>
      </c>
      <c r="C1134" s="1279" t="s">
        <v>3083</v>
      </c>
      <c r="D1134" s="1296">
        <f>+BS!Q1130</f>
        <v>234437.45958333332</v>
      </c>
      <c r="F1134" s="1261">
        <f t="shared" si="80"/>
        <v>234437.45958333332</v>
      </c>
      <c r="N1134" s="1384">
        <f t="shared" si="77"/>
        <v>0</v>
      </c>
      <c r="O1134" s="1384">
        <f t="shared" si="78"/>
        <v>0</v>
      </c>
    </row>
    <row r="1135" spans="1:16" outlineLevel="1">
      <c r="A1135" s="1263">
        <v>1124</v>
      </c>
      <c r="B1135" s="1295">
        <v>18603061</v>
      </c>
      <c r="C1135" s="1279" t="s">
        <v>3222</v>
      </c>
      <c r="D1135" s="1296">
        <f>+BS!Q1131</f>
        <v>2645460.6112500005</v>
      </c>
      <c r="F1135" s="1261">
        <f t="shared" si="80"/>
        <v>2645460.6112500005</v>
      </c>
      <c r="N1135" s="1384">
        <f t="shared" si="77"/>
        <v>0</v>
      </c>
      <c r="O1135" s="1384">
        <f t="shared" si="78"/>
        <v>0</v>
      </c>
    </row>
    <row r="1136" spans="1:16" outlineLevel="1">
      <c r="A1136" s="1263">
        <v>1125</v>
      </c>
      <c r="B1136" s="1295">
        <v>18603071</v>
      </c>
      <c r="C1136" s="1279" t="s">
        <v>3208</v>
      </c>
      <c r="D1136" s="1296">
        <f>+BS!Q1132</f>
        <v>0</v>
      </c>
      <c r="F1136" s="1261">
        <f t="shared" si="80"/>
        <v>0</v>
      </c>
      <c r="N1136" s="1384">
        <f t="shared" si="77"/>
        <v>0</v>
      </c>
      <c r="O1136" s="1384">
        <f t="shared" si="78"/>
        <v>0</v>
      </c>
    </row>
    <row r="1137" spans="1:16" s="1279" customFormat="1" outlineLevel="1">
      <c r="A1137" s="1298">
        <v>1126</v>
      </c>
      <c r="B1137" s="1295" t="s">
        <v>3230</v>
      </c>
      <c r="C1137" s="1279" t="s">
        <v>3223</v>
      </c>
      <c r="D1137" s="1296">
        <f>+BS!Q1133</f>
        <v>318809.63541666669</v>
      </c>
      <c r="E1137" s="1298" t="s">
        <v>3772</v>
      </c>
      <c r="F1137" s="1275"/>
      <c r="G1137" s="1275"/>
      <c r="H1137" s="1275"/>
      <c r="I1137" s="1275">
        <f>+D1137</f>
        <v>318809.63541666669</v>
      </c>
      <c r="K1137" s="1275"/>
      <c r="L1137" s="1275"/>
      <c r="M1137" s="1275">
        <f>+I1137</f>
        <v>318809.63541666669</v>
      </c>
      <c r="N1137" s="1343">
        <f t="shared" si="77"/>
        <v>318809.63541666669</v>
      </c>
      <c r="O1137" s="1343">
        <f t="shared" si="78"/>
        <v>0</v>
      </c>
      <c r="P1137" s="1279" t="s">
        <v>3791</v>
      </c>
    </row>
    <row r="1138" spans="1:16" s="1279" customFormat="1" outlineLevel="1">
      <c r="A1138" s="1298">
        <v>1127</v>
      </c>
      <c r="B1138" s="1305">
        <v>18603081</v>
      </c>
      <c r="C1138" s="1279" t="s">
        <v>3233</v>
      </c>
      <c r="D1138" s="1296">
        <f>+BS!Q1134</f>
        <v>10000</v>
      </c>
      <c r="E1138" s="1298"/>
      <c r="F1138" s="1275">
        <f t="shared" ref="F1138:F1149" si="81">+D1138</f>
        <v>10000</v>
      </c>
      <c r="G1138" s="1275"/>
      <c r="H1138" s="1275"/>
      <c r="I1138" s="1275"/>
      <c r="K1138" s="1275"/>
      <c r="L1138" s="1275"/>
      <c r="M1138" s="1275"/>
      <c r="N1138" s="1343">
        <f t="shared" si="77"/>
        <v>0</v>
      </c>
      <c r="O1138" s="1343">
        <f t="shared" si="78"/>
        <v>0</v>
      </c>
    </row>
    <row r="1139" spans="1:16" s="1279" customFormat="1" outlineLevel="1">
      <c r="A1139" s="1298">
        <v>1128</v>
      </c>
      <c r="B1139" s="1305">
        <v>18603091</v>
      </c>
      <c r="C1139" s="1279" t="s">
        <v>3234</v>
      </c>
      <c r="D1139" s="1296">
        <f>+BS!Q1135</f>
        <v>12500</v>
      </c>
      <c r="E1139" s="1298"/>
      <c r="F1139" s="1275">
        <f t="shared" si="81"/>
        <v>12500</v>
      </c>
      <c r="G1139" s="1275"/>
      <c r="H1139" s="1275"/>
      <c r="I1139" s="1275"/>
      <c r="K1139" s="1275"/>
      <c r="L1139" s="1275"/>
      <c r="M1139" s="1275"/>
      <c r="N1139" s="1343">
        <f t="shared" si="77"/>
        <v>0</v>
      </c>
      <c r="O1139" s="1343">
        <f t="shared" si="78"/>
        <v>0</v>
      </c>
    </row>
    <row r="1140" spans="1:16" s="1279" customFormat="1" outlineLevel="1">
      <c r="A1140" s="1298">
        <v>1129</v>
      </c>
      <c r="B1140" s="1295">
        <v>18605001</v>
      </c>
      <c r="C1140" s="1336" t="s">
        <v>3014</v>
      </c>
      <c r="D1140" s="1296">
        <f>+BS!Q1136</f>
        <v>0</v>
      </c>
      <c r="E1140" s="1298"/>
      <c r="F1140" s="1275">
        <f t="shared" si="81"/>
        <v>0</v>
      </c>
      <c r="G1140" s="1275"/>
      <c r="H1140" s="1275"/>
      <c r="I1140" s="1275"/>
      <c r="K1140" s="1275"/>
      <c r="L1140" s="1275"/>
      <c r="M1140" s="1275"/>
      <c r="N1140" s="1343">
        <f t="shared" si="77"/>
        <v>0</v>
      </c>
      <c r="O1140" s="1343">
        <f t="shared" si="78"/>
        <v>0</v>
      </c>
    </row>
    <row r="1141" spans="1:16" s="1279" customFormat="1" outlineLevel="1">
      <c r="A1141" s="1298">
        <v>1130</v>
      </c>
      <c r="B1141" s="1295">
        <v>18605011</v>
      </c>
      <c r="C1141" s="1336" t="s">
        <v>3159</v>
      </c>
      <c r="D1141" s="1296">
        <f>+BS!Q1137</f>
        <v>2336374.4945833338</v>
      </c>
      <c r="E1141" s="1298"/>
      <c r="F1141" s="1275">
        <f t="shared" si="81"/>
        <v>2336374.4945833338</v>
      </c>
      <c r="G1141" s="1275"/>
      <c r="H1141" s="1275"/>
      <c r="I1141" s="1275"/>
      <c r="K1141" s="1275"/>
      <c r="L1141" s="1275"/>
      <c r="M1141" s="1275"/>
      <c r="N1141" s="1343">
        <f t="shared" si="77"/>
        <v>0</v>
      </c>
      <c r="O1141" s="1343">
        <f t="shared" si="78"/>
        <v>0</v>
      </c>
    </row>
    <row r="1142" spans="1:16" s="1279" customFormat="1" outlineLevel="1">
      <c r="A1142" s="1298">
        <v>1131</v>
      </c>
      <c r="B1142" s="1305">
        <v>18605021</v>
      </c>
      <c r="C1142" s="1279" t="s">
        <v>3235</v>
      </c>
      <c r="D1142" s="1296">
        <f>+BS!Q1138</f>
        <v>4271556.043333333</v>
      </c>
      <c r="E1142" s="1298"/>
      <c r="F1142" s="1275">
        <f t="shared" si="81"/>
        <v>4271556.043333333</v>
      </c>
      <c r="G1142" s="1275"/>
      <c r="H1142" s="1275"/>
      <c r="I1142" s="1275"/>
      <c r="K1142" s="1275"/>
      <c r="L1142" s="1275"/>
      <c r="M1142" s="1275"/>
      <c r="N1142" s="1343">
        <f t="shared" si="77"/>
        <v>0</v>
      </c>
      <c r="O1142" s="1343">
        <f t="shared" si="78"/>
        <v>0</v>
      </c>
    </row>
    <row r="1143" spans="1:16" s="1279" customFormat="1" outlineLevel="1">
      <c r="A1143" s="1298">
        <v>1132</v>
      </c>
      <c r="B1143" s="1295">
        <v>18605031</v>
      </c>
      <c r="C1143" s="1332" t="s">
        <v>3252</v>
      </c>
      <c r="D1143" s="1296">
        <f>+BS!Q1139</f>
        <v>993527.23999999976</v>
      </c>
      <c r="E1143" s="1298"/>
      <c r="F1143" s="1275">
        <f t="shared" si="81"/>
        <v>993527.23999999976</v>
      </c>
      <c r="G1143" s="1275"/>
      <c r="H1143" s="1275"/>
      <c r="I1143" s="1275"/>
      <c r="K1143" s="1275"/>
      <c r="L1143" s="1275"/>
      <c r="M1143" s="1275"/>
      <c r="N1143" s="1343">
        <f t="shared" si="77"/>
        <v>0</v>
      </c>
      <c r="O1143" s="1343">
        <f t="shared" si="78"/>
        <v>0</v>
      </c>
    </row>
    <row r="1144" spans="1:16" s="1279" customFormat="1" outlineLevel="1">
      <c r="A1144" s="1298">
        <v>1133</v>
      </c>
      <c r="B1144" s="1295">
        <v>18605041</v>
      </c>
      <c r="C1144" s="1336" t="s">
        <v>3296</v>
      </c>
      <c r="D1144" s="1296">
        <f>+BS!Q1140</f>
        <v>2969829.4975000001</v>
      </c>
      <c r="E1144" s="1298"/>
      <c r="F1144" s="1275">
        <f t="shared" si="81"/>
        <v>2969829.4975000001</v>
      </c>
      <c r="G1144" s="1275"/>
      <c r="H1144" s="1275"/>
      <c r="I1144" s="1275"/>
      <c r="K1144" s="1275"/>
      <c r="L1144" s="1275"/>
      <c r="M1144" s="1275"/>
      <c r="N1144" s="1343">
        <f t="shared" si="77"/>
        <v>0</v>
      </c>
      <c r="O1144" s="1343">
        <f t="shared" si="78"/>
        <v>0</v>
      </c>
    </row>
    <row r="1145" spans="1:16" s="1279" customFormat="1" outlineLevel="1">
      <c r="A1145" s="1298">
        <v>1134</v>
      </c>
      <c r="B1145" s="1295" t="s">
        <v>3477</v>
      </c>
      <c r="C1145" s="1279" t="s">
        <v>3475</v>
      </c>
      <c r="D1145" s="1296">
        <f>+BS!Q1141</f>
        <v>1113268.7058333333</v>
      </c>
      <c r="E1145" s="1298"/>
      <c r="F1145" s="1275">
        <f t="shared" si="81"/>
        <v>1113268.7058333333</v>
      </c>
      <c r="G1145" s="1275"/>
      <c r="H1145" s="1275"/>
      <c r="I1145" s="1275"/>
      <c r="K1145" s="1275"/>
      <c r="L1145" s="1275"/>
      <c r="M1145" s="1275"/>
      <c r="N1145" s="1343">
        <f t="shared" si="77"/>
        <v>0</v>
      </c>
      <c r="O1145" s="1343">
        <f t="shared" si="78"/>
        <v>0</v>
      </c>
    </row>
    <row r="1146" spans="1:16" s="1279" customFormat="1" outlineLevel="1">
      <c r="A1146" s="1298">
        <v>1135</v>
      </c>
      <c r="B1146" s="1295">
        <v>18605061</v>
      </c>
      <c r="C1146" s="1279" t="s">
        <v>3614</v>
      </c>
      <c r="D1146" s="1296">
        <f>+BS!Q1142</f>
        <v>496262.23249999998</v>
      </c>
      <c r="E1146" s="1298"/>
      <c r="F1146" s="1275">
        <f t="shared" si="81"/>
        <v>496262.23249999998</v>
      </c>
      <c r="G1146" s="1275"/>
      <c r="H1146" s="1275"/>
      <c r="I1146" s="1275"/>
      <c r="K1146" s="1275"/>
      <c r="L1146" s="1275"/>
      <c r="M1146" s="1275"/>
      <c r="N1146" s="1343">
        <f t="shared" si="77"/>
        <v>0</v>
      </c>
      <c r="O1146" s="1343">
        <f t="shared" si="78"/>
        <v>0</v>
      </c>
    </row>
    <row r="1147" spans="1:16" s="1279" customFormat="1" outlineLevel="1">
      <c r="A1147" s="1298">
        <v>1136</v>
      </c>
      <c r="B1147" s="1295">
        <v>18605071</v>
      </c>
      <c r="C1147" s="1279" t="s">
        <v>3496</v>
      </c>
      <c r="D1147" s="1296">
        <f>+BS!Q1143</f>
        <v>482231.90916666668</v>
      </c>
      <c r="E1147" s="1298"/>
      <c r="F1147" s="1275">
        <f t="shared" si="81"/>
        <v>482231.90916666668</v>
      </c>
      <c r="G1147" s="1275"/>
      <c r="H1147" s="1275"/>
      <c r="I1147" s="1275"/>
      <c r="K1147" s="1275"/>
      <c r="L1147" s="1275"/>
      <c r="M1147" s="1275"/>
      <c r="N1147" s="1343">
        <f t="shared" si="77"/>
        <v>0</v>
      </c>
      <c r="O1147" s="1343">
        <f t="shared" si="78"/>
        <v>0</v>
      </c>
    </row>
    <row r="1148" spans="1:16" s="1279" customFormat="1" outlineLevel="1">
      <c r="A1148" s="1298">
        <v>1137</v>
      </c>
      <c r="B1148" s="1295">
        <v>18608001</v>
      </c>
      <c r="C1148" s="1336" t="s">
        <v>726</v>
      </c>
      <c r="D1148" s="1296">
        <f>+BS!Q1144</f>
        <v>421471.11874999997</v>
      </c>
      <c r="E1148" s="1298"/>
      <c r="F1148" s="1275">
        <f t="shared" si="81"/>
        <v>421471.11874999997</v>
      </c>
      <c r="G1148" s="1275"/>
      <c r="H1148" s="1275"/>
      <c r="I1148" s="1275"/>
      <c r="K1148" s="1275"/>
      <c r="L1148" s="1275"/>
      <c r="M1148" s="1275"/>
      <c r="N1148" s="1343">
        <f t="shared" si="77"/>
        <v>0</v>
      </c>
      <c r="O1148" s="1343">
        <f t="shared" si="78"/>
        <v>0</v>
      </c>
    </row>
    <row r="1149" spans="1:16" s="1279" customFormat="1" outlineLevel="1">
      <c r="A1149" s="1298">
        <v>1138</v>
      </c>
      <c r="B1149" s="1295" t="s">
        <v>3867</v>
      </c>
      <c r="C1149" s="1336" t="s">
        <v>3091</v>
      </c>
      <c r="D1149" s="1296">
        <f>+BS!Q1145</f>
        <v>513468.18708333321</v>
      </c>
      <c r="E1149" s="1298" t="s">
        <v>3772</v>
      </c>
      <c r="F1149" s="1275">
        <f t="shared" si="81"/>
        <v>513468.18708333321</v>
      </c>
      <c r="G1149" s="1275"/>
      <c r="H1149" s="1275"/>
      <c r="I1149" s="1275"/>
      <c r="K1149" s="1275"/>
      <c r="L1149" s="1275"/>
      <c r="M1149" s="1275">
        <f>I1149</f>
        <v>0</v>
      </c>
      <c r="N1149" s="1343">
        <f t="shared" si="77"/>
        <v>0</v>
      </c>
      <c r="O1149" s="1343">
        <f t="shared" si="78"/>
        <v>0</v>
      </c>
      <c r="P1149" s="1279" t="s">
        <v>3807</v>
      </c>
    </row>
    <row r="1150" spans="1:16" s="1279" customFormat="1" ht="25.5" outlineLevel="1">
      <c r="A1150" s="1298">
        <v>1139</v>
      </c>
      <c r="B1150" s="1295">
        <v>18608011</v>
      </c>
      <c r="C1150" s="1336" t="s">
        <v>731</v>
      </c>
      <c r="D1150" s="1296">
        <f>+BS!Q1146</f>
        <v>344122.77249999996</v>
      </c>
      <c r="E1150" s="1298"/>
      <c r="F1150" s="1275"/>
      <c r="G1150" s="1275"/>
      <c r="H1150" s="1275"/>
      <c r="I1150" s="1275">
        <f>+D1150</f>
        <v>344122.77249999996</v>
      </c>
      <c r="K1150" s="1275"/>
      <c r="L1150" s="1275"/>
      <c r="M1150" s="1275">
        <f>I1150</f>
        <v>344122.77249999996</v>
      </c>
      <c r="N1150" s="1343">
        <f t="shared" si="77"/>
        <v>344122.77249999996</v>
      </c>
      <c r="O1150" s="1343">
        <f t="shared" si="78"/>
        <v>0</v>
      </c>
      <c r="P1150" s="1279" t="s">
        <v>3792</v>
      </c>
    </row>
    <row r="1151" spans="1:16" s="1279" customFormat="1" outlineLevel="1">
      <c r="A1151" s="1298">
        <v>1140</v>
      </c>
      <c r="B1151" s="1295">
        <v>18608012</v>
      </c>
      <c r="C1151" s="1336" t="s">
        <v>3097</v>
      </c>
      <c r="D1151" s="1296">
        <f>+BS!Q1147</f>
        <v>117011.78916666663</v>
      </c>
      <c r="E1151" s="1298"/>
      <c r="F1151" s="1275"/>
      <c r="G1151" s="1275"/>
      <c r="H1151" s="1275"/>
      <c r="I1151" s="1275">
        <f>+D1151</f>
        <v>117011.78916666663</v>
      </c>
      <c r="K1151" s="1275"/>
      <c r="L1151" s="1275"/>
      <c r="M1151" s="1275">
        <f>I1151</f>
        <v>117011.78916666663</v>
      </c>
      <c r="N1151" s="1343">
        <f t="shared" si="77"/>
        <v>117011.78916666663</v>
      </c>
      <c r="O1151" s="1343">
        <f t="shared" si="78"/>
        <v>0</v>
      </c>
      <c r="P1151" s="1279" t="s">
        <v>3792</v>
      </c>
    </row>
    <row r="1152" spans="1:16" s="1279" customFormat="1" outlineLevel="1">
      <c r="A1152" s="1298">
        <v>1141</v>
      </c>
      <c r="B1152" s="1295">
        <v>18608021</v>
      </c>
      <c r="C1152" s="1336" t="s">
        <v>727</v>
      </c>
      <c r="D1152" s="1296">
        <f>+BS!Q1148</f>
        <v>2254508.1700000004</v>
      </c>
      <c r="E1152" s="1298"/>
      <c r="F1152" s="1275">
        <f>+D1152</f>
        <v>2254508.1700000004</v>
      </c>
      <c r="G1152" s="1275"/>
      <c r="H1152" s="1275"/>
      <c r="I1152" s="1275"/>
      <c r="K1152" s="1275"/>
      <c r="L1152" s="1275"/>
      <c r="M1152" s="1275"/>
      <c r="N1152" s="1343">
        <f t="shared" si="77"/>
        <v>0</v>
      </c>
      <c r="O1152" s="1343">
        <f t="shared" si="78"/>
        <v>0</v>
      </c>
    </row>
    <row r="1153" spans="1:16" s="1279" customFormat="1" outlineLevel="1">
      <c r="A1153" s="1298">
        <v>1142</v>
      </c>
      <c r="B1153" s="1295">
        <v>18608022</v>
      </c>
      <c r="C1153" s="1279" t="s">
        <v>556</v>
      </c>
      <c r="D1153" s="1296">
        <f>+BS!Q1149</f>
        <v>0</v>
      </c>
      <c r="E1153" s="1298"/>
      <c r="F1153" s="1275"/>
      <c r="G1153" s="1275"/>
      <c r="H1153" s="1275"/>
      <c r="I1153" s="1275"/>
      <c r="K1153" s="1275"/>
      <c r="L1153" s="1275"/>
      <c r="M1153" s="1275"/>
      <c r="N1153" s="1343">
        <f t="shared" si="77"/>
        <v>0</v>
      </c>
      <c r="O1153" s="1343">
        <f t="shared" si="78"/>
        <v>0</v>
      </c>
    </row>
    <row r="1154" spans="1:16" s="1279" customFormat="1" outlineLevel="1">
      <c r="A1154" s="1298">
        <v>1143</v>
      </c>
      <c r="B1154" s="1295">
        <v>18608031</v>
      </c>
      <c r="C1154" s="1336" t="s">
        <v>727</v>
      </c>
      <c r="D1154" s="1296">
        <f>+BS!Q1150</f>
        <v>50000</v>
      </c>
      <c r="E1154" s="1298"/>
      <c r="F1154" s="1275">
        <f>+D1154</f>
        <v>50000</v>
      </c>
      <c r="G1154" s="1275"/>
      <c r="H1154" s="1275"/>
      <c r="I1154" s="1275"/>
      <c r="K1154" s="1275"/>
      <c r="L1154" s="1275"/>
      <c r="M1154" s="1275"/>
      <c r="N1154" s="1343">
        <f t="shared" si="77"/>
        <v>0</v>
      </c>
      <c r="O1154" s="1343">
        <f t="shared" si="78"/>
        <v>0</v>
      </c>
    </row>
    <row r="1155" spans="1:16" s="1279" customFormat="1" outlineLevel="1">
      <c r="A1155" s="1298">
        <v>1144</v>
      </c>
      <c r="B1155" s="1295">
        <v>18608041</v>
      </c>
      <c r="C1155" s="1336" t="s">
        <v>1379</v>
      </c>
      <c r="D1155" s="1296">
        <f>+BS!Q1151</f>
        <v>1835829.1987499997</v>
      </c>
      <c r="E1155" s="1298"/>
      <c r="F1155" s="1275">
        <f>+D1155</f>
        <v>1835829.1987499997</v>
      </c>
      <c r="G1155" s="1275"/>
      <c r="H1155" s="1275"/>
      <c r="I1155" s="1275"/>
      <c r="K1155" s="1275"/>
      <c r="L1155" s="1275"/>
      <c r="M1155" s="1275"/>
      <c r="N1155" s="1343">
        <f t="shared" si="77"/>
        <v>0</v>
      </c>
      <c r="O1155" s="1343">
        <f t="shared" si="78"/>
        <v>0</v>
      </c>
    </row>
    <row r="1156" spans="1:16" s="1279" customFormat="1" ht="25.5" outlineLevel="1">
      <c r="A1156" s="1298">
        <v>1145</v>
      </c>
      <c r="B1156" s="1295">
        <v>18608051</v>
      </c>
      <c r="C1156" s="1336" t="s">
        <v>1380</v>
      </c>
      <c r="D1156" s="1296">
        <f>+BS!Q1152</f>
        <v>2888713.7208333332</v>
      </c>
      <c r="E1156" s="1298"/>
      <c r="F1156" s="1275"/>
      <c r="G1156" s="1275"/>
      <c r="H1156" s="1275"/>
      <c r="I1156" s="1275">
        <f>+D1156</f>
        <v>2888713.7208333332</v>
      </c>
      <c r="K1156" s="1275"/>
      <c r="L1156" s="1275"/>
      <c r="M1156" s="1275">
        <f>I1156</f>
        <v>2888713.7208333332</v>
      </c>
      <c r="N1156" s="1343">
        <f t="shared" si="77"/>
        <v>2888713.7208333332</v>
      </c>
      <c r="O1156" s="1343">
        <f t="shared" si="78"/>
        <v>0</v>
      </c>
      <c r="P1156" s="1279" t="s">
        <v>3792</v>
      </c>
    </row>
    <row r="1157" spans="1:16" s="1279" customFormat="1" outlineLevel="1">
      <c r="A1157" s="1298">
        <v>1146</v>
      </c>
      <c r="B1157" s="1295">
        <v>18608061</v>
      </c>
      <c r="C1157" s="1336" t="s">
        <v>1813</v>
      </c>
      <c r="D1157" s="1296">
        <f>+BS!Q1153</f>
        <v>0</v>
      </c>
      <c r="E1157" s="1298"/>
      <c r="F1157" s="1275"/>
      <c r="G1157" s="1275"/>
      <c r="H1157" s="1275"/>
      <c r="I1157" s="1275">
        <f>+D1157</f>
        <v>0</v>
      </c>
      <c r="K1157" s="1275"/>
      <c r="L1157" s="1275"/>
      <c r="M1157" s="1275"/>
      <c r="N1157" s="1343">
        <f t="shared" si="77"/>
        <v>0</v>
      </c>
      <c r="O1157" s="1343">
        <f t="shared" si="78"/>
        <v>0</v>
      </c>
    </row>
    <row r="1158" spans="1:16" s="1279" customFormat="1" outlineLevel="1">
      <c r="A1158" s="1298">
        <v>1147</v>
      </c>
      <c r="B1158" s="1295">
        <v>18608062</v>
      </c>
      <c r="C1158" s="1279" t="s">
        <v>947</v>
      </c>
      <c r="D1158" s="1296">
        <f>+BS!Q1154</f>
        <v>-50267724.639999993</v>
      </c>
      <c r="E1158" s="1298" t="s">
        <v>3772</v>
      </c>
      <c r="F1158" s="1275">
        <f>+D1158-I1158</f>
        <v>-21477888.109999992</v>
      </c>
      <c r="G1158" s="1275"/>
      <c r="H1158" s="1275"/>
      <c r="I1158" s="1275">
        <f>-29000000+209796.52+366.95</f>
        <v>-28789836.530000001</v>
      </c>
      <c r="K1158" s="1275"/>
      <c r="L1158" s="1275"/>
      <c r="M1158" s="1275">
        <f>I1158</f>
        <v>-28789836.530000001</v>
      </c>
      <c r="N1158" s="1343">
        <f t="shared" si="77"/>
        <v>-28789836.530000001</v>
      </c>
      <c r="O1158" s="1343">
        <f t="shared" si="78"/>
        <v>0</v>
      </c>
      <c r="P1158" s="1279" t="s">
        <v>3807</v>
      </c>
    </row>
    <row r="1159" spans="1:16" s="1279" customFormat="1" outlineLevel="1">
      <c r="A1159" s="1298">
        <v>1148</v>
      </c>
      <c r="B1159" s="1295">
        <v>18608071</v>
      </c>
      <c r="C1159" s="1336" t="s">
        <v>1377</v>
      </c>
      <c r="D1159" s="1296">
        <f>+BS!Q1155</f>
        <v>0</v>
      </c>
      <c r="E1159" s="1298"/>
      <c r="F1159" s="1275"/>
      <c r="G1159" s="1275"/>
      <c r="H1159" s="1275"/>
      <c r="I1159" s="1275"/>
      <c r="K1159" s="1275"/>
      <c r="L1159" s="1275"/>
      <c r="M1159" s="1275"/>
      <c r="N1159" s="1343">
        <f t="shared" si="77"/>
        <v>0</v>
      </c>
      <c r="O1159" s="1343">
        <f t="shared" si="78"/>
        <v>0</v>
      </c>
    </row>
    <row r="1160" spans="1:16" s="1279" customFormat="1" outlineLevel="1">
      <c r="A1160" s="1298">
        <v>1149</v>
      </c>
      <c r="B1160" s="1295">
        <v>18608081</v>
      </c>
      <c r="C1160" s="1336" t="s">
        <v>1795</v>
      </c>
      <c r="D1160" s="1296">
        <f>+BS!Q1156</f>
        <v>659654.59</v>
      </c>
      <c r="E1160" s="1298"/>
      <c r="F1160" s="1275">
        <f>+D1160</f>
        <v>659654.59</v>
      </c>
      <c r="G1160" s="1275"/>
      <c r="H1160" s="1275"/>
      <c r="I1160" s="1275"/>
      <c r="K1160" s="1275"/>
      <c r="L1160" s="1275"/>
      <c r="M1160" s="1275"/>
      <c r="N1160" s="1343">
        <f t="shared" si="77"/>
        <v>0</v>
      </c>
      <c r="O1160" s="1343">
        <f t="shared" si="78"/>
        <v>0</v>
      </c>
    </row>
    <row r="1161" spans="1:16" s="1279" customFormat="1" outlineLevel="1">
      <c r="A1161" s="1298">
        <v>1150</v>
      </c>
      <c r="B1161" s="1295">
        <v>18608091</v>
      </c>
      <c r="C1161" s="1336" t="s">
        <v>1378</v>
      </c>
      <c r="D1161" s="1296">
        <f>+BS!Q1157</f>
        <v>0</v>
      </c>
      <c r="E1161" s="1298"/>
      <c r="F1161" s="1275"/>
      <c r="G1161" s="1275"/>
      <c r="H1161" s="1275"/>
      <c r="I1161" s="1275"/>
      <c r="K1161" s="1275"/>
      <c r="L1161" s="1275"/>
      <c r="M1161" s="1275"/>
      <c r="N1161" s="1343">
        <f t="shared" si="77"/>
        <v>0</v>
      </c>
      <c r="O1161" s="1343">
        <f t="shared" si="78"/>
        <v>0</v>
      </c>
    </row>
    <row r="1162" spans="1:16" s="1279" customFormat="1" ht="25.5" outlineLevel="1">
      <c r="A1162" s="1298">
        <v>1151</v>
      </c>
      <c r="B1162" s="1295">
        <v>18608101</v>
      </c>
      <c r="C1162" s="1336" t="s">
        <v>1381</v>
      </c>
      <c r="D1162" s="1296">
        <f>+BS!Q1158</f>
        <v>0</v>
      </c>
      <c r="E1162" s="1298"/>
      <c r="F1162" s="1275"/>
      <c r="G1162" s="1275"/>
      <c r="H1162" s="1275"/>
      <c r="I1162" s="1275"/>
      <c r="K1162" s="1275"/>
      <c r="L1162" s="1275"/>
      <c r="M1162" s="1275"/>
      <c r="N1162" s="1343">
        <f t="shared" si="77"/>
        <v>0</v>
      </c>
      <c r="O1162" s="1343">
        <f t="shared" si="78"/>
        <v>0</v>
      </c>
      <c r="P1162" s="1279" t="s">
        <v>3792</v>
      </c>
    </row>
    <row r="1163" spans="1:16" s="1279" customFormat="1" outlineLevel="1">
      <c r="A1163" s="1298">
        <v>1152</v>
      </c>
      <c r="B1163" s="1295" t="s">
        <v>3865</v>
      </c>
      <c r="C1163" s="1279" t="s">
        <v>47</v>
      </c>
      <c r="D1163" s="1296">
        <f>+BS!Q1159</f>
        <v>38953752.935833335</v>
      </c>
      <c r="E1163" s="1298" t="s">
        <v>3772</v>
      </c>
      <c r="F1163" s="1275">
        <v>4388453.62</v>
      </c>
      <c r="G1163" s="1275"/>
      <c r="H1163" s="1275"/>
      <c r="I1163" s="1275">
        <f>+D1163-F1163</f>
        <v>34565299.315833338</v>
      </c>
      <c r="K1163" s="1275"/>
      <c r="L1163" s="1275"/>
      <c r="M1163" s="1275">
        <f>I1163</f>
        <v>34565299.315833338</v>
      </c>
      <c r="N1163" s="1343">
        <f t="shared" si="77"/>
        <v>34565299.315833338</v>
      </c>
      <c r="O1163" s="1343">
        <f t="shared" si="78"/>
        <v>0</v>
      </c>
      <c r="P1163" s="1279" t="s">
        <v>3807</v>
      </c>
    </row>
    <row r="1164" spans="1:16" s="1279" customFormat="1" outlineLevel="1">
      <c r="A1164" s="1298">
        <v>1153</v>
      </c>
      <c r="B1164" s="1295">
        <v>18608111</v>
      </c>
      <c r="C1164" s="1336" t="s">
        <v>3506</v>
      </c>
      <c r="D1164" s="1296">
        <f>+BS!Q1160</f>
        <v>250000</v>
      </c>
      <c r="E1164" s="1298"/>
      <c r="F1164" s="1275"/>
      <c r="G1164" s="1275"/>
      <c r="H1164" s="1275"/>
      <c r="I1164" s="1275">
        <f>+D1164</f>
        <v>250000</v>
      </c>
      <c r="K1164" s="1275"/>
      <c r="L1164" s="1275"/>
      <c r="M1164" s="1275">
        <f>I1164</f>
        <v>250000</v>
      </c>
      <c r="N1164" s="1343">
        <f t="shared" ref="N1164:N1227" si="82">SUM(K1164:M1164)</f>
        <v>250000</v>
      </c>
      <c r="O1164" s="1343">
        <f t="shared" ref="O1164:O1227" si="83">N1164-I1164</f>
        <v>0</v>
      </c>
      <c r="P1164" s="1279" t="s">
        <v>3792</v>
      </c>
    </row>
    <row r="1165" spans="1:16" s="1279" customFormat="1" outlineLevel="1">
      <c r="A1165" s="1298">
        <v>1154</v>
      </c>
      <c r="B1165" s="1295">
        <v>18608121</v>
      </c>
      <c r="C1165" s="1336" t="s">
        <v>1796</v>
      </c>
      <c r="D1165" s="1296">
        <f>+BS!Q1161</f>
        <v>0</v>
      </c>
      <c r="E1165" s="1298"/>
      <c r="F1165" s="1275"/>
      <c r="G1165" s="1275"/>
      <c r="H1165" s="1275"/>
      <c r="I1165" s="1275"/>
      <c r="K1165" s="1275"/>
      <c r="L1165" s="1275"/>
      <c r="M1165" s="1275"/>
      <c r="N1165" s="1343">
        <f t="shared" si="82"/>
        <v>0</v>
      </c>
      <c r="O1165" s="1343">
        <f t="shared" si="83"/>
        <v>0</v>
      </c>
    </row>
    <row r="1166" spans="1:16" s="1279" customFormat="1" outlineLevel="1">
      <c r="A1166" s="1298">
        <v>1155</v>
      </c>
      <c r="B1166" s="1295">
        <v>18608131</v>
      </c>
      <c r="C1166" s="1336" t="s">
        <v>1578</v>
      </c>
      <c r="D1166" s="1296">
        <f>+BS!Q1162</f>
        <v>0</v>
      </c>
      <c r="E1166" s="1298"/>
      <c r="F1166" s="1275"/>
      <c r="G1166" s="1275"/>
      <c r="H1166" s="1275"/>
      <c r="I1166" s="1275"/>
      <c r="K1166" s="1275"/>
      <c r="L1166" s="1275"/>
      <c r="M1166" s="1275"/>
      <c r="N1166" s="1343">
        <f t="shared" si="82"/>
        <v>0</v>
      </c>
      <c r="O1166" s="1343">
        <f t="shared" si="83"/>
        <v>0</v>
      </c>
      <c r="P1166" s="1279" t="s">
        <v>3792</v>
      </c>
    </row>
    <row r="1167" spans="1:16" s="1279" customFormat="1" outlineLevel="1">
      <c r="A1167" s="1298">
        <v>1156</v>
      </c>
      <c r="B1167" s="1295">
        <v>18608141</v>
      </c>
      <c r="C1167" s="1336" t="s">
        <v>1585</v>
      </c>
      <c r="D1167" s="1296">
        <f>+BS!Q1163</f>
        <v>224879.76</v>
      </c>
      <c r="E1167" s="1298"/>
      <c r="F1167" s="1275">
        <f>+D1167</f>
        <v>224879.76</v>
      </c>
      <c r="G1167" s="1275"/>
      <c r="H1167" s="1275"/>
      <c r="I1167" s="1275"/>
      <c r="K1167" s="1275"/>
      <c r="L1167" s="1275"/>
      <c r="M1167" s="1275"/>
      <c r="N1167" s="1343">
        <f t="shared" si="82"/>
        <v>0</v>
      </c>
      <c r="O1167" s="1343">
        <f t="shared" si="83"/>
        <v>0</v>
      </c>
    </row>
    <row r="1168" spans="1:16" s="1279" customFormat="1" outlineLevel="1">
      <c r="A1168" s="1298">
        <v>1157</v>
      </c>
      <c r="B1168" s="1295">
        <v>18608142</v>
      </c>
      <c r="C1168" s="1279" t="s">
        <v>826</v>
      </c>
      <c r="D1168" s="1296">
        <f>+BS!Q1164</f>
        <v>0</v>
      </c>
      <c r="E1168" s="1298"/>
      <c r="F1168" s="1275"/>
      <c r="G1168" s="1275"/>
      <c r="H1168" s="1275"/>
      <c r="I1168" s="1275"/>
      <c r="K1168" s="1275"/>
      <c r="L1168" s="1275"/>
      <c r="M1168" s="1275"/>
      <c r="N1168" s="1343">
        <f t="shared" si="82"/>
        <v>0</v>
      </c>
      <c r="O1168" s="1343">
        <f t="shared" si="83"/>
        <v>0</v>
      </c>
    </row>
    <row r="1169" spans="1:16" s="1279" customFormat="1" outlineLevel="1">
      <c r="A1169" s="1298">
        <v>1158</v>
      </c>
      <c r="B1169" s="1295">
        <v>18608151</v>
      </c>
      <c r="C1169" s="1279" t="s">
        <v>1602</v>
      </c>
      <c r="D1169" s="1296">
        <f>+BS!Q1165</f>
        <v>75000</v>
      </c>
      <c r="E1169" s="1298"/>
      <c r="F1169" s="1275"/>
      <c r="G1169" s="1275"/>
      <c r="H1169" s="1275"/>
      <c r="I1169" s="1275">
        <f>+D1169</f>
        <v>75000</v>
      </c>
      <c r="K1169" s="1275"/>
      <c r="L1169" s="1275"/>
      <c r="M1169" s="1275">
        <f>I1169</f>
        <v>75000</v>
      </c>
      <c r="N1169" s="1343">
        <f t="shared" si="82"/>
        <v>75000</v>
      </c>
      <c r="O1169" s="1343">
        <f t="shared" si="83"/>
        <v>0</v>
      </c>
      <c r="P1169" s="1279" t="s">
        <v>3792</v>
      </c>
    </row>
    <row r="1170" spans="1:16" s="1279" customFormat="1" outlineLevel="1">
      <c r="A1170" s="1298">
        <v>1159</v>
      </c>
      <c r="B1170" s="1295">
        <v>18608152</v>
      </c>
      <c r="C1170" s="1279" t="s">
        <v>827</v>
      </c>
      <c r="D1170" s="1296">
        <f>+BS!Q1166</f>
        <v>0</v>
      </c>
      <c r="E1170" s="1298"/>
      <c r="F1170" s="1275"/>
      <c r="G1170" s="1275"/>
      <c r="H1170" s="1275"/>
      <c r="I1170" s="1275"/>
      <c r="K1170" s="1275"/>
      <c r="L1170" s="1275"/>
      <c r="M1170" s="1275"/>
      <c r="N1170" s="1343">
        <f t="shared" si="82"/>
        <v>0</v>
      </c>
      <c r="O1170" s="1343">
        <f t="shared" si="83"/>
        <v>0</v>
      </c>
    </row>
    <row r="1171" spans="1:16" s="1279" customFormat="1" outlineLevel="1">
      <c r="A1171" s="1298">
        <v>1160</v>
      </c>
      <c r="B1171" s="1295">
        <v>18608161</v>
      </c>
      <c r="C1171" s="1279" t="s">
        <v>2296</v>
      </c>
      <c r="D1171" s="1296">
        <f>+BS!Q1167</f>
        <v>0</v>
      </c>
      <c r="E1171" s="1298"/>
      <c r="F1171" s="1275"/>
      <c r="G1171" s="1275"/>
      <c r="H1171" s="1275"/>
      <c r="I1171" s="1275"/>
      <c r="K1171" s="1275"/>
      <c r="L1171" s="1275"/>
      <c r="M1171" s="1275"/>
      <c r="N1171" s="1343">
        <f t="shared" si="82"/>
        <v>0</v>
      </c>
      <c r="O1171" s="1343">
        <f t="shared" si="83"/>
        <v>0</v>
      </c>
      <c r="P1171" s="1279" t="s">
        <v>3792</v>
      </c>
    </row>
    <row r="1172" spans="1:16" s="1279" customFormat="1" outlineLevel="1">
      <c r="A1172" s="1298">
        <v>1161</v>
      </c>
      <c r="B1172" s="1295">
        <v>18608171</v>
      </c>
      <c r="C1172" s="1279" t="s">
        <v>2349</v>
      </c>
      <c r="D1172" s="1296">
        <f>+BS!Q1168</f>
        <v>212588.68000000002</v>
      </c>
      <c r="E1172" s="1298"/>
      <c r="F1172" s="1275">
        <f>+D1172</f>
        <v>212588.68000000002</v>
      </c>
      <c r="G1172" s="1275"/>
      <c r="H1172" s="1275"/>
      <c r="I1172" s="1275"/>
      <c r="K1172" s="1275"/>
      <c r="L1172" s="1275"/>
      <c r="M1172" s="1275"/>
      <c r="N1172" s="1343">
        <f t="shared" si="82"/>
        <v>0</v>
      </c>
      <c r="O1172" s="1343">
        <f t="shared" si="83"/>
        <v>0</v>
      </c>
    </row>
    <row r="1173" spans="1:16" s="1279" customFormat="1" outlineLevel="1">
      <c r="A1173" s="1298">
        <v>1162</v>
      </c>
      <c r="B1173" s="1295">
        <v>18608181</v>
      </c>
      <c r="C1173" s="1279" t="s">
        <v>2304</v>
      </c>
      <c r="D1173" s="1296">
        <f>+BS!Q1169</f>
        <v>50000</v>
      </c>
      <c r="E1173" s="1298"/>
      <c r="F1173" s="1275"/>
      <c r="G1173" s="1275"/>
      <c r="H1173" s="1275"/>
      <c r="I1173" s="1275">
        <f>+D1173</f>
        <v>50000</v>
      </c>
      <c r="K1173" s="1275"/>
      <c r="L1173" s="1275"/>
      <c r="M1173" s="1275">
        <f>I1173</f>
        <v>50000</v>
      </c>
      <c r="N1173" s="1343">
        <f t="shared" si="82"/>
        <v>50000</v>
      </c>
      <c r="O1173" s="1343">
        <f t="shared" si="83"/>
        <v>0</v>
      </c>
      <c r="P1173" s="1279" t="s">
        <v>3792</v>
      </c>
    </row>
    <row r="1174" spans="1:16" s="1279" customFormat="1" outlineLevel="1">
      <c r="A1174" s="1298">
        <v>1163</v>
      </c>
      <c r="B1174" s="1295">
        <v>18608191</v>
      </c>
      <c r="C1174" s="1279" t="s">
        <v>2309</v>
      </c>
      <c r="D1174" s="1296">
        <f>+BS!Q1170</f>
        <v>400495.46999999991</v>
      </c>
      <c r="E1174" s="1298"/>
      <c r="F1174" s="1275">
        <f>+D1174</f>
        <v>400495.46999999991</v>
      </c>
      <c r="G1174" s="1275"/>
      <c r="H1174" s="1275"/>
      <c r="I1174" s="1275"/>
      <c r="K1174" s="1275"/>
      <c r="L1174" s="1275"/>
      <c r="M1174" s="1275"/>
      <c r="N1174" s="1343">
        <f t="shared" si="82"/>
        <v>0</v>
      </c>
      <c r="O1174" s="1343">
        <f t="shared" si="83"/>
        <v>0</v>
      </c>
    </row>
    <row r="1175" spans="1:16" s="1279" customFormat="1" outlineLevel="1">
      <c r="A1175" s="1298">
        <v>1164</v>
      </c>
      <c r="B1175" s="1295">
        <v>18608201</v>
      </c>
      <c r="C1175" s="1279" t="s">
        <v>2347</v>
      </c>
      <c r="D1175" s="1296">
        <f>+BS!Q1171</f>
        <v>0</v>
      </c>
      <c r="E1175" s="1298"/>
      <c r="F1175" s="1275"/>
      <c r="G1175" s="1275"/>
      <c r="H1175" s="1275"/>
      <c r="I1175" s="1275"/>
      <c r="K1175" s="1275"/>
      <c r="L1175" s="1275"/>
      <c r="M1175" s="1275"/>
      <c r="N1175" s="1343">
        <f t="shared" si="82"/>
        <v>0</v>
      </c>
      <c r="O1175" s="1343">
        <f t="shared" si="83"/>
        <v>0</v>
      </c>
      <c r="P1175" s="1279" t="s">
        <v>3792</v>
      </c>
    </row>
    <row r="1176" spans="1:16" s="1279" customFormat="1" outlineLevel="1">
      <c r="A1176" s="1298">
        <v>1165</v>
      </c>
      <c r="B1176" s="1295">
        <v>18608211</v>
      </c>
      <c r="C1176" s="1279" t="s">
        <v>2381</v>
      </c>
      <c r="D1176" s="1296">
        <f>+BS!Q1172</f>
        <v>111880.23</v>
      </c>
      <c r="E1176" s="1298"/>
      <c r="F1176" s="1275">
        <f>+D1176</f>
        <v>111880.23</v>
      </c>
      <c r="G1176" s="1275"/>
      <c r="H1176" s="1275"/>
      <c r="I1176" s="1275"/>
      <c r="K1176" s="1275"/>
      <c r="L1176" s="1275"/>
      <c r="M1176" s="1275"/>
      <c r="N1176" s="1343">
        <f t="shared" si="82"/>
        <v>0</v>
      </c>
      <c r="O1176" s="1343">
        <f t="shared" si="83"/>
        <v>0</v>
      </c>
    </row>
    <row r="1177" spans="1:16" s="1279" customFormat="1" outlineLevel="1">
      <c r="A1177" s="1298">
        <v>1166</v>
      </c>
      <c r="B1177" s="1295">
        <v>18608212</v>
      </c>
      <c r="C1177" s="1279" t="s">
        <v>1695</v>
      </c>
      <c r="D1177" s="1296">
        <f>+BS!Q1173</f>
        <v>1467246.2454166666</v>
      </c>
      <c r="E1177" s="1298" t="s">
        <v>3772</v>
      </c>
      <c r="F1177" s="1275">
        <f>+D1177</f>
        <v>1467246.2454166666</v>
      </c>
      <c r="G1177" s="1275"/>
      <c r="H1177" s="1275"/>
      <c r="I1177" s="1275"/>
      <c r="K1177" s="1275"/>
      <c r="L1177" s="1275"/>
      <c r="M1177" s="1275">
        <f>I1177</f>
        <v>0</v>
      </c>
      <c r="N1177" s="1343">
        <f t="shared" si="82"/>
        <v>0</v>
      </c>
      <c r="O1177" s="1343">
        <f t="shared" si="83"/>
        <v>0</v>
      </c>
      <c r="P1177" s="1279" t="s">
        <v>3843</v>
      </c>
    </row>
    <row r="1178" spans="1:16" s="1279" customFormat="1" outlineLevel="1">
      <c r="A1178" s="1298">
        <v>1167</v>
      </c>
      <c r="B1178" s="1295">
        <v>18608221</v>
      </c>
      <c r="C1178" s="1279" t="s">
        <v>2468</v>
      </c>
      <c r="D1178" s="1296">
        <f>+BS!Q1174</f>
        <v>113235.72625000001</v>
      </c>
      <c r="E1178" s="1298"/>
      <c r="F1178" s="1275"/>
      <c r="G1178" s="1275"/>
      <c r="H1178" s="1275"/>
      <c r="I1178" s="1275">
        <f>+D1178</f>
        <v>113235.72625000001</v>
      </c>
      <c r="K1178" s="1275"/>
      <c r="L1178" s="1275"/>
      <c r="M1178" s="1275">
        <f>I1178</f>
        <v>113235.72625000001</v>
      </c>
      <c r="N1178" s="1343">
        <f t="shared" si="82"/>
        <v>113235.72625000001</v>
      </c>
      <c r="O1178" s="1343">
        <f t="shared" si="83"/>
        <v>0</v>
      </c>
      <c r="P1178" s="1279" t="s">
        <v>3792</v>
      </c>
    </row>
    <row r="1179" spans="1:16" s="1279" customFormat="1" outlineLevel="1">
      <c r="A1179" s="1298">
        <v>1168</v>
      </c>
      <c r="B1179" s="1295">
        <v>18608231</v>
      </c>
      <c r="C1179" s="1279" t="s">
        <v>2571</v>
      </c>
      <c r="D1179" s="1296">
        <f>+BS!Q1175</f>
        <v>281599.67625000002</v>
      </c>
      <c r="E1179" s="1298"/>
      <c r="F1179" s="1275">
        <f>+D1179</f>
        <v>281599.67625000002</v>
      </c>
      <c r="G1179" s="1275"/>
      <c r="H1179" s="1275"/>
      <c r="I1179" s="1275"/>
      <c r="K1179" s="1275"/>
      <c r="L1179" s="1275"/>
      <c r="M1179" s="1275"/>
      <c r="N1179" s="1343">
        <f t="shared" si="82"/>
        <v>0</v>
      </c>
      <c r="O1179" s="1343">
        <f t="shared" si="83"/>
        <v>0</v>
      </c>
    </row>
    <row r="1180" spans="1:16" s="1279" customFormat="1" outlineLevel="1">
      <c r="A1180" s="1298">
        <v>1169</v>
      </c>
      <c r="B1180" s="1295">
        <v>18608241</v>
      </c>
      <c r="C1180" s="1279" t="s">
        <v>2469</v>
      </c>
      <c r="D1180" s="1296">
        <f>+BS!Q1176</f>
        <v>95855.052083333328</v>
      </c>
      <c r="E1180" s="1298"/>
      <c r="F1180" s="1275"/>
      <c r="G1180" s="1275"/>
      <c r="H1180" s="1275"/>
      <c r="I1180" s="1275">
        <f>+D1180</f>
        <v>95855.052083333328</v>
      </c>
      <c r="K1180" s="1275"/>
      <c r="L1180" s="1275"/>
      <c r="M1180" s="1275">
        <f>I1180</f>
        <v>95855.052083333328</v>
      </c>
      <c r="N1180" s="1343">
        <f t="shared" si="82"/>
        <v>95855.052083333328</v>
      </c>
      <c r="O1180" s="1343">
        <f t="shared" si="83"/>
        <v>0</v>
      </c>
      <c r="P1180" s="1279" t="s">
        <v>3792</v>
      </c>
    </row>
    <row r="1181" spans="1:16" s="1279" customFormat="1" outlineLevel="1">
      <c r="A1181" s="1298">
        <v>1170</v>
      </c>
      <c r="B1181" s="1295">
        <v>18608242</v>
      </c>
      <c r="C1181" s="1279" t="s">
        <v>588</v>
      </c>
      <c r="D1181" s="1296">
        <f>+BS!Q1177</f>
        <v>0</v>
      </c>
      <c r="E1181" s="1298"/>
      <c r="F1181" s="1275"/>
      <c r="G1181" s="1275"/>
      <c r="H1181" s="1275"/>
      <c r="I1181" s="1275"/>
      <c r="K1181" s="1275"/>
      <c r="L1181" s="1275"/>
      <c r="M1181" s="1275"/>
      <c r="N1181" s="1343">
        <f t="shared" si="82"/>
        <v>0</v>
      </c>
      <c r="O1181" s="1343">
        <f t="shared" si="83"/>
        <v>0</v>
      </c>
    </row>
    <row r="1182" spans="1:16" s="1279" customFormat="1" outlineLevel="1">
      <c r="A1182" s="1298">
        <v>1171</v>
      </c>
      <c r="B1182" s="1295">
        <v>18608251</v>
      </c>
      <c r="C1182" s="1279" t="s">
        <v>3297</v>
      </c>
      <c r="D1182" s="1296">
        <f>+BS!Q1178</f>
        <v>695.75</v>
      </c>
      <c r="E1182" s="1298"/>
      <c r="F1182" s="1275">
        <f>+D1182</f>
        <v>695.75</v>
      </c>
      <c r="G1182" s="1275"/>
      <c r="H1182" s="1275"/>
      <c r="I1182" s="1275"/>
      <c r="K1182" s="1275"/>
      <c r="L1182" s="1275"/>
      <c r="M1182" s="1275"/>
      <c r="N1182" s="1343">
        <f t="shared" si="82"/>
        <v>0</v>
      </c>
      <c r="O1182" s="1343">
        <f t="shared" si="83"/>
        <v>0</v>
      </c>
    </row>
    <row r="1183" spans="1:16" s="1279" customFormat="1" outlineLevel="1">
      <c r="A1183" s="1298">
        <v>1172</v>
      </c>
      <c r="B1183" s="1295">
        <v>18608312</v>
      </c>
      <c r="C1183" s="1279" t="s">
        <v>744</v>
      </c>
      <c r="D1183" s="1296">
        <f>+BS!Q1179</f>
        <v>3959360.2216666676</v>
      </c>
      <c r="E1183" s="1298" t="s">
        <v>3772</v>
      </c>
      <c r="F1183" s="1275">
        <f>+D1183</f>
        <v>3959360.2216666676</v>
      </c>
      <c r="G1183" s="1275"/>
      <c r="H1183" s="1275"/>
      <c r="I1183" s="1275"/>
      <c r="K1183" s="1275"/>
      <c r="L1183" s="1275"/>
      <c r="M1183" s="1275">
        <f>I1183</f>
        <v>0</v>
      </c>
      <c r="N1183" s="1343">
        <f t="shared" si="82"/>
        <v>0</v>
      </c>
      <c r="O1183" s="1343">
        <f t="shared" si="83"/>
        <v>0</v>
      </c>
      <c r="P1183" s="1279" t="s">
        <v>3843</v>
      </c>
    </row>
    <row r="1184" spans="1:16" s="1279" customFormat="1" outlineLevel="1">
      <c r="A1184" s="1298">
        <v>1173</v>
      </c>
      <c r="B1184" s="1295" t="s">
        <v>3863</v>
      </c>
      <c r="C1184" s="1279" t="s">
        <v>226</v>
      </c>
      <c r="D1184" s="1296">
        <f>+BS!Q1180</f>
        <v>2651381.7400000007</v>
      </c>
      <c r="E1184" s="1298" t="s">
        <v>3772</v>
      </c>
      <c r="F1184" s="1275">
        <f>+D1184</f>
        <v>2651381.7400000007</v>
      </c>
      <c r="G1184" s="1275"/>
      <c r="H1184" s="1275"/>
      <c r="I1184" s="1275"/>
      <c r="K1184" s="1275"/>
      <c r="L1184" s="1275"/>
      <c r="M1184" s="1275">
        <f>I1184</f>
        <v>0</v>
      </c>
      <c r="N1184" s="1343">
        <f t="shared" si="82"/>
        <v>0</v>
      </c>
      <c r="O1184" s="1343">
        <f t="shared" si="83"/>
        <v>0</v>
      </c>
      <c r="P1184" s="1279" t="s">
        <v>3843</v>
      </c>
    </row>
    <row r="1185" spans="1:16" s="1279" customFormat="1" hidden="1" outlineLevel="2">
      <c r="A1185" s="1298">
        <v>1174</v>
      </c>
      <c r="B1185" s="1295">
        <v>18608442</v>
      </c>
      <c r="C1185" s="1279" t="s">
        <v>374</v>
      </c>
      <c r="D1185" s="1296">
        <f>+BS!Q1181</f>
        <v>0</v>
      </c>
      <c r="E1185" s="1298"/>
      <c r="F1185" s="1275"/>
      <c r="G1185" s="1275"/>
      <c r="H1185" s="1275"/>
      <c r="I1185" s="1275"/>
      <c r="K1185" s="1275"/>
      <c r="L1185" s="1275"/>
      <c r="M1185" s="1275"/>
      <c r="N1185" s="1343">
        <f t="shared" si="82"/>
        <v>0</v>
      </c>
      <c r="O1185" s="1343">
        <f t="shared" si="83"/>
        <v>0</v>
      </c>
    </row>
    <row r="1186" spans="1:16" s="1279" customFormat="1" hidden="1" outlineLevel="2">
      <c r="A1186" s="1298">
        <v>1175</v>
      </c>
      <c r="B1186" s="1295">
        <v>18608452</v>
      </c>
      <c r="C1186" s="1279" t="s">
        <v>135</v>
      </c>
      <c r="D1186" s="1296">
        <f>+BS!Q1182</f>
        <v>0</v>
      </c>
      <c r="E1186" s="1298"/>
      <c r="F1186" s="1275"/>
      <c r="G1186" s="1275"/>
      <c r="H1186" s="1275"/>
      <c r="I1186" s="1275"/>
      <c r="K1186" s="1275"/>
      <c r="L1186" s="1275"/>
      <c r="M1186" s="1275"/>
      <c r="N1186" s="1343">
        <f t="shared" si="82"/>
        <v>0</v>
      </c>
      <c r="O1186" s="1343">
        <f t="shared" si="83"/>
        <v>0</v>
      </c>
    </row>
    <row r="1187" spans="1:16" s="1279" customFormat="1" hidden="1" outlineLevel="2">
      <c r="A1187" s="1298">
        <v>1176</v>
      </c>
      <c r="B1187" s="1295">
        <v>18608512</v>
      </c>
      <c r="C1187" s="1279" t="s">
        <v>1825</v>
      </c>
      <c r="D1187" s="1296">
        <f>+BS!Q1183</f>
        <v>0</v>
      </c>
      <c r="E1187" s="1298"/>
      <c r="F1187" s="1275"/>
      <c r="G1187" s="1275"/>
      <c r="H1187" s="1275"/>
      <c r="I1187" s="1275"/>
      <c r="K1187" s="1275"/>
      <c r="L1187" s="1275"/>
      <c r="M1187" s="1275"/>
      <c r="N1187" s="1343">
        <f t="shared" si="82"/>
        <v>0</v>
      </c>
      <c r="O1187" s="1343">
        <f t="shared" si="83"/>
        <v>0</v>
      </c>
    </row>
    <row r="1188" spans="1:16" s="1279" customFormat="1" hidden="1" outlineLevel="2">
      <c r="A1188" s="1298">
        <v>1177</v>
      </c>
      <c r="B1188" s="1295">
        <v>18608542</v>
      </c>
      <c r="C1188" s="1279" t="s">
        <v>535</v>
      </c>
      <c r="D1188" s="1296">
        <f>+BS!Q1184</f>
        <v>0</v>
      </c>
      <c r="E1188" s="1298"/>
      <c r="F1188" s="1275"/>
      <c r="G1188" s="1275"/>
      <c r="H1188" s="1275"/>
      <c r="I1188" s="1275"/>
      <c r="K1188" s="1275"/>
      <c r="L1188" s="1275"/>
      <c r="M1188" s="1275"/>
      <c r="N1188" s="1343">
        <f t="shared" si="82"/>
        <v>0</v>
      </c>
      <c r="O1188" s="1343">
        <f t="shared" si="83"/>
        <v>0</v>
      </c>
    </row>
    <row r="1189" spans="1:16" s="1279" customFormat="1" outlineLevel="1" collapsed="1">
      <c r="A1189" s="1298">
        <v>1178</v>
      </c>
      <c r="B1189" s="1295">
        <v>18608612</v>
      </c>
      <c r="C1189" s="1279" t="s">
        <v>536</v>
      </c>
      <c r="D1189" s="1296">
        <f>+BS!Q1185</f>
        <v>779999.3879166668</v>
      </c>
      <c r="E1189" s="1298" t="s">
        <v>3772</v>
      </c>
      <c r="F1189" s="1275">
        <f>+D1189</f>
        <v>779999.3879166668</v>
      </c>
      <c r="G1189" s="1275"/>
      <c r="H1189" s="1275"/>
      <c r="I1189" s="1275"/>
      <c r="K1189" s="1275"/>
      <c r="L1189" s="1275"/>
      <c r="M1189" s="1275">
        <f>I1189</f>
        <v>0</v>
      </c>
      <c r="N1189" s="1343">
        <f t="shared" si="82"/>
        <v>0</v>
      </c>
      <c r="O1189" s="1343">
        <f t="shared" si="83"/>
        <v>0</v>
      </c>
      <c r="P1189" s="1279" t="s">
        <v>3843</v>
      </c>
    </row>
    <row r="1190" spans="1:16" s="1279" customFormat="1" outlineLevel="1">
      <c r="A1190" s="1298">
        <v>1179</v>
      </c>
      <c r="B1190" s="1295">
        <v>18608642</v>
      </c>
      <c r="C1190" s="1279" t="s">
        <v>535</v>
      </c>
      <c r="D1190" s="1296">
        <f>+BS!Q1186</f>
        <v>0</v>
      </c>
      <c r="E1190" s="1298"/>
      <c r="F1190" s="1275"/>
      <c r="G1190" s="1275"/>
      <c r="H1190" s="1275"/>
      <c r="I1190" s="1275"/>
      <c r="K1190" s="1275"/>
      <c r="L1190" s="1275"/>
      <c r="M1190" s="1275"/>
      <c r="N1190" s="1343">
        <f t="shared" si="82"/>
        <v>0</v>
      </c>
      <c r="O1190" s="1343">
        <f t="shared" si="83"/>
        <v>0</v>
      </c>
    </row>
    <row r="1191" spans="1:16" s="1279" customFormat="1" outlineLevel="1">
      <c r="A1191" s="1298">
        <v>1180</v>
      </c>
      <c r="B1191" s="1295">
        <v>18608712</v>
      </c>
      <c r="C1191" s="1279" t="s">
        <v>537</v>
      </c>
      <c r="D1191" s="1296">
        <f>+BS!Q1187</f>
        <v>5358667.5899999989</v>
      </c>
      <c r="E1191" s="1298" t="s">
        <v>3772</v>
      </c>
      <c r="F1191" s="1275">
        <f>+D1191</f>
        <v>5358667.5899999989</v>
      </c>
      <c r="G1191" s="1275"/>
      <c r="H1191" s="1275"/>
      <c r="I1191" s="1275"/>
      <c r="K1191" s="1275"/>
      <c r="L1191" s="1275"/>
      <c r="M1191" s="1275">
        <f>I1191</f>
        <v>0</v>
      </c>
      <c r="N1191" s="1343">
        <f t="shared" si="82"/>
        <v>0</v>
      </c>
      <c r="O1191" s="1343">
        <f t="shared" si="83"/>
        <v>0</v>
      </c>
      <c r="P1191" s="1279" t="s">
        <v>3841</v>
      </c>
    </row>
    <row r="1192" spans="1:16" s="1279" customFormat="1" outlineLevel="1">
      <c r="A1192" s="1298">
        <v>1181</v>
      </c>
      <c r="B1192" s="1295" t="s">
        <v>3380</v>
      </c>
      <c r="C1192" s="1279" t="s">
        <v>3377</v>
      </c>
      <c r="D1192" s="1296">
        <f>+BS!Q1188</f>
        <v>7711.71875</v>
      </c>
      <c r="E1192" s="1298" t="s">
        <v>3772</v>
      </c>
      <c r="F1192" s="1275">
        <f>+D1192</f>
        <v>7711.71875</v>
      </c>
      <c r="G1192" s="1275"/>
      <c r="H1192" s="1275"/>
      <c r="I1192" s="1275"/>
      <c r="K1192" s="1275"/>
      <c r="L1192" s="1275"/>
      <c r="M1192" s="1275">
        <f>I1192</f>
        <v>0</v>
      </c>
      <c r="N1192" s="1343">
        <f t="shared" si="82"/>
        <v>0</v>
      </c>
      <c r="O1192" s="1343">
        <f t="shared" si="83"/>
        <v>0</v>
      </c>
      <c r="P1192" s="1279" t="s">
        <v>3841</v>
      </c>
    </row>
    <row r="1193" spans="1:16" s="1279" customFormat="1" outlineLevel="1">
      <c r="A1193" s="1298">
        <v>1182</v>
      </c>
      <c r="B1193" s="1295">
        <v>18608742</v>
      </c>
      <c r="C1193" s="1279" t="s">
        <v>538</v>
      </c>
      <c r="D1193" s="1296">
        <f>+BS!Q1189</f>
        <v>0</v>
      </c>
      <c r="E1193" s="1298"/>
      <c r="F1193" s="1275"/>
      <c r="G1193" s="1275"/>
      <c r="H1193" s="1275"/>
      <c r="I1193" s="1275"/>
      <c r="K1193" s="1275"/>
      <c r="L1193" s="1275"/>
      <c r="M1193" s="1275"/>
      <c r="N1193" s="1343">
        <f t="shared" si="82"/>
        <v>0</v>
      </c>
      <c r="O1193" s="1343">
        <f t="shared" si="83"/>
        <v>0</v>
      </c>
    </row>
    <row r="1194" spans="1:16" s="1279" customFormat="1" outlineLevel="1">
      <c r="A1194" s="1298">
        <v>1183</v>
      </c>
      <c r="B1194" s="1311">
        <v>18608752</v>
      </c>
      <c r="C1194" s="1312" t="s">
        <v>2006</v>
      </c>
      <c r="D1194" s="1296">
        <f>+BS!Q1190</f>
        <v>935530</v>
      </c>
      <c r="E1194" s="1298" t="s">
        <v>3772</v>
      </c>
      <c r="F1194" s="1275">
        <f>+D1194</f>
        <v>935530</v>
      </c>
      <c r="G1194" s="1275"/>
      <c r="H1194" s="1275"/>
      <c r="I1194" s="1275"/>
      <c r="K1194" s="1275"/>
      <c r="L1194" s="1275"/>
      <c r="M1194" s="1275"/>
      <c r="N1194" s="1343">
        <f t="shared" si="82"/>
        <v>0</v>
      </c>
      <c r="O1194" s="1343">
        <f t="shared" si="83"/>
        <v>0</v>
      </c>
      <c r="P1194" s="1279" t="s">
        <v>3804</v>
      </c>
    </row>
    <row r="1195" spans="1:16" s="1279" customFormat="1" outlineLevel="1">
      <c r="A1195" s="1298">
        <v>1184</v>
      </c>
      <c r="B1195" s="1311">
        <v>18608762</v>
      </c>
      <c r="C1195" s="1312" t="s">
        <v>2007</v>
      </c>
      <c r="D1195" s="1296">
        <f>+BS!Q1191</f>
        <v>0</v>
      </c>
      <c r="E1195" s="1298"/>
      <c r="F1195" s="1275"/>
      <c r="G1195" s="1275"/>
      <c r="H1195" s="1275"/>
      <c r="I1195" s="1275"/>
      <c r="K1195" s="1275"/>
      <c r="L1195" s="1275"/>
      <c r="M1195" s="1275"/>
      <c r="N1195" s="1343">
        <f t="shared" si="82"/>
        <v>0</v>
      </c>
      <c r="O1195" s="1343">
        <f t="shared" si="83"/>
        <v>0</v>
      </c>
    </row>
    <row r="1196" spans="1:16" s="1279" customFormat="1" outlineLevel="1">
      <c r="A1196" s="1298">
        <v>1185</v>
      </c>
      <c r="B1196" s="1295">
        <v>18608772</v>
      </c>
      <c r="C1196" s="1279" t="s">
        <v>2941</v>
      </c>
      <c r="D1196" s="1296">
        <f>+BS!Q1192</f>
        <v>-3488999.100000001</v>
      </c>
      <c r="E1196" s="1298" t="s">
        <v>3772</v>
      </c>
      <c r="F1196" s="1275">
        <f>+D1196</f>
        <v>-3488999.100000001</v>
      </c>
      <c r="G1196" s="1275"/>
      <c r="H1196" s="1275"/>
      <c r="I1196" s="1275"/>
      <c r="K1196" s="1275"/>
      <c r="L1196" s="1275"/>
      <c r="M1196" s="1275"/>
      <c r="N1196" s="1343">
        <f t="shared" si="82"/>
        <v>0</v>
      </c>
      <c r="O1196" s="1343">
        <f t="shared" si="83"/>
        <v>0</v>
      </c>
      <c r="P1196" s="1279" t="s">
        <v>3843</v>
      </c>
    </row>
    <row r="1197" spans="1:16" s="1279" customFormat="1" outlineLevel="1">
      <c r="A1197" s="1298">
        <v>1186</v>
      </c>
      <c r="B1197" s="1295" t="s">
        <v>3861</v>
      </c>
      <c r="C1197" s="1279" t="s">
        <v>2942</v>
      </c>
      <c r="D1197" s="1296">
        <f>+BS!Q1193</f>
        <v>-801550.75</v>
      </c>
      <c r="E1197" s="1298" t="s">
        <v>3772</v>
      </c>
      <c r="F1197" s="1275">
        <f>+D1197</f>
        <v>-801550.75</v>
      </c>
      <c r="G1197" s="1275"/>
      <c r="H1197" s="1275"/>
      <c r="I1197" s="1275"/>
      <c r="K1197" s="1275"/>
      <c r="L1197" s="1275"/>
      <c r="M1197" s="1275">
        <f>I1197</f>
        <v>0</v>
      </c>
      <c r="N1197" s="1343">
        <f t="shared" si="82"/>
        <v>0</v>
      </c>
      <c r="O1197" s="1343">
        <f t="shared" si="83"/>
        <v>0</v>
      </c>
      <c r="P1197" s="1279" t="s">
        <v>3843</v>
      </c>
    </row>
    <row r="1198" spans="1:16" s="1279" customFormat="1" outlineLevel="1">
      <c r="A1198" s="1298">
        <v>1187</v>
      </c>
      <c r="B1198" s="1295">
        <v>18608792</v>
      </c>
      <c r="C1198" s="1279" t="s">
        <v>2943</v>
      </c>
      <c r="D1198" s="1296">
        <f>+BS!Q1194</f>
        <v>-160310.14999999997</v>
      </c>
      <c r="E1198" s="1298" t="s">
        <v>3772</v>
      </c>
      <c r="F1198" s="1275">
        <f>+D1198</f>
        <v>-160310.14999999997</v>
      </c>
      <c r="G1198" s="1275"/>
      <c r="H1198" s="1275"/>
      <c r="I1198" s="1275"/>
      <c r="K1198" s="1275"/>
      <c r="L1198" s="1275"/>
      <c r="M1198" s="1275">
        <f>I1198</f>
        <v>0</v>
      </c>
      <c r="N1198" s="1343">
        <f t="shared" si="82"/>
        <v>0</v>
      </c>
      <c r="O1198" s="1343">
        <f t="shared" si="83"/>
        <v>0</v>
      </c>
      <c r="P1198" s="1279" t="s">
        <v>3843</v>
      </c>
    </row>
    <row r="1199" spans="1:16" s="1279" customFormat="1" hidden="1" outlineLevel="2">
      <c r="A1199" s="1298">
        <v>1188</v>
      </c>
      <c r="B1199" s="1295">
        <v>18608812</v>
      </c>
      <c r="C1199" s="1279" t="s">
        <v>1181</v>
      </c>
      <c r="D1199" s="1296">
        <f>+BS!Q1195</f>
        <v>0</v>
      </c>
      <c r="E1199" s="1298"/>
      <c r="F1199" s="1275"/>
      <c r="G1199" s="1275"/>
      <c r="H1199" s="1275"/>
      <c r="I1199" s="1275"/>
      <c r="K1199" s="1275"/>
      <c r="L1199" s="1275"/>
      <c r="M1199" s="1275"/>
      <c r="N1199" s="1343">
        <f t="shared" si="82"/>
        <v>0</v>
      </c>
      <c r="O1199" s="1343">
        <f t="shared" si="83"/>
        <v>0</v>
      </c>
    </row>
    <row r="1200" spans="1:16" s="1279" customFormat="1" hidden="1" outlineLevel="2">
      <c r="A1200" s="1298">
        <v>1189</v>
      </c>
      <c r="B1200" s="1295">
        <v>18608912</v>
      </c>
      <c r="C1200" s="1279" t="s">
        <v>688</v>
      </c>
      <c r="D1200" s="1296">
        <f>+BS!Q1196</f>
        <v>0</v>
      </c>
      <c r="E1200" s="1298"/>
      <c r="F1200" s="1275"/>
      <c r="G1200" s="1275"/>
      <c r="H1200" s="1275"/>
      <c r="I1200" s="1275"/>
      <c r="K1200" s="1275"/>
      <c r="L1200" s="1275"/>
      <c r="M1200" s="1275"/>
      <c r="N1200" s="1343">
        <f t="shared" si="82"/>
        <v>0</v>
      </c>
      <c r="O1200" s="1343">
        <f t="shared" si="83"/>
        <v>0</v>
      </c>
    </row>
    <row r="1201" spans="1:16" s="1279" customFormat="1" hidden="1" outlineLevel="2">
      <c r="A1201" s="1298">
        <v>1190</v>
      </c>
      <c r="B1201" s="1295">
        <v>18608941</v>
      </c>
      <c r="C1201" s="1279" t="s">
        <v>1182</v>
      </c>
      <c r="D1201" s="1296">
        <f>+BS!Q1197</f>
        <v>0</v>
      </c>
      <c r="E1201" s="1298"/>
      <c r="F1201" s="1275"/>
      <c r="G1201" s="1275"/>
      <c r="H1201" s="1275"/>
      <c r="I1201" s="1275"/>
      <c r="K1201" s="1275"/>
      <c r="L1201" s="1275"/>
      <c r="M1201" s="1275"/>
      <c r="N1201" s="1343">
        <f t="shared" si="82"/>
        <v>0</v>
      </c>
      <c r="O1201" s="1343">
        <f t="shared" si="83"/>
        <v>0</v>
      </c>
    </row>
    <row r="1202" spans="1:16" s="1279" customFormat="1" hidden="1" outlineLevel="2">
      <c r="A1202" s="1298">
        <v>1191</v>
      </c>
      <c r="B1202" s="1295">
        <v>18608942</v>
      </c>
      <c r="C1202" s="1279" t="s">
        <v>1182</v>
      </c>
      <c r="D1202" s="1296">
        <f>+BS!Q1198</f>
        <v>0</v>
      </c>
      <c r="E1202" s="1298"/>
      <c r="F1202" s="1275"/>
      <c r="G1202" s="1275"/>
      <c r="H1202" s="1275"/>
      <c r="I1202" s="1275"/>
      <c r="K1202" s="1275"/>
      <c r="L1202" s="1275"/>
      <c r="M1202" s="1275"/>
      <c r="N1202" s="1343">
        <f t="shared" si="82"/>
        <v>0</v>
      </c>
      <c r="O1202" s="1343">
        <f t="shared" si="83"/>
        <v>0</v>
      </c>
    </row>
    <row r="1203" spans="1:16" s="1279" customFormat="1" hidden="1" outlineLevel="2">
      <c r="A1203" s="1298">
        <v>1192</v>
      </c>
      <c r="B1203" s="1295">
        <v>18608951</v>
      </c>
      <c r="C1203" s="1279" t="s">
        <v>2657</v>
      </c>
      <c r="D1203" s="1296">
        <f>+BS!Q1199</f>
        <v>0</v>
      </c>
      <c r="E1203" s="1298"/>
      <c r="F1203" s="1275"/>
      <c r="G1203" s="1275"/>
      <c r="H1203" s="1275"/>
      <c r="I1203" s="1275"/>
      <c r="K1203" s="1275"/>
      <c r="L1203" s="1275"/>
      <c r="M1203" s="1275"/>
      <c r="N1203" s="1343">
        <f t="shared" si="82"/>
        <v>0</v>
      </c>
      <c r="O1203" s="1343">
        <f t="shared" si="83"/>
        <v>0</v>
      </c>
    </row>
    <row r="1204" spans="1:16" s="1279" customFormat="1" hidden="1" outlineLevel="2">
      <c r="A1204" s="1298">
        <v>1193</v>
      </c>
      <c r="B1204" s="1295">
        <v>18609112</v>
      </c>
      <c r="C1204" s="1279" t="s">
        <v>790</v>
      </c>
      <c r="D1204" s="1296">
        <f>+BS!Q1200</f>
        <v>0</v>
      </c>
      <c r="E1204" s="1298"/>
      <c r="F1204" s="1275"/>
      <c r="G1204" s="1275"/>
      <c r="H1204" s="1275"/>
      <c r="I1204" s="1275"/>
      <c r="K1204" s="1275"/>
      <c r="L1204" s="1275"/>
      <c r="M1204" s="1275"/>
      <c r="N1204" s="1343">
        <f t="shared" si="82"/>
        <v>0</v>
      </c>
      <c r="O1204" s="1343">
        <f t="shared" si="83"/>
        <v>0</v>
      </c>
    </row>
    <row r="1205" spans="1:16" s="1279" customFormat="1" hidden="1" outlineLevel="2">
      <c r="A1205" s="1298">
        <v>1194</v>
      </c>
      <c r="B1205" s="1295">
        <v>18609122</v>
      </c>
      <c r="C1205" s="1279" t="s">
        <v>585</v>
      </c>
      <c r="D1205" s="1296">
        <f>+BS!Q1201</f>
        <v>0</v>
      </c>
      <c r="E1205" s="1298"/>
      <c r="F1205" s="1275"/>
      <c r="G1205" s="1275"/>
      <c r="H1205" s="1275"/>
      <c r="I1205" s="1275"/>
      <c r="K1205" s="1275"/>
      <c r="L1205" s="1275"/>
      <c r="M1205" s="1275"/>
      <c r="N1205" s="1343">
        <f t="shared" si="82"/>
        <v>0</v>
      </c>
      <c r="O1205" s="1343">
        <f t="shared" si="83"/>
        <v>0</v>
      </c>
    </row>
    <row r="1206" spans="1:16" s="1279" customFormat="1" hidden="1" outlineLevel="2">
      <c r="A1206" s="1298">
        <v>1195</v>
      </c>
      <c r="B1206" s="1295">
        <v>18609132</v>
      </c>
      <c r="C1206" s="1279" t="s">
        <v>1964</v>
      </c>
      <c r="D1206" s="1296">
        <f>+BS!Q1202</f>
        <v>0</v>
      </c>
      <c r="E1206" s="1298"/>
      <c r="F1206" s="1275"/>
      <c r="G1206" s="1275"/>
      <c r="H1206" s="1275"/>
      <c r="I1206" s="1275"/>
      <c r="K1206" s="1275"/>
      <c r="L1206" s="1275"/>
      <c r="M1206" s="1275"/>
      <c r="N1206" s="1343">
        <f t="shared" si="82"/>
        <v>0</v>
      </c>
      <c r="O1206" s="1343">
        <f t="shared" si="83"/>
        <v>0</v>
      </c>
    </row>
    <row r="1207" spans="1:16" s="1279" customFormat="1" hidden="1" outlineLevel="2">
      <c r="A1207" s="1298">
        <v>1196</v>
      </c>
      <c r="B1207" s="1295">
        <v>18609142</v>
      </c>
      <c r="C1207" s="1279" t="s">
        <v>161</v>
      </c>
      <c r="D1207" s="1296">
        <f>+BS!Q1203</f>
        <v>0</v>
      </c>
      <c r="E1207" s="1298"/>
      <c r="F1207" s="1275"/>
      <c r="G1207" s="1275"/>
      <c r="H1207" s="1275"/>
      <c r="I1207" s="1275"/>
      <c r="K1207" s="1275"/>
      <c r="L1207" s="1275"/>
      <c r="M1207" s="1275"/>
      <c r="N1207" s="1343">
        <f t="shared" si="82"/>
        <v>0</v>
      </c>
      <c r="O1207" s="1343">
        <f t="shared" si="83"/>
        <v>0</v>
      </c>
    </row>
    <row r="1208" spans="1:16" s="1279" customFormat="1" hidden="1" outlineLevel="2">
      <c r="A1208" s="1298">
        <v>1197</v>
      </c>
      <c r="B1208" s="1295">
        <v>18609212</v>
      </c>
      <c r="C1208" s="1279" t="s">
        <v>791</v>
      </c>
      <c r="D1208" s="1296">
        <f>+BS!Q1204</f>
        <v>0</v>
      </c>
      <c r="E1208" s="1298"/>
      <c r="F1208" s="1275"/>
      <c r="G1208" s="1275"/>
      <c r="H1208" s="1275"/>
      <c r="I1208" s="1275"/>
      <c r="K1208" s="1275"/>
      <c r="L1208" s="1275"/>
      <c r="M1208" s="1275"/>
      <c r="N1208" s="1343">
        <f t="shared" si="82"/>
        <v>0</v>
      </c>
      <c r="O1208" s="1343">
        <f t="shared" si="83"/>
        <v>0</v>
      </c>
    </row>
    <row r="1209" spans="1:16" s="1279" customFormat="1" outlineLevel="1" collapsed="1">
      <c r="A1209" s="1298">
        <v>1198</v>
      </c>
      <c r="B1209" s="1295" t="s">
        <v>3864</v>
      </c>
      <c r="C1209" s="1279" t="s">
        <v>542</v>
      </c>
      <c r="D1209" s="1296">
        <f>+BS!Q1205</f>
        <v>12405154.710000003</v>
      </c>
      <c r="E1209" s="1298" t="s">
        <v>3772</v>
      </c>
      <c r="F1209" s="1275">
        <f>+D1209</f>
        <v>12405154.710000003</v>
      </c>
      <c r="G1209" s="1275"/>
      <c r="H1209" s="1275"/>
      <c r="I1209" s="1275"/>
      <c r="K1209" s="1275"/>
      <c r="L1209" s="1275"/>
      <c r="M1209" s="1275">
        <f>I1209</f>
        <v>0</v>
      </c>
      <c r="N1209" s="1343">
        <f t="shared" si="82"/>
        <v>0</v>
      </c>
      <c r="O1209" s="1343">
        <f t="shared" si="83"/>
        <v>0</v>
      </c>
      <c r="P1209" s="1279" t="s">
        <v>3843</v>
      </c>
    </row>
    <row r="1210" spans="1:16" s="1279" customFormat="1" outlineLevel="1">
      <c r="A1210" s="1298">
        <v>1199</v>
      </c>
      <c r="B1210" s="1295">
        <v>18609422</v>
      </c>
      <c r="C1210" s="1279" t="s">
        <v>2723</v>
      </c>
      <c r="D1210" s="1296">
        <f>+BS!Q1206</f>
        <v>21800608.924583331</v>
      </c>
      <c r="E1210" s="1298"/>
      <c r="F1210" s="1275"/>
      <c r="G1210" s="1275"/>
      <c r="H1210" s="1275"/>
      <c r="I1210" s="1275">
        <f>+D1210</f>
        <v>21800608.924583331</v>
      </c>
      <c r="K1210" s="1275"/>
      <c r="L1210" s="1275"/>
      <c r="M1210" s="1275">
        <f>I1210</f>
        <v>21800608.924583331</v>
      </c>
      <c r="N1210" s="1343">
        <f t="shared" si="82"/>
        <v>21800608.924583331</v>
      </c>
      <c r="O1210" s="1343">
        <f t="shared" si="83"/>
        <v>0</v>
      </c>
      <c r="P1210" s="1279" t="s">
        <v>3792</v>
      </c>
    </row>
    <row r="1211" spans="1:16" s="1279" customFormat="1" outlineLevel="1">
      <c r="A1211" s="1298">
        <v>1200</v>
      </c>
      <c r="B1211" s="1295" t="s">
        <v>3862</v>
      </c>
      <c r="C1211" s="1279" t="s">
        <v>2725</v>
      </c>
      <c r="D1211" s="1296">
        <f>+BS!Q1207</f>
        <v>6252278.4400000013</v>
      </c>
      <c r="E1211" s="1298" t="s">
        <v>3772</v>
      </c>
      <c r="F1211" s="1275">
        <f>+D1211</f>
        <v>6252278.4400000013</v>
      </c>
      <c r="G1211" s="1275"/>
      <c r="H1211" s="1275"/>
      <c r="I1211" s="1275"/>
      <c r="K1211" s="1275"/>
      <c r="L1211" s="1275"/>
      <c r="M1211" s="1275">
        <f>I1211</f>
        <v>0</v>
      </c>
      <c r="N1211" s="1343">
        <f t="shared" si="82"/>
        <v>0</v>
      </c>
      <c r="O1211" s="1343">
        <f t="shared" si="83"/>
        <v>0</v>
      </c>
      <c r="P1211" s="1279" t="s">
        <v>3843</v>
      </c>
    </row>
    <row r="1212" spans="1:16" s="1279" customFormat="1" outlineLevel="1">
      <c r="A1212" s="1298">
        <v>1201</v>
      </c>
      <c r="B1212" s="1295">
        <v>18609512</v>
      </c>
      <c r="C1212" s="1279" t="s">
        <v>3253</v>
      </c>
      <c r="D1212" s="1296">
        <f>+BS!Q1208</f>
        <v>79127.539583333317</v>
      </c>
      <c r="E1212" s="1298" t="s">
        <v>3772</v>
      </c>
      <c r="F1212" s="1275">
        <f>+D1212</f>
        <v>79127.539583333317</v>
      </c>
      <c r="G1212" s="1275"/>
      <c r="H1212" s="1275"/>
      <c r="I1212" s="1275"/>
      <c r="K1212" s="1275"/>
      <c r="L1212" s="1275"/>
      <c r="M1212" s="1275">
        <f>I1212</f>
        <v>0</v>
      </c>
      <c r="N1212" s="1343">
        <f t="shared" si="82"/>
        <v>0</v>
      </c>
      <c r="O1212" s="1343">
        <f t="shared" si="83"/>
        <v>0</v>
      </c>
      <c r="P1212" s="1279" t="s">
        <v>3843</v>
      </c>
    </row>
    <row r="1213" spans="1:16" s="1279" customFormat="1" outlineLevel="1">
      <c r="A1213" s="1298">
        <v>1202</v>
      </c>
      <c r="B1213" s="1295">
        <v>18609522</v>
      </c>
      <c r="C1213" s="1279" t="s">
        <v>804</v>
      </c>
      <c r="D1213" s="1296">
        <f>+BS!Q1209</f>
        <v>0</v>
      </c>
      <c r="E1213" s="1298"/>
      <c r="F1213" s="1275"/>
      <c r="G1213" s="1275"/>
      <c r="H1213" s="1275"/>
      <c r="I1213" s="1275">
        <f>+D1213</f>
        <v>0</v>
      </c>
      <c r="K1213" s="1275"/>
      <c r="L1213" s="1275"/>
      <c r="M1213" s="1275"/>
      <c r="N1213" s="1343">
        <f t="shared" si="82"/>
        <v>0</v>
      </c>
      <c r="O1213" s="1343">
        <f t="shared" si="83"/>
        <v>0</v>
      </c>
    </row>
    <row r="1214" spans="1:16" s="1279" customFormat="1" outlineLevel="1">
      <c r="A1214" s="1298">
        <v>1203</v>
      </c>
      <c r="B1214" s="1295" t="s">
        <v>3866</v>
      </c>
      <c r="C1214" s="1279" t="s">
        <v>22</v>
      </c>
      <c r="D1214" s="1296">
        <f>+BS!Q1210</f>
        <v>241783.75083333335</v>
      </c>
      <c r="E1214" s="1298" t="s">
        <v>3772</v>
      </c>
      <c r="F1214" s="1275">
        <f>+D1214</f>
        <v>241783.75083333335</v>
      </c>
      <c r="G1214" s="1275"/>
      <c r="H1214" s="1275"/>
      <c r="I1214" s="1275"/>
      <c r="K1214" s="1275"/>
      <c r="L1214" s="1275"/>
      <c r="M1214" s="1275">
        <f>I1214</f>
        <v>0</v>
      </c>
      <c r="N1214" s="1343">
        <f t="shared" si="82"/>
        <v>0</v>
      </c>
      <c r="O1214" s="1343">
        <f t="shared" si="83"/>
        <v>0</v>
      </c>
      <c r="P1214" s="1279" t="s">
        <v>3843</v>
      </c>
    </row>
    <row r="1215" spans="1:16" s="1279" customFormat="1" outlineLevel="1">
      <c r="A1215" s="1298">
        <v>1204</v>
      </c>
      <c r="B1215" s="1295">
        <v>18609542</v>
      </c>
      <c r="C1215" s="1279" t="s">
        <v>1324</v>
      </c>
      <c r="D1215" s="1296">
        <f>+BS!Q1211</f>
        <v>1259128.302083333</v>
      </c>
      <c r="E1215" s="1298" t="s">
        <v>3772</v>
      </c>
      <c r="F1215" s="1275">
        <f>+D1215</f>
        <v>1259128.302083333</v>
      </c>
      <c r="G1215" s="1275"/>
      <c r="H1215" s="1275"/>
      <c r="I1215" s="1275"/>
      <c r="K1215" s="1275"/>
      <c r="L1215" s="1275"/>
      <c r="M1215" s="1275">
        <f>I1215</f>
        <v>0</v>
      </c>
      <c r="N1215" s="1343">
        <f t="shared" si="82"/>
        <v>0</v>
      </c>
      <c r="O1215" s="1343">
        <f t="shared" si="83"/>
        <v>0</v>
      </c>
      <c r="P1215" s="1279" t="s">
        <v>3843</v>
      </c>
    </row>
    <row r="1216" spans="1:16" s="1279" customFormat="1" outlineLevel="1">
      <c r="A1216" s="1298">
        <v>1205</v>
      </c>
      <c r="B1216" s="1295">
        <v>18609552</v>
      </c>
      <c r="C1216" s="1279" t="s">
        <v>1107</v>
      </c>
      <c r="D1216" s="1296">
        <f>+BS!Q1212</f>
        <v>0</v>
      </c>
      <c r="E1216" s="1298"/>
      <c r="F1216" s="1275"/>
      <c r="G1216" s="1275"/>
      <c r="H1216" s="1275"/>
      <c r="I1216" s="1275">
        <f t="shared" ref="I1216:I1234" si="84">+D1216</f>
        <v>0</v>
      </c>
      <c r="K1216" s="1275"/>
      <c r="L1216" s="1275"/>
      <c r="M1216" s="1275"/>
      <c r="N1216" s="1343">
        <f t="shared" si="82"/>
        <v>0</v>
      </c>
      <c r="O1216" s="1343">
        <f t="shared" si="83"/>
        <v>0</v>
      </c>
    </row>
    <row r="1217" spans="1:16" s="1279" customFormat="1" outlineLevel="1">
      <c r="A1217" s="1298">
        <v>1206</v>
      </c>
      <c r="B1217" s="1295">
        <v>18609562</v>
      </c>
      <c r="C1217" s="1279" t="s">
        <v>929</v>
      </c>
      <c r="D1217" s="1296">
        <f>+BS!Q1213</f>
        <v>0</v>
      </c>
      <c r="E1217" s="1298"/>
      <c r="F1217" s="1275"/>
      <c r="G1217" s="1275"/>
      <c r="H1217" s="1275"/>
      <c r="I1217" s="1275">
        <f t="shared" si="84"/>
        <v>0</v>
      </c>
      <c r="K1217" s="1275"/>
      <c r="L1217" s="1275"/>
      <c r="M1217" s="1275"/>
      <c r="N1217" s="1343">
        <f t="shared" si="82"/>
        <v>0</v>
      </c>
      <c r="O1217" s="1343">
        <f t="shared" si="83"/>
        <v>0</v>
      </c>
    </row>
    <row r="1218" spans="1:16" s="1279" customFormat="1" outlineLevel="1">
      <c r="A1218" s="1298">
        <v>1207</v>
      </c>
      <c r="B1218" s="1295">
        <v>18609572</v>
      </c>
      <c r="C1218" s="1279" t="s">
        <v>2476</v>
      </c>
      <c r="D1218" s="1296">
        <f>+BS!Q1214</f>
        <v>626906.04124999989</v>
      </c>
      <c r="E1218" s="1298"/>
      <c r="F1218" s="1275"/>
      <c r="G1218" s="1275"/>
      <c r="H1218" s="1275"/>
      <c r="I1218" s="1275">
        <f t="shared" si="84"/>
        <v>626906.04124999989</v>
      </c>
      <c r="K1218" s="1275"/>
      <c r="L1218" s="1275"/>
      <c r="M1218" s="1275">
        <f>I1218</f>
        <v>626906.04124999989</v>
      </c>
      <c r="N1218" s="1343">
        <f t="shared" si="82"/>
        <v>626906.04124999989</v>
      </c>
      <c r="O1218" s="1343">
        <f t="shared" si="83"/>
        <v>0</v>
      </c>
      <c r="P1218" s="1279" t="s">
        <v>3792</v>
      </c>
    </row>
    <row r="1219" spans="1:16" s="1279" customFormat="1" outlineLevel="1">
      <c r="A1219" s="1298">
        <v>1208</v>
      </c>
      <c r="B1219" s="1295">
        <v>18609582</v>
      </c>
      <c r="C1219" s="1279" t="s">
        <v>2477</v>
      </c>
      <c r="D1219" s="1296">
        <f>+BS!Q1215</f>
        <v>555757.71416666673</v>
      </c>
      <c r="E1219" s="1298"/>
      <c r="F1219" s="1275"/>
      <c r="G1219" s="1275"/>
      <c r="H1219" s="1275"/>
      <c r="I1219" s="1275">
        <f t="shared" si="84"/>
        <v>555757.71416666673</v>
      </c>
      <c r="K1219" s="1275"/>
      <c r="L1219" s="1275"/>
      <c r="M1219" s="1275">
        <f>I1219</f>
        <v>555757.71416666673</v>
      </c>
      <c r="N1219" s="1343">
        <f t="shared" si="82"/>
        <v>555757.71416666673</v>
      </c>
      <c r="O1219" s="1343">
        <f t="shared" si="83"/>
        <v>0</v>
      </c>
      <c r="P1219" s="1279" t="s">
        <v>3792</v>
      </c>
    </row>
    <row r="1220" spans="1:16" s="1279" customFormat="1" outlineLevel="1">
      <c r="A1220" s="1298">
        <v>1209</v>
      </c>
      <c r="B1220" s="1295">
        <v>18609592</v>
      </c>
      <c r="C1220" s="1279" t="s">
        <v>2478</v>
      </c>
      <c r="D1220" s="1296">
        <f>+BS!Q1216</f>
        <v>3300715.5845833342</v>
      </c>
      <c r="E1220" s="1298"/>
      <c r="F1220" s="1275"/>
      <c r="G1220" s="1275"/>
      <c r="H1220" s="1275"/>
      <c r="I1220" s="1275">
        <f t="shared" si="84"/>
        <v>3300715.5845833342</v>
      </c>
      <c r="K1220" s="1275"/>
      <c r="L1220" s="1275"/>
      <c r="M1220" s="1275">
        <f>I1220</f>
        <v>3300715.5845833342</v>
      </c>
      <c r="N1220" s="1343">
        <f t="shared" si="82"/>
        <v>3300715.5845833342</v>
      </c>
      <c r="O1220" s="1343">
        <f t="shared" si="83"/>
        <v>0</v>
      </c>
      <c r="P1220" s="1279" t="s">
        <v>3792</v>
      </c>
    </row>
    <row r="1221" spans="1:16" s="1279" customFormat="1" outlineLevel="1">
      <c r="A1221" s="1298">
        <v>1210</v>
      </c>
      <c r="B1221" s="1295">
        <v>18609602</v>
      </c>
      <c r="C1221" s="1279" t="s">
        <v>2479</v>
      </c>
      <c r="D1221" s="1296">
        <f>+BS!Q1217</f>
        <v>235368.89583333337</v>
      </c>
      <c r="E1221" s="1298"/>
      <c r="F1221" s="1275"/>
      <c r="G1221" s="1275"/>
      <c r="H1221" s="1275"/>
      <c r="I1221" s="1275">
        <f t="shared" si="84"/>
        <v>235368.89583333337</v>
      </c>
      <c r="K1221" s="1275"/>
      <c r="L1221" s="1275"/>
      <c r="M1221" s="1275">
        <f>I1221</f>
        <v>235368.89583333337</v>
      </c>
      <c r="N1221" s="1343">
        <f t="shared" si="82"/>
        <v>235368.89583333337</v>
      </c>
      <c r="O1221" s="1343">
        <f t="shared" si="83"/>
        <v>0</v>
      </c>
      <c r="P1221" s="1279" t="s">
        <v>3792</v>
      </c>
    </row>
    <row r="1222" spans="1:16" s="1279" customFormat="1" outlineLevel="1">
      <c r="A1222" s="1298">
        <v>1211</v>
      </c>
      <c r="B1222" s="1295">
        <v>18609612</v>
      </c>
      <c r="C1222" s="1279" t="s">
        <v>2480</v>
      </c>
      <c r="D1222" s="1296">
        <f>+BS!Q1218</f>
        <v>0</v>
      </c>
      <c r="E1222" s="1298"/>
      <c r="F1222" s="1275"/>
      <c r="G1222" s="1275"/>
      <c r="H1222" s="1275"/>
      <c r="I1222" s="1275">
        <f t="shared" si="84"/>
        <v>0</v>
      </c>
      <c r="K1222" s="1275"/>
      <c r="L1222" s="1275"/>
      <c r="M1222" s="1275"/>
      <c r="N1222" s="1343">
        <f t="shared" si="82"/>
        <v>0</v>
      </c>
      <c r="O1222" s="1343">
        <f t="shared" si="83"/>
        <v>0</v>
      </c>
      <c r="P1222" s="1279" t="s">
        <v>3792</v>
      </c>
    </row>
    <row r="1223" spans="1:16" s="1279" customFormat="1" outlineLevel="1">
      <c r="A1223" s="1298">
        <v>1212</v>
      </c>
      <c r="B1223" s="1295">
        <v>18609622</v>
      </c>
      <c r="C1223" s="1279" t="s">
        <v>2481</v>
      </c>
      <c r="D1223" s="1296">
        <f>+BS!Q1219</f>
        <v>1280023.9145833335</v>
      </c>
      <c r="E1223" s="1298"/>
      <c r="F1223" s="1275"/>
      <c r="G1223" s="1275"/>
      <c r="H1223" s="1275"/>
      <c r="I1223" s="1275">
        <f t="shared" si="84"/>
        <v>1280023.9145833335</v>
      </c>
      <c r="K1223" s="1275"/>
      <c r="L1223" s="1275"/>
      <c r="M1223" s="1275">
        <f>I1223</f>
        <v>1280023.9145833335</v>
      </c>
      <c r="N1223" s="1343">
        <f t="shared" si="82"/>
        <v>1280023.9145833335</v>
      </c>
      <c r="O1223" s="1343">
        <f t="shared" si="83"/>
        <v>0</v>
      </c>
      <c r="P1223" s="1279" t="s">
        <v>3792</v>
      </c>
    </row>
    <row r="1224" spans="1:16" s="1279" customFormat="1" outlineLevel="1">
      <c r="A1224" s="1298">
        <v>1213</v>
      </c>
      <c r="B1224" s="1295">
        <v>18609632</v>
      </c>
      <c r="C1224" s="1279" t="s">
        <v>2482</v>
      </c>
      <c r="D1224" s="1296">
        <f>+BS!Q1220</f>
        <v>0</v>
      </c>
      <c r="E1224" s="1298"/>
      <c r="F1224" s="1275"/>
      <c r="G1224" s="1275"/>
      <c r="H1224" s="1275"/>
      <c r="I1224" s="1275">
        <f t="shared" si="84"/>
        <v>0</v>
      </c>
      <c r="K1224" s="1275"/>
      <c r="L1224" s="1275"/>
      <c r="M1224" s="1275"/>
      <c r="N1224" s="1343">
        <f t="shared" si="82"/>
        <v>0</v>
      </c>
      <c r="O1224" s="1343">
        <f t="shared" si="83"/>
        <v>0</v>
      </c>
      <c r="P1224" s="1279" t="s">
        <v>3792</v>
      </c>
    </row>
    <row r="1225" spans="1:16" s="1279" customFormat="1" outlineLevel="1">
      <c r="A1225" s="1298">
        <v>1214</v>
      </c>
      <c r="B1225" s="1295">
        <v>18609642</v>
      </c>
      <c r="C1225" s="1279" t="s">
        <v>2483</v>
      </c>
      <c r="D1225" s="1296">
        <f>+BS!Q1221</f>
        <v>3906530.8983333334</v>
      </c>
      <c r="E1225" s="1298"/>
      <c r="F1225" s="1275"/>
      <c r="G1225" s="1275"/>
      <c r="H1225" s="1275"/>
      <c r="I1225" s="1275">
        <f t="shared" si="84"/>
        <v>3906530.8983333334</v>
      </c>
      <c r="K1225" s="1275"/>
      <c r="L1225" s="1275"/>
      <c r="M1225" s="1275">
        <f t="shared" ref="M1225:M1230" si="85">I1225</f>
        <v>3906530.8983333334</v>
      </c>
      <c r="N1225" s="1343">
        <f t="shared" si="82"/>
        <v>3906530.8983333334</v>
      </c>
      <c r="O1225" s="1343">
        <f t="shared" si="83"/>
        <v>0</v>
      </c>
      <c r="P1225" s="1279" t="s">
        <v>3792</v>
      </c>
    </row>
    <row r="1226" spans="1:16" s="1279" customFormat="1" outlineLevel="1">
      <c r="A1226" s="1298">
        <v>1215</v>
      </c>
      <c r="B1226" s="1295">
        <v>18609652</v>
      </c>
      <c r="C1226" s="1279" t="s">
        <v>2484</v>
      </c>
      <c r="D1226" s="1296">
        <f>+BS!Q1222</f>
        <v>2041050.4625000001</v>
      </c>
      <c r="E1226" s="1298"/>
      <c r="F1226" s="1275"/>
      <c r="G1226" s="1275"/>
      <c r="H1226" s="1275"/>
      <c r="I1226" s="1275">
        <f t="shared" si="84"/>
        <v>2041050.4625000001</v>
      </c>
      <c r="K1226" s="1275"/>
      <c r="L1226" s="1275"/>
      <c r="M1226" s="1275">
        <f t="shared" si="85"/>
        <v>2041050.4625000001</v>
      </c>
      <c r="N1226" s="1343">
        <f t="shared" si="82"/>
        <v>2041050.4625000001</v>
      </c>
      <c r="O1226" s="1343">
        <f t="shared" si="83"/>
        <v>0</v>
      </c>
      <c r="P1226" s="1279" t="s">
        <v>3792</v>
      </c>
    </row>
    <row r="1227" spans="1:16" s="1279" customFormat="1" outlineLevel="1">
      <c r="A1227" s="1298">
        <v>1216</v>
      </c>
      <c r="B1227" s="1295">
        <v>18609662</v>
      </c>
      <c r="C1227" s="1279" t="s">
        <v>2485</v>
      </c>
      <c r="D1227" s="1296">
        <f>+BS!Q1223</f>
        <v>497745.14875000011</v>
      </c>
      <c r="E1227" s="1298"/>
      <c r="F1227" s="1275"/>
      <c r="G1227" s="1275"/>
      <c r="H1227" s="1275"/>
      <c r="I1227" s="1275">
        <f t="shared" si="84"/>
        <v>497745.14875000011</v>
      </c>
      <c r="K1227" s="1275"/>
      <c r="L1227" s="1275"/>
      <c r="M1227" s="1275">
        <f t="shared" si="85"/>
        <v>497745.14875000011</v>
      </c>
      <c r="N1227" s="1343">
        <f t="shared" si="82"/>
        <v>497745.14875000011</v>
      </c>
      <c r="O1227" s="1343">
        <f t="shared" si="83"/>
        <v>0</v>
      </c>
      <c r="P1227" s="1279" t="s">
        <v>3792</v>
      </c>
    </row>
    <row r="1228" spans="1:16" s="1279" customFormat="1" outlineLevel="1">
      <c r="A1228" s="1298">
        <v>1217</v>
      </c>
      <c r="B1228" s="1295">
        <v>18609672</v>
      </c>
      <c r="C1228" s="1279" t="s">
        <v>2486</v>
      </c>
      <c r="D1228" s="1296">
        <f>+BS!Q1224</f>
        <v>200000</v>
      </c>
      <c r="E1228" s="1298"/>
      <c r="F1228" s="1275"/>
      <c r="G1228" s="1275"/>
      <c r="H1228" s="1275"/>
      <c r="I1228" s="1275">
        <f t="shared" si="84"/>
        <v>200000</v>
      </c>
      <c r="K1228" s="1275"/>
      <c r="L1228" s="1275"/>
      <c r="M1228" s="1275">
        <f t="shared" si="85"/>
        <v>200000</v>
      </c>
      <c r="N1228" s="1343">
        <f t="shared" ref="N1228:N1291" si="86">SUM(K1228:M1228)</f>
        <v>200000</v>
      </c>
      <c r="O1228" s="1343">
        <f t="shared" ref="O1228:O1291" si="87">N1228-I1228</f>
        <v>0</v>
      </c>
      <c r="P1228" s="1279" t="s">
        <v>3792</v>
      </c>
    </row>
    <row r="1229" spans="1:16" s="1279" customFormat="1" outlineLevel="1">
      <c r="A1229" s="1298">
        <v>1218</v>
      </c>
      <c r="B1229" s="1295">
        <v>18609682</v>
      </c>
      <c r="C1229" s="1279" t="s">
        <v>2504</v>
      </c>
      <c r="D1229" s="1296">
        <f>+BS!Q1225</f>
        <v>139591.66708333333</v>
      </c>
      <c r="E1229" s="1298"/>
      <c r="F1229" s="1275"/>
      <c r="G1229" s="1275"/>
      <c r="H1229" s="1275"/>
      <c r="I1229" s="1275">
        <f t="shared" si="84"/>
        <v>139591.66708333333</v>
      </c>
      <c r="K1229" s="1275"/>
      <c r="L1229" s="1275"/>
      <c r="M1229" s="1275">
        <f t="shared" si="85"/>
        <v>139591.66708333333</v>
      </c>
      <c r="N1229" s="1343">
        <f t="shared" si="86"/>
        <v>139591.66708333333</v>
      </c>
      <c r="O1229" s="1343">
        <f t="shared" si="87"/>
        <v>0</v>
      </c>
      <c r="P1229" s="1279" t="s">
        <v>3792</v>
      </c>
    </row>
    <row r="1230" spans="1:16" s="1279" customFormat="1" outlineLevel="1">
      <c r="A1230" s="1298">
        <v>1219</v>
      </c>
      <c r="B1230" s="1295">
        <v>18609692</v>
      </c>
      <c r="C1230" s="1279" t="s">
        <v>2505</v>
      </c>
      <c r="D1230" s="1296">
        <f>+BS!Q1226</f>
        <v>100000</v>
      </c>
      <c r="E1230" s="1298"/>
      <c r="F1230" s="1275"/>
      <c r="G1230" s="1275"/>
      <c r="H1230" s="1275"/>
      <c r="I1230" s="1275">
        <f t="shared" si="84"/>
        <v>100000</v>
      </c>
      <c r="K1230" s="1275"/>
      <c r="L1230" s="1275"/>
      <c r="M1230" s="1275">
        <f t="shared" si="85"/>
        <v>100000</v>
      </c>
      <c r="N1230" s="1343">
        <f t="shared" si="86"/>
        <v>100000</v>
      </c>
      <c r="O1230" s="1343">
        <f t="shared" si="87"/>
        <v>0</v>
      </c>
      <c r="P1230" s="1279" t="s">
        <v>3792</v>
      </c>
    </row>
    <row r="1231" spans="1:16" s="1279" customFormat="1" outlineLevel="1">
      <c r="A1231" s="1298">
        <v>1220</v>
      </c>
      <c r="B1231" s="1295">
        <v>18609801</v>
      </c>
      <c r="C1231" s="1279" t="s">
        <v>1512</v>
      </c>
      <c r="D1231" s="1296">
        <f>+BS!Q1227</f>
        <v>163594.34708333333</v>
      </c>
      <c r="E1231" s="1298" t="s">
        <v>3772</v>
      </c>
      <c r="F1231" s="1275"/>
      <c r="G1231" s="1275"/>
      <c r="H1231" s="1275"/>
      <c r="I1231" s="1275">
        <f t="shared" si="84"/>
        <v>163594.34708333333</v>
      </c>
      <c r="K1231" s="1275"/>
      <c r="L1231" s="1275"/>
      <c r="M1231" s="1275">
        <f>+D1231</f>
        <v>163594.34708333333</v>
      </c>
      <c r="N1231" s="1343">
        <f t="shared" si="86"/>
        <v>163594.34708333333</v>
      </c>
      <c r="O1231" s="1343">
        <f t="shared" si="87"/>
        <v>0</v>
      </c>
      <c r="P1231" s="1279" t="s">
        <v>3844</v>
      </c>
    </row>
    <row r="1232" spans="1:16" s="1279" customFormat="1" outlineLevel="1">
      <c r="A1232" s="1298">
        <v>1221</v>
      </c>
      <c r="B1232" s="1295">
        <v>18609821</v>
      </c>
      <c r="C1232" s="1279" t="s">
        <v>1511</v>
      </c>
      <c r="D1232" s="1296">
        <f>+BS!Q1228</f>
        <v>817114.63500000013</v>
      </c>
      <c r="E1232" s="1298" t="s">
        <v>3772</v>
      </c>
      <c r="F1232" s="1275"/>
      <c r="G1232" s="1275"/>
      <c r="H1232" s="1275"/>
      <c r="I1232" s="1275">
        <f t="shared" si="84"/>
        <v>817114.63500000013</v>
      </c>
      <c r="K1232" s="1275"/>
      <c r="L1232" s="1275"/>
      <c r="M1232" s="1275">
        <f>+D1232</f>
        <v>817114.63500000013</v>
      </c>
      <c r="N1232" s="1343">
        <f t="shared" si="86"/>
        <v>817114.63500000013</v>
      </c>
      <c r="O1232" s="1343">
        <f t="shared" si="87"/>
        <v>0</v>
      </c>
      <c r="P1232" s="1279" t="s">
        <v>3844</v>
      </c>
    </row>
    <row r="1233" spans="1:16" s="1279" customFormat="1" outlineLevel="1">
      <c r="A1233" s="1298">
        <v>1222</v>
      </c>
      <c r="B1233" s="1295">
        <v>18609841</v>
      </c>
      <c r="C1233" s="1279" t="s">
        <v>1513</v>
      </c>
      <c r="D1233" s="1296">
        <f>+BS!Q1229</f>
        <v>1449799.0333333332</v>
      </c>
      <c r="E1233" s="1298" t="s">
        <v>3772</v>
      </c>
      <c r="F1233" s="1275"/>
      <c r="G1233" s="1275"/>
      <c r="H1233" s="1275"/>
      <c r="I1233" s="1275">
        <f t="shared" si="84"/>
        <v>1449799.0333333332</v>
      </c>
      <c r="K1233" s="1275"/>
      <c r="L1233" s="1275"/>
      <c r="M1233" s="1275">
        <f>+D1233</f>
        <v>1449799.0333333332</v>
      </c>
      <c r="N1233" s="1343">
        <f t="shared" si="86"/>
        <v>1449799.0333333332</v>
      </c>
      <c r="O1233" s="1343">
        <f t="shared" si="87"/>
        <v>0</v>
      </c>
      <c r="P1233" s="1279" t="s">
        <v>3844</v>
      </c>
    </row>
    <row r="1234" spans="1:16" s="1279" customFormat="1" outlineLevel="1">
      <c r="A1234" s="1298">
        <v>1223</v>
      </c>
      <c r="B1234" s="1295">
        <v>18609861</v>
      </c>
      <c r="C1234" s="1279" t="s">
        <v>1514</v>
      </c>
      <c r="D1234" s="1296">
        <f>+BS!Q1230</f>
        <v>1383175.5366666664</v>
      </c>
      <c r="E1234" s="1298" t="s">
        <v>3772</v>
      </c>
      <c r="F1234" s="1275"/>
      <c r="G1234" s="1275"/>
      <c r="H1234" s="1275"/>
      <c r="I1234" s="1275">
        <f t="shared" si="84"/>
        <v>1383175.5366666664</v>
      </c>
      <c r="K1234" s="1275"/>
      <c r="L1234" s="1275"/>
      <c r="M1234" s="1275">
        <f>+D1234</f>
        <v>1383175.5366666664</v>
      </c>
      <c r="N1234" s="1343">
        <f t="shared" si="86"/>
        <v>1383175.5366666664</v>
      </c>
      <c r="O1234" s="1343">
        <f t="shared" si="87"/>
        <v>0</v>
      </c>
      <c r="P1234" s="1279" t="s">
        <v>3844</v>
      </c>
    </row>
    <row r="1235" spans="1:16" outlineLevel="1">
      <c r="A1235" s="1263">
        <v>1224</v>
      </c>
      <c r="B1235" s="1295">
        <v>18609881</v>
      </c>
      <c r="C1235" s="1279" t="s">
        <v>1089</v>
      </c>
      <c r="D1235" s="1296">
        <f>+BS!Q1231</f>
        <v>0</v>
      </c>
      <c r="N1235" s="1384">
        <f t="shared" si="86"/>
        <v>0</v>
      </c>
      <c r="O1235" s="1384">
        <f t="shared" si="87"/>
        <v>0</v>
      </c>
    </row>
    <row r="1236" spans="1:16" outlineLevel="1">
      <c r="A1236" s="1263">
        <v>1225</v>
      </c>
      <c r="B1236" s="1295">
        <v>18630031</v>
      </c>
      <c r="C1236" s="1336" t="s">
        <v>1944</v>
      </c>
      <c r="D1236" s="1296">
        <f>+BS!Q1232</f>
        <v>213058.19333333336</v>
      </c>
      <c r="I1236" s="1261">
        <f>+D1236</f>
        <v>213058.19333333336</v>
      </c>
      <c r="M1236" s="1275">
        <f>I1236</f>
        <v>213058.19333333336</v>
      </c>
      <c r="N1236" s="1384">
        <f t="shared" si="86"/>
        <v>213058.19333333336</v>
      </c>
      <c r="O1236" s="1384">
        <f t="shared" si="87"/>
        <v>0</v>
      </c>
    </row>
    <row r="1237" spans="1:16" outlineLevel="1">
      <c r="A1237" s="1263">
        <v>1226</v>
      </c>
      <c r="B1237" s="1295">
        <v>18700001</v>
      </c>
      <c r="C1237" s="1279" t="s">
        <v>792</v>
      </c>
      <c r="D1237" s="1296">
        <f>+BS!Q1233</f>
        <v>0</v>
      </c>
      <c r="N1237" s="1384">
        <f t="shared" si="86"/>
        <v>0</v>
      </c>
      <c r="O1237" s="1384">
        <f t="shared" si="87"/>
        <v>0</v>
      </c>
    </row>
    <row r="1238" spans="1:16" outlineLevel="1">
      <c r="A1238" s="1263">
        <v>1227</v>
      </c>
      <c r="B1238" s="1295">
        <v>18700002</v>
      </c>
      <c r="C1238" s="1279" t="s">
        <v>875</v>
      </c>
      <c r="D1238" s="1296">
        <f>+BS!Q1234</f>
        <v>0</v>
      </c>
      <c r="N1238" s="1384">
        <f t="shared" si="86"/>
        <v>0</v>
      </c>
      <c r="O1238" s="1384">
        <f t="shared" si="87"/>
        <v>0</v>
      </c>
    </row>
    <row r="1239" spans="1:16" outlineLevel="1">
      <c r="A1239" s="1263">
        <v>1228</v>
      </c>
      <c r="B1239" s="1295">
        <v>18700003</v>
      </c>
      <c r="C1239" s="1305" t="s">
        <v>875</v>
      </c>
      <c r="D1239" s="1296">
        <f>+BS!Q1235</f>
        <v>40097.334999999999</v>
      </c>
      <c r="F1239" s="1261">
        <f t="shared" ref="F1239:F1250" si="88">+D1239</f>
        <v>40097.334999999999</v>
      </c>
      <c r="N1239" s="1384">
        <f t="shared" si="86"/>
        <v>0</v>
      </c>
      <c r="O1239" s="1384">
        <f t="shared" si="87"/>
        <v>0</v>
      </c>
    </row>
    <row r="1240" spans="1:16" hidden="1" outlineLevel="2">
      <c r="A1240" s="1263">
        <v>1229</v>
      </c>
      <c r="B1240" s="1295">
        <v>18700011</v>
      </c>
      <c r="C1240" s="1305" t="s">
        <v>805</v>
      </c>
      <c r="D1240" s="1296">
        <f>+BS!Q1236</f>
        <v>0</v>
      </c>
      <c r="F1240" s="1261">
        <f t="shared" si="88"/>
        <v>0</v>
      </c>
      <c r="N1240" s="1384">
        <f t="shared" si="86"/>
        <v>0</v>
      </c>
      <c r="O1240" s="1384">
        <f t="shared" si="87"/>
        <v>0</v>
      </c>
    </row>
    <row r="1241" spans="1:16" hidden="1" outlineLevel="2">
      <c r="A1241" s="1263">
        <v>1230</v>
      </c>
      <c r="B1241" s="1295">
        <v>18700012</v>
      </c>
      <c r="C1241" s="1305" t="s">
        <v>806</v>
      </c>
      <c r="D1241" s="1296">
        <f>+BS!Q1237</f>
        <v>0</v>
      </c>
      <c r="F1241" s="1261">
        <f t="shared" si="88"/>
        <v>0</v>
      </c>
      <c r="N1241" s="1384">
        <f t="shared" si="86"/>
        <v>0</v>
      </c>
      <c r="O1241" s="1384">
        <f t="shared" si="87"/>
        <v>0</v>
      </c>
    </row>
    <row r="1242" spans="1:16" hidden="1" outlineLevel="2">
      <c r="A1242" s="1263">
        <v>1231</v>
      </c>
      <c r="B1242" s="1295">
        <v>18700021</v>
      </c>
      <c r="C1242" s="1305" t="s">
        <v>807</v>
      </c>
      <c r="D1242" s="1296">
        <f>+BS!Q1238</f>
        <v>0</v>
      </c>
      <c r="F1242" s="1261">
        <f t="shared" si="88"/>
        <v>0</v>
      </c>
      <c r="N1242" s="1384">
        <f t="shared" si="86"/>
        <v>0</v>
      </c>
      <c r="O1242" s="1384">
        <f t="shared" si="87"/>
        <v>0</v>
      </c>
    </row>
    <row r="1243" spans="1:16" hidden="1" outlineLevel="2">
      <c r="A1243" s="1263">
        <v>1232</v>
      </c>
      <c r="B1243" s="1295">
        <v>18700022</v>
      </c>
      <c r="C1243" s="1305" t="s">
        <v>807</v>
      </c>
      <c r="D1243" s="1296">
        <f>+BS!Q1239</f>
        <v>0</v>
      </c>
      <c r="F1243" s="1261">
        <f t="shared" si="88"/>
        <v>0</v>
      </c>
      <c r="N1243" s="1384">
        <f t="shared" si="86"/>
        <v>0</v>
      </c>
      <c r="O1243" s="1384">
        <f t="shared" si="87"/>
        <v>0</v>
      </c>
    </row>
    <row r="1244" spans="1:16" hidden="1" outlineLevel="2">
      <c r="A1244" s="1263">
        <v>1233</v>
      </c>
      <c r="B1244" s="1295">
        <v>18700031</v>
      </c>
      <c r="C1244" s="1305" t="s">
        <v>1583</v>
      </c>
      <c r="D1244" s="1296">
        <f>+BS!Q1240</f>
        <v>0</v>
      </c>
      <c r="F1244" s="1261">
        <f t="shared" si="88"/>
        <v>0</v>
      </c>
      <c r="N1244" s="1384">
        <f t="shared" si="86"/>
        <v>0</v>
      </c>
      <c r="O1244" s="1384">
        <f t="shared" si="87"/>
        <v>0</v>
      </c>
    </row>
    <row r="1245" spans="1:16" outlineLevel="1" collapsed="1">
      <c r="A1245" s="1263">
        <v>1234</v>
      </c>
      <c r="B1245" s="1295">
        <v>18700032</v>
      </c>
      <c r="C1245" s="1305" t="s">
        <v>854</v>
      </c>
      <c r="D1245" s="1296">
        <f>+BS!Q1241</f>
        <v>316253.37000000005</v>
      </c>
      <c r="F1245" s="1261">
        <f t="shared" si="88"/>
        <v>316253.37000000005</v>
      </c>
      <c r="N1245" s="1384">
        <f t="shared" si="86"/>
        <v>0</v>
      </c>
      <c r="O1245" s="1384">
        <f t="shared" si="87"/>
        <v>0</v>
      </c>
    </row>
    <row r="1246" spans="1:16" outlineLevel="1">
      <c r="A1246" s="1263">
        <v>1235</v>
      </c>
      <c r="B1246" s="1295">
        <v>18700041</v>
      </c>
      <c r="C1246" s="1305" t="s">
        <v>2069</v>
      </c>
      <c r="D1246" s="1296">
        <f>+BS!Q1242</f>
        <v>324977.64833333337</v>
      </c>
      <c r="F1246" s="1261">
        <f t="shared" si="88"/>
        <v>324977.64833333337</v>
      </c>
      <c r="N1246" s="1384">
        <f t="shared" si="86"/>
        <v>0</v>
      </c>
      <c r="O1246" s="1384">
        <f t="shared" si="87"/>
        <v>0</v>
      </c>
    </row>
    <row r="1247" spans="1:16" outlineLevel="1">
      <c r="A1247" s="1263">
        <v>1236</v>
      </c>
      <c r="B1247" s="1295">
        <v>18700052</v>
      </c>
      <c r="C1247" s="1305" t="s">
        <v>2079</v>
      </c>
      <c r="D1247" s="1296">
        <f>+BS!Q1243</f>
        <v>0</v>
      </c>
      <c r="F1247" s="1261">
        <f t="shared" si="88"/>
        <v>0</v>
      </c>
      <c r="N1247" s="1384">
        <f t="shared" si="86"/>
        <v>0</v>
      </c>
      <c r="O1247" s="1384">
        <f t="shared" si="87"/>
        <v>0</v>
      </c>
    </row>
    <row r="1248" spans="1:16" outlineLevel="1">
      <c r="A1248" s="1263">
        <v>1237</v>
      </c>
      <c r="B1248" s="1295">
        <v>18700061</v>
      </c>
      <c r="C1248" s="1305" t="s">
        <v>2082</v>
      </c>
      <c r="D1248" s="1296">
        <f>+BS!Q1244</f>
        <v>0</v>
      </c>
      <c r="F1248" s="1261">
        <f t="shared" si="88"/>
        <v>0</v>
      </c>
      <c r="N1248" s="1384">
        <f t="shared" si="86"/>
        <v>0</v>
      </c>
      <c r="O1248" s="1384">
        <f t="shared" si="87"/>
        <v>0</v>
      </c>
    </row>
    <row r="1249" spans="1:15" outlineLevel="1">
      <c r="A1249" s="1263">
        <v>1238</v>
      </c>
      <c r="B1249" s="1295">
        <v>18700062</v>
      </c>
      <c r="C1249" s="1305" t="s">
        <v>2527</v>
      </c>
      <c r="D1249" s="1296">
        <f>+BS!Q1245</f>
        <v>-16451.13</v>
      </c>
      <c r="F1249" s="1261">
        <f t="shared" si="88"/>
        <v>-16451.13</v>
      </c>
      <c r="N1249" s="1384">
        <f t="shared" si="86"/>
        <v>0</v>
      </c>
      <c r="O1249" s="1384">
        <f t="shared" si="87"/>
        <v>0</v>
      </c>
    </row>
    <row r="1250" spans="1:15" outlineLevel="1">
      <c r="A1250" s="1263">
        <v>1239</v>
      </c>
      <c r="B1250" s="1295">
        <v>18700071</v>
      </c>
      <c r="C1250" s="1305" t="s">
        <v>2528</v>
      </c>
      <c r="D1250" s="1296">
        <f>+BS!Q1246</f>
        <v>-121143.45</v>
      </c>
      <c r="F1250" s="1261">
        <f t="shared" si="88"/>
        <v>-121143.45</v>
      </c>
      <c r="N1250" s="1384">
        <f t="shared" si="86"/>
        <v>0</v>
      </c>
      <c r="O1250" s="1384">
        <f t="shared" si="87"/>
        <v>0</v>
      </c>
    </row>
    <row r="1251" spans="1:15" outlineLevel="1">
      <c r="A1251" s="1263">
        <v>1240</v>
      </c>
      <c r="B1251" s="1311">
        <v>18800031</v>
      </c>
      <c r="C1251" s="1312" t="s">
        <v>2008</v>
      </c>
      <c r="D1251" s="1296">
        <f>+BS!Q1247</f>
        <v>0</v>
      </c>
      <c r="N1251" s="1384">
        <f t="shared" si="86"/>
        <v>0</v>
      </c>
      <c r="O1251" s="1384">
        <f t="shared" si="87"/>
        <v>0</v>
      </c>
    </row>
    <row r="1252" spans="1:15" outlineLevel="1">
      <c r="A1252" s="1263">
        <v>1241</v>
      </c>
      <c r="B1252" s="1295">
        <v>18900013</v>
      </c>
      <c r="C1252" s="1279" t="s">
        <v>670</v>
      </c>
      <c r="D1252" s="1296">
        <f>+BS!Q1248</f>
        <v>11486</v>
      </c>
      <c r="H1252" s="1261">
        <f t="shared" ref="H1252:H1285" si="89">+D1252</f>
        <v>11486</v>
      </c>
      <c r="N1252" s="1384">
        <f t="shared" si="86"/>
        <v>0</v>
      </c>
      <c r="O1252" s="1384">
        <f t="shared" si="87"/>
        <v>0</v>
      </c>
    </row>
    <row r="1253" spans="1:15" outlineLevel="1">
      <c r="A1253" s="1263">
        <v>1242</v>
      </c>
      <c r="B1253" s="1295">
        <v>18900083</v>
      </c>
      <c r="C1253" s="1279" t="s">
        <v>214</v>
      </c>
      <c r="D1253" s="1296">
        <f>+BS!Q1249</f>
        <v>0</v>
      </c>
      <c r="H1253" s="1261">
        <f t="shared" si="89"/>
        <v>0</v>
      </c>
      <c r="N1253" s="1384">
        <f t="shared" si="86"/>
        <v>0</v>
      </c>
      <c r="O1253" s="1384">
        <f t="shared" si="87"/>
        <v>0</v>
      </c>
    </row>
    <row r="1254" spans="1:15" outlineLevel="1">
      <c r="A1254" s="1263">
        <v>1243</v>
      </c>
      <c r="B1254" s="1295">
        <v>18900153</v>
      </c>
      <c r="C1254" s="1279" t="s">
        <v>1011</v>
      </c>
      <c r="D1254" s="1296">
        <f>+BS!Q1250</f>
        <v>0</v>
      </c>
      <c r="H1254" s="1261">
        <f t="shared" si="89"/>
        <v>0</v>
      </c>
      <c r="N1254" s="1384">
        <f t="shared" si="86"/>
        <v>0</v>
      </c>
      <c r="O1254" s="1384">
        <f t="shared" si="87"/>
        <v>0</v>
      </c>
    </row>
    <row r="1255" spans="1:15" outlineLevel="1">
      <c r="A1255" s="1263">
        <v>1244</v>
      </c>
      <c r="B1255" s="1295">
        <v>18900173</v>
      </c>
      <c r="C1255" s="1279" t="s">
        <v>1012</v>
      </c>
      <c r="D1255" s="1296">
        <f>+BS!Q1251</f>
        <v>1322894.6199999999</v>
      </c>
      <c r="H1255" s="1261">
        <f t="shared" si="89"/>
        <v>1322894.6199999999</v>
      </c>
      <c r="N1255" s="1384">
        <f t="shared" si="86"/>
        <v>0</v>
      </c>
      <c r="O1255" s="1384">
        <f t="shared" si="87"/>
        <v>0</v>
      </c>
    </row>
    <row r="1256" spans="1:15" outlineLevel="1">
      <c r="A1256" s="1263">
        <v>1245</v>
      </c>
      <c r="B1256" s="1295">
        <v>18900183</v>
      </c>
      <c r="C1256" s="1279" t="s">
        <v>367</v>
      </c>
      <c r="D1256" s="1296">
        <f>+BS!Q1252</f>
        <v>327491.84999999998</v>
      </c>
      <c r="H1256" s="1261">
        <f t="shared" si="89"/>
        <v>327491.84999999998</v>
      </c>
      <c r="N1256" s="1384">
        <f t="shared" si="86"/>
        <v>0</v>
      </c>
      <c r="O1256" s="1384">
        <f t="shared" si="87"/>
        <v>0</v>
      </c>
    </row>
    <row r="1257" spans="1:15" outlineLevel="1">
      <c r="A1257" s="1263">
        <v>1246</v>
      </c>
      <c r="B1257" s="1295">
        <v>18900193</v>
      </c>
      <c r="C1257" s="1305" t="s">
        <v>534</v>
      </c>
      <c r="D1257" s="1296">
        <f>+BS!Q1253</f>
        <v>2566146.16</v>
      </c>
      <c r="H1257" s="1261">
        <f t="shared" si="89"/>
        <v>2566146.16</v>
      </c>
      <c r="N1257" s="1384">
        <f t="shared" si="86"/>
        <v>0</v>
      </c>
      <c r="O1257" s="1384">
        <f t="shared" si="87"/>
        <v>0</v>
      </c>
    </row>
    <row r="1258" spans="1:15" outlineLevel="1">
      <c r="A1258" s="1263">
        <v>1247</v>
      </c>
      <c r="B1258" s="1295">
        <v>18900203</v>
      </c>
      <c r="C1258" s="1305" t="s">
        <v>3298</v>
      </c>
      <c r="D1258" s="1296">
        <f>+BS!Q1254</f>
        <v>2395035.06</v>
      </c>
      <c r="H1258" s="1261">
        <f t="shared" si="89"/>
        <v>2395035.06</v>
      </c>
      <c r="N1258" s="1384">
        <f t="shared" si="86"/>
        <v>0</v>
      </c>
      <c r="O1258" s="1384">
        <f t="shared" si="87"/>
        <v>0</v>
      </c>
    </row>
    <row r="1259" spans="1:15" outlineLevel="1">
      <c r="A1259" s="1263">
        <v>1248</v>
      </c>
      <c r="B1259" s="1295">
        <v>18900213</v>
      </c>
      <c r="C1259" s="1305" t="s">
        <v>3299</v>
      </c>
      <c r="D1259" s="1296">
        <f>+BS!Q1255</f>
        <v>9213240.6599999983</v>
      </c>
      <c r="H1259" s="1261">
        <f t="shared" si="89"/>
        <v>9213240.6599999983</v>
      </c>
      <c r="N1259" s="1384">
        <f t="shared" si="86"/>
        <v>0</v>
      </c>
      <c r="O1259" s="1384">
        <f t="shared" si="87"/>
        <v>0</v>
      </c>
    </row>
    <row r="1260" spans="1:15" outlineLevel="1">
      <c r="A1260" s="1263">
        <v>1249</v>
      </c>
      <c r="B1260" s="1295">
        <v>18900223</v>
      </c>
      <c r="C1260" s="1279" t="s">
        <v>695</v>
      </c>
      <c r="D1260" s="1296">
        <f>+BS!Q1256</f>
        <v>0</v>
      </c>
      <c r="H1260" s="1261">
        <f t="shared" si="89"/>
        <v>0</v>
      </c>
      <c r="N1260" s="1384">
        <f t="shared" si="86"/>
        <v>0</v>
      </c>
      <c r="O1260" s="1384">
        <f t="shared" si="87"/>
        <v>0</v>
      </c>
    </row>
    <row r="1261" spans="1:15" outlineLevel="1">
      <c r="A1261" s="1263">
        <v>1250</v>
      </c>
      <c r="B1261" s="1295">
        <v>18900243</v>
      </c>
      <c r="C1261" s="1279" t="s">
        <v>1336</v>
      </c>
      <c r="D1261" s="1296">
        <f>+BS!Q1257</f>
        <v>7871.9599999999991</v>
      </c>
      <c r="H1261" s="1261">
        <f t="shared" si="89"/>
        <v>7871.9599999999991</v>
      </c>
      <c r="N1261" s="1384">
        <f t="shared" si="86"/>
        <v>0</v>
      </c>
      <c r="O1261" s="1384">
        <f t="shared" si="87"/>
        <v>0</v>
      </c>
    </row>
    <row r="1262" spans="1:15" outlineLevel="1">
      <c r="A1262" s="1263">
        <v>1251</v>
      </c>
      <c r="B1262" s="1295">
        <v>18900253</v>
      </c>
      <c r="C1262" s="1279" t="s">
        <v>1881</v>
      </c>
      <c r="D1262" s="1296">
        <f>+BS!Q1258</f>
        <v>678416.58999999985</v>
      </c>
      <c r="H1262" s="1261">
        <f t="shared" si="89"/>
        <v>678416.58999999985</v>
      </c>
      <c r="N1262" s="1384">
        <f t="shared" si="86"/>
        <v>0</v>
      </c>
      <c r="O1262" s="1384">
        <f t="shared" si="87"/>
        <v>0</v>
      </c>
    </row>
    <row r="1263" spans="1:15" outlineLevel="1">
      <c r="A1263" s="1263">
        <v>1252</v>
      </c>
      <c r="B1263" s="1295">
        <v>18900263</v>
      </c>
      <c r="C1263" s="1279" t="s">
        <v>1882</v>
      </c>
      <c r="D1263" s="1296">
        <f>+BS!Q1259</f>
        <v>515540.5799999999</v>
      </c>
      <c r="H1263" s="1261">
        <f t="shared" si="89"/>
        <v>515540.5799999999</v>
      </c>
      <c r="N1263" s="1384">
        <f t="shared" si="86"/>
        <v>0</v>
      </c>
      <c r="O1263" s="1384">
        <f t="shared" si="87"/>
        <v>0</v>
      </c>
    </row>
    <row r="1264" spans="1:15" outlineLevel="1">
      <c r="A1264" s="1263">
        <v>1253</v>
      </c>
      <c r="B1264" s="1295">
        <v>18900273</v>
      </c>
      <c r="C1264" s="1279" t="s">
        <v>802</v>
      </c>
      <c r="D1264" s="1296">
        <f>+BS!Q1260</f>
        <v>1578562.3599999996</v>
      </c>
      <c r="H1264" s="1261">
        <f t="shared" si="89"/>
        <v>1578562.3599999996</v>
      </c>
      <c r="N1264" s="1384">
        <f t="shared" si="86"/>
        <v>0</v>
      </c>
      <c r="O1264" s="1384">
        <f t="shared" si="87"/>
        <v>0</v>
      </c>
    </row>
    <row r="1265" spans="1:15" outlineLevel="1">
      <c r="A1265" s="1263">
        <v>1254</v>
      </c>
      <c r="B1265" s="1295">
        <v>18900283</v>
      </c>
      <c r="C1265" s="1279" t="s">
        <v>555</v>
      </c>
      <c r="D1265" s="1296">
        <f>+BS!Q1261</f>
        <v>481776.15000000008</v>
      </c>
      <c r="H1265" s="1261">
        <f t="shared" si="89"/>
        <v>481776.15000000008</v>
      </c>
      <c r="N1265" s="1384">
        <f t="shared" si="86"/>
        <v>0</v>
      </c>
      <c r="O1265" s="1384">
        <f t="shared" si="87"/>
        <v>0</v>
      </c>
    </row>
    <row r="1266" spans="1:15" outlineLevel="1">
      <c r="A1266" s="1263">
        <v>1255</v>
      </c>
      <c r="B1266" s="1295">
        <v>18900293</v>
      </c>
      <c r="C1266" s="1279" t="s">
        <v>403</v>
      </c>
      <c r="D1266" s="1296">
        <f>+BS!Q1262</f>
        <v>6561.39</v>
      </c>
      <c r="H1266" s="1261">
        <f t="shared" si="89"/>
        <v>6561.39</v>
      </c>
      <c r="N1266" s="1384">
        <f t="shared" si="86"/>
        <v>0</v>
      </c>
      <c r="O1266" s="1384">
        <f t="shared" si="87"/>
        <v>0</v>
      </c>
    </row>
    <row r="1267" spans="1:15" outlineLevel="1">
      <c r="A1267" s="1263">
        <v>1256</v>
      </c>
      <c r="B1267" s="1295">
        <v>18900303</v>
      </c>
      <c r="C1267" s="1279" t="s">
        <v>812</v>
      </c>
      <c r="D1267" s="1296">
        <f>+BS!Q1263</f>
        <v>15308.85</v>
      </c>
      <c r="H1267" s="1261">
        <f t="shared" si="89"/>
        <v>15308.85</v>
      </c>
      <c r="N1267" s="1384">
        <f t="shared" si="86"/>
        <v>0</v>
      </c>
      <c r="O1267" s="1384">
        <f t="shared" si="87"/>
        <v>0</v>
      </c>
    </row>
    <row r="1268" spans="1:15" outlineLevel="1">
      <c r="A1268" s="1263">
        <v>1257</v>
      </c>
      <c r="B1268" s="1295">
        <v>18900313</v>
      </c>
      <c r="C1268" s="1279" t="s">
        <v>1657</v>
      </c>
      <c r="D1268" s="1296">
        <f>+BS!Q1264</f>
        <v>0</v>
      </c>
      <c r="H1268" s="1261">
        <f t="shared" si="89"/>
        <v>0</v>
      </c>
      <c r="N1268" s="1384">
        <f t="shared" si="86"/>
        <v>0</v>
      </c>
      <c r="O1268" s="1384">
        <f t="shared" si="87"/>
        <v>0</v>
      </c>
    </row>
    <row r="1269" spans="1:15" outlineLevel="1">
      <c r="A1269" s="1263">
        <v>1258</v>
      </c>
      <c r="B1269" s="1295">
        <v>18900323</v>
      </c>
      <c r="C1269" s="1279" t="s">
        <v>667</v>
      </c>
      <c r="D1269" s="1296">
        <f>+BS!Q1265</f>
        <v>400950.13999999996</v>
      </c>
      <c r="H1269" s="1261">
        <f t="shared" si="89"/>
        <v>400950.13999999996</v>
      </c>
      <c r="N1269" s="1384">
        <f t="shared" si="86"/>
        <v>0</v>
      </c>
      <c r="O1269" s="1384">
        <f t="shared" si="87"/>
        <v>0</v>
      </c>
    </row>
    <row r="1270" spans="1:15" outlineLevel="1">
      <c r="A1270" s="1263">
        <v>1259</v>
      </c>
      <c r="B1270" s="1295">
        <v>18900333</v>
      </c>
      <c r="C1270" s="1279" t="s">
        <v>668</v>
      </c>
      <c r="D1270" s="1296">
        <f>+BS!Q1266</f>
        <v>0</v>
      </c>
      <c r="H1270" s="1261">
        <f t="shared" si="89"/>
        <v>0</v>
      </c>
      <c r="N1270" s="1384">
        <f t="shared" si="86"/>
        <v>0</v>
      </c>
      <c r="O1270" s="1384">
        <f t="shared" si="87"/>
        <v>0</v>
      </c>
    </row>
    <row r="1271" spans="1:15" outlineLevel="1">
      <c r="A1271" s="1263">
        <v>1260</v>
      </c>
      <c r="B1271" s="1295">
        <v>18900343</v>
      </c>
      <c r="C1271" s="1279" t="s">
        <v>740</v>
      </c>
      <c r="D1271" s="1296">
        <f>+BS!Q1267</f>
        <v>0</v>
      </c>
      <c r="H1271" s="1261">
        <f t="shared" si="89"/>
        <v>0</v>
      </c>
      <c r="N1271" s="1384">
        <f t="shared" si="86"/>
        <v>0</v>
      </c>
      <c r="O1271" s="1384">
        <f t="shared" si="87"/>
        <v>0</v>
      </c>
    </row>
    <row r="1272" spans="1:15" outlineLevel="1">
      <c r="A1272" s="1263">
        <v>1261</v>
      </c>
      <c r="B1272" s="1295">
        <v>18900353</v>
      </c>
      <c r="C1272" s="1279" t="s">
        <v>1040</v>
      </c>
      <c r="D1272" s="1296">
        <f>+BS!Q1268</f>
        <v>78145.17</v>
      </c>
      <c r="H1272" s="1261">
        <f t="shared" si="89"/>
        <v>78145.17</v>
      </c>
      <c r="N1272" s="1384">
        <f t="shared" si="86"/>
        <v>0</v>
      </c>
      <c r="O1272" s="1384">
        <f t="shared" si="87"/>
        <v>0</v>
      </c>
    </row>
    <row r="1273" spans="1:15" outlineLevel="1">
      <c r="A1273" s="1263">
        <v>1262</v>
      </c>
      <c r="B1273" s="1295">
        <v>18900363</v>
      </c>
      <c r="C1273" s="1279" t="s">
        <v>334</v>
      </c>
      <c r="D1273" s="1296">
        <f>+BS!Q1269</f>
        <v>0</v>
      </c>
      <c r="H1273" s="1261">
        <f t="shared" si="89"/>
        <v>0</v>
      </c>
      <c r="N1273" s="1384">
        <f t="shared" si="86"/>
        <v>0</v>
      </c>
      <c r="O1273" s="1384">
        <f t="shared" si="87"/>
        <v>0</v>
      </c>
    </row>
    <row r="1274" spans="1:15" outlineLevel="1">
      <c r="A1274" s="1263">
        <v>1263</v>
      </c>
      <c r="B1274" s="1299">
        <v>18900373</v>
      </c>
      <c r="C1274" s="1300" t="s">
        <v>309</v>
      </c>
      <c r="D1274" s="1296">
        <f>+BS!Q1270</f>
        <v>3989682.61</v>
      </c>
      <c r="H1274" s="1261">
        <f t="shared" si="89"/>
        <v>3989682.61</v>
      </c>
      <c r="N1274" s="1384">
        <f t="shared" si="86"/>
        <v>0</v>
      </c>
      <c r="O1274" s="1384">
        <f t="shared" si="87"/>
        <v>0</v>
      </c>
    </row>
    <row r="1275" spans="1:15" outlineLevel="1">
      <c r="A1275" s="1263">
        <v>1264</v>
      </c>
      <c r="B1275" s="1299">
        <v>18900383</v>
      </c>
      <c r="C1275" s="1300" t="s">
        <v>1325</v>
      </c>
      <c r="D1275" s="1296">
        <f>+BS!Q1271</f>
        <v>222780.68999999994</v>
      </c>
      <c r="H1275" s="1261">
        <f t="shared" si="89"/>
        <v>222780.68999999994</v>
      </c>
      <c r="N1275" s="1384">
        <f t="shared" si="86"/>
        <v>0</v>
      </c>
      <c r="O1275" s="1384">
        <f t="shared" si="87"/>
        <v>0</v>
      </c>
    </row>
    <row r="1276" spans="1:15" outlineLevel="1">
      <c r="A1276" s="1263">
        <v>1265</v>
      </c>
      <c r="B1276" s="1299">
        <v>18900393</v>
      </c>
      <c r="C1276" s="1300" t="s">
        <v>2415</v>
      </c>
      <c r="D1276" s="1296">
        <f>+BS!Q1272</f>
        <v>14251796.109999999</v>
      </c>
      <c r="H1276" s="1261">
        <f t="shared" si="89"/>
        <v>14251796.109999999</v>
      </c>
      <c r="N1276" s="1384">
        <f t="shared" si="86"/>
        <v>0</v>
      </c>
      <c r="O1276" s="1384">
        <f t="shared" si="87"/>
        <v>0</v>
      </c>
    </row>
    <row r="1277" spans="1:15" outlineLevel="1">
      <c r="A1277" s="1263">
        <v>1266</v>
      </c>
      <c r="B1277" s="1299">
        <v>18900403</v>
      </c>
      <c r="C1277" s="1300" t="s">
        <v>2720</v>
      </c>
      <c r="D1277" s="1296">
        <f>+BS!Q1273</f>
        <v>116053.75</v>
      </c>
      <c r="H1277" s="1261">
        <f t="shared" si="89"/>
        <v>116053.75</v>
      </c>
      <c r="N1277" s="1384">
        <f t="shared" si="86"/>
        <v>0</v>
      </c>
      <c r="O1277" s="1384">
        <f t="shared" si="87"/>
        <v>0</v>
      </c>
    </row>
    <row r="1278" spans="1:15" outlineLevel="1">
      <c r="A1278" s="1263">
        <v>1267</v>
      </c>
      <c r="B1278" s="1299">
        <v>18900413</v>
      </c>
      <c r="C1278" s="1300" t="s">
        <v>2724</v>
      </c>
      <c r="D1278" s="1296">
        <f>+BS!Q1274</f>
        <v>152441</v>
      </c>
      <c r="H1278" s="1261">
        <f t="shared" si="89"/>
        <v>152441</v>
      </c>
      <c r="N1278" s="1384">
        <f t="shared" si="86"/>
        <v>0</v>
      </c>
      <c r="O1278" s="1384">
        <f t="shared" si="87"/>
        <v>0</v>
      </c>
    </row>
    <row r="1279" spans="1:15" outlineLevel="1">
      <c r="A1279" s="1263">
        <v>1268</v>
      </c>
      <c r="B1279" s="1299">
        <v>18900423</v>
      </c>
      <c r="C1279" s="1300" t="s">
        <v>2721</v>
      </c>
      <c r="D1279" s="1296">
        <f>+BS!Q1275</f>
        <v>607622.73</v>
      </c>
      <c r="H1279" s="1261">
        <f t="shared" si="89"/>
        <v>607622.73</v>
      </c>
      <c r="N1279" s="1384">
        <f t="shared" si="86"/>
        <v>0</v>
      </c>
      <c r="O1279" s="1384">
        <f t="shared" si="87"/>
        <v>0</v>
      </c>
    </row>
    <row r="1280" spans="1:15" outlineLevel="1">
      <c r="A1280" s="1263">
        <v>1269</v>
      </c>
      <c r="B1280" s="1299">
        <v>18900433</v>
      </c>
      <c r="C1280" s="1300" t="s">
        <v>2833</v>
      </c>
      <c r="D1280" s="1296">
        <f>+BS!Q1276</f>
        <v>4462004.3500000006</v>
      </c>
      <c r="H1280" s="1261">
        <f t="shared" si="89"/>
        <v>4462004.3500000006</v>
      </c>
      <c r="N1280" s="1384">
        <f t="shared" si="86"/>
        <v>0</v>
      </c>
      <c r="O1280" s="1384">
        <f t="shared" si="87"/>
        <v>0</v>
      </c>
    </row>
    <row r="1281" spans="1:16" outlineLevel="1">
      <c r="A1281" s="1263">
        <v>1270</v>
      </c>
      <c r="B1281" s="1299">
        <v>18900443</v>
      </c>
      <c r="C1281" s="1300" t="s">
        <v>3056</v>
      </c>
      <c r="D1281" s="1296">
        <f>+BS!Q1277</f>
        <v>84548.57</v>
      </c>
      <c r="H1281" s="1261">
        <f t="shared" si="89"/>
        <v>84548.57</v>
      </c>
      <c r="N1281" s="1384">
        <f t="shared" si="86"/>
        <v>0</v>
      </c>
      <c r="O1281" s="1384">
        <f t="shared" si="87"/>
        <v>0</v>
      </c>
    </row>
    <row r="1282" spans="1:16" ht="25.5" outlineLevel="1">
      <c r="A1282" s="1263">
        <v>1271</v>
      </c>
      <c r="B1282" s="1299">
        <v>18900451</v>
      </c>
      <c r="C1282" s="1300" t="s">
        <v>3114</v>
      </c>
      <c r="D1282" s="1296">
        <f>+BS!Q1278</f>
        <v>28674.25</v>
      </c>
      <c r="H1282" s="1261">
        <f t="shared" si="89"/>
        <v>28674.25</v>
      </c>
      <c r="N1282" s="1384">
        <f t="shared" si="86"/>
        <v>0</v>
      </c>
      <c r="O1282" s="1384">
        <f t="shared" si="87"/>
        <v>0</v>
      </c>
    </row>
    <row r="1283" spans="1:16" ht="25.5" outlineLevel="1">
      <c r="A1283" s="1263">
        <v>1272</v>
      </c>
      <c r="B1283" s="1299">
        <v>18900452</v>
      </c>
      <c r="C1283" s="1300" t="s">
        <v>3115</v>
      </c>
      <c r="D1283" s="1296">
        <f>+BS!Q1279</f>
        <v>17574.5</v>
      </c>
      <c r="H1283" s="1261">
        <f t="shared" si="89"/>
        <v>17574.5</v>
      </c>
      <c r="N1283" s="1384">
        <f t="shared" si="86"/>
        <v>0</v>
      </c>
      <c r="O1283" s="1384">
        <f t="shared" si="87"/>
        <v>0</v>
      </c>
    </row>
    <row r="1284" spans="1:16" outlineLevel="1">
      <c r="A1284" s="1263">
        <v>1273</v>
      </c>
      <c r="B1284" s="1299">
        <v>18900453</v>
      </c>
      <c r="C1284" s="1300" t="s">
        <v>3057</v>
      </c>
      <c r="D1284" s="1296">
        <f>+BS!Q1280</f>
        <v>0</v>
      </c>
      <c r="H1284" s="1261">
        <f t="shared" si="89"/>
        <v>0</v>
      </c>
      <c r="N1284" s="1384">
        <f t="shared" si="86"/>
        <v>0</v>
      </c>
      <c r="O1284" s="1384">
        <f t="shared" si="87"/>
        <v>0</v>
      </c>
    </row>
    <row r="1285" spans="1:16" ht="25.5" outlineLevel="1">
      <c r="A1285" s="1263">
        <v>1274</v>
      </c>
      <c r="B1285" s="1299">
        <v>18900533</v>
      </c>
      <c r="C1285" s="1300" t="s">
        <v>2834</v>
      </c>
      <c r="D1285" s="1296">
        <f>+BS!Q1281</f>
        <v>754087.37</v>
      </c>
      <c r="H1285" s="1261">
        <f t="shared" si="89"/>
        <v>754087.37</v>
      </c>
      <c r="N1285" s="1384">
        <f t="shared" si="86"/>
        <v>0</v>
      </c>
      <c r="O1285" s="1384">
        <f t="shared" si="87"/>
        <v>0</v>
      </c>
    </row>
    <row r="1286" spans="1:16" s="1279" customFormat="1" outlineLevel="1">
      <c r="A1286" s="1298">
        <v>1275</v>
      </c>
      <c r="B1286" s="1295">
        <v>19000003</v>
      </c>
      <c r="C1286" s="1279" t="s">
        <v>129</v>
      </c>
      <c r="D1286" s="1296">
        <f>+BS!Q1282</f>
        <v>2997308.4145833333</v>
      </c>
      <c r="E1286" s="1298"/>
      <c r="F1286" s="1275">
        <f>+D1286</f>
        <v>2997308.4145833333</v>
      </c>
      <c r="G1286" s="1275"/>
      <c r="H1286" s="1275"/>
      <c r="I1286" s="1275"/>
      <c r="K1286" s="1275"/>
      <c r="L1286" s="1275"/>
      <c r="M1286" s="1275">
        <f>+I1286</f>
        <v>0</v>
      </c>
      <c r="N1286" s="1343">
        <f t="shared" si="86"/>
        <v>0</v>
      </c>
      <c r="O1286" s="1343">
        <f t="shared" si="87"/>
        <v>0</v>
      </c>
    </row>
    <row r="1287" spans="1:16" s="1279" customFormat="1" outlineLevel="1">
      <c r="A1287" s="1298">
        <v>1276</v>
      </c>
      <c r="B1287" s="1295">
        <v>19000011</v>
      </c>
      <c r="C1287" s="1279" t="s">
        <v>162</v>
      </c>
      <c r="D1287" s="1296">
        <f>+BS!Q1283</f>
        <v>0</v>
      </c>
      <c r="E1287" s="1298"/>
      <c r="F1287" s="1275"/>
      <c r="G1287" s="1275"/>
      <c r="H1287" s="1275"/>
      <c r="I1287" s="1275"/>
      <c r="K1287" s="1275"/>
      <c r="L1287" s="1275"/>
      <c r="M1287" s="1275"/>
      <c r="N1287" s="1343">
        <f t="shared" si="86"/>
        <v>0</v>
      </c>
      <c r="O1287" s="1343">
        <f t="shared" si="87"/>
        <v>0</v>
      </c>
    </row>
    <row r="1288" spans="1:16" s="1279" customFormat="1" outlineLevel="1">
      <c r="A1288" s="1298">
        <v>1277</v>
      </c>
      <c r="B1288" s="1295">
        <v>19000012</v>
      </c>
      <c r="C1288" s="1279" t="s">
        <v>3264</v>
      </c>
      <c r="D1288" s="1296">
        <f>+BS!Q1284</f>
        <v>0</v>
      </c>
      <c r="E1288" s="1298"/>
      <c r="F1288" s="1275"/>
      <c r="G1288" s="1275"/>
      <c r="H1288" s="1275"/>
      <c r="I1288" s="1275"/>
      <c r="K1288" s="1275"/>
      <c r="L1288" s="1275"/>
      <c r="M1288" s="1275"/>
      <c r="N1288" s="1343">
        <f t="shared" si="86"/>
        <v>0</v>
      </c>
      <c r="O1288" s="1343">
        <f t="shared" si="87"/>
        <v>0</v>
      </c>
    </row>
    <row r="1289" spans="1:16" s="1279" customFormat="1" outlineLevel="1">
      <c r="A1289" s="1298">
        <v>1278</v>
      </c>
      <c r="B1289" s="1295">
        <v>19000013</v>
      </c>
      <c r="C1289" s="1279" t="s">
        <v>762</v>
      </c>
      <c r="D1289" s="1296">
        <f>+BS!Q1285</f>
        <v>2806625.5658333325</v>
      </c>
      <c r="E1289" s="1298"/>
      <c r="F1289" s="1275"/>
      <c r="G1289" s="1275"/>
      <c r="H1289" s="1275"/>
      <c r="I1289" s="1275">
        <f t="shared" ref="I1289:I1296" si="90">+D1289</f>
        <v>2806625.5658333325</v>
      </c>
      <c r="K1289" s="1275"/>
      <c r="L1289" s="1275"/>
      <c r="M1289" s="1275">
        <f t="shared" ref="M1289:M1296" si="91">I1289</f>
        <v>2806625.5658333325</v>
      </c>
      <c r="N1289" s="1343">
        <f t="shared" si="86"/>
        <v>2806625.5658333325</v>
      </c>
      <c r="O1289" s="1343">
        <f t="shared" si="87"/>
        <v>0</v>
      </c>
      <c r="P1289" s="1279" t="s">
        <v>3777</v>
      </c>
    </row>
    <row r="1290" spans="1:16" s="1279" customFormat="1" hidden="1" outlineLevel="2">
      <c r="A1290" s="1298">
        <v>1279</v>
      </c>
      <c r="B1290" s="1295">
        <v>19000021</v>
      </c>
      <c r="C1290" s="1279" t="s">
        <v>163</v>
      </c>
      <c r="D1290" s="1296">
        <f>+BS!Q1286</f>
        <v>0</v>
      </c>
      <c r="E1290" s="1298"/>
      <c r="F1290" s="1275"/>
      <c r="G1290" s="1275"/>
      <c r="H1290" s="1275"/>
      <c r="I1290" s="1275">
        <f t="shared" si="90"/>
        <v>0</v>
      </c>
      <c r="K1290" s="1275"/>
      <c r="L1290" s="1275"/>
      <c r="M1290" s="1275">
        <f t="shared" si="91"/>
        <v>0</v>
      </c>
      <c r="N1290" s="1343">
        <f t="shared" si="86"/>
        <v>0</v>
      </c>
      <c r="O1290" s="1343">
        <f t="shared" si="87"/>
        <v>0</v>
      </c>
    </row>
    <row r="1291" spans="1:16" s="1279" customFormat="1" hidden="1" outlineLevel="2">
      <c r="A1291" s="1298">
        <v>1280</v>
      </c>
      <c r="B1291" s="1295">
        <v>19000022</v>
      </c>
      <c r="C1291" s="1279" t="s">
        <v>3265</v>
      </c>
      <c r="D1291" s="1296">
        <f>+BS!Q1287</f>
        <v>0</v>
      </c>
      <c r="E1291" s="1298"/>
      <c r="F1291" s="1275"/>
      <c r="G1291" s="1275"/>
      <c r="H1291" s="1275"/>
      <c r="I1291" s="1275">
        <f t="shared" si="90"/>
        <v>0</v>
      </c>
      <c r="K1291" s="1275"/>
      <c r="L1291" s="1275"/>
      <c r="M1291" s="1275">
        <f t="shared" si="91"/>
        <v>0</v>
      </c>
      <c r="N1291" s="1343">
        <f t="shared" si="86"/>
        <v>0</v>
      </c>
      <c r="O1291" s="1343">
        <f t="shared" si="87"/>
        <v>0</v>
      </c>
    </row>
    <row r="1292" spans="1:16" s="1279" customFormat="1" hidden="1" outlineLevel="2">
      <c r="A1292" s="1298">
        <v>1281</v>
      </c>
      <c r="B1292" s="1295">
        <v>19000023</v>
      </c>
      <c r="C1292" s="1338" t="s">
        <v>3266</v>
      </c>
      <c r="D1292" s="1296">
        <f>+BS!Q1288</f>
        <v>0</v>
      </c>
      <c r="E1292" s="1298"/>
      <c r="F1292" s="1275"/>
      <c r="G1292" s="1275"/>
      <c r="H1292" s="1275"/>
      <c r="I1292" s="1275">
        <f t="shared" si="90"/>
        <v>0</v>
      </c>
      <c r="K1292" s="1275"/>
      <c r="L1292" s="1275"/>
      <c r="M1292" s="1275">
        <f t="shared" si="91"/>
        <v>0</v>
      </c>
      <c r="N1292" s="1343">
        <f t="shared" ref="N1292:N1355" si="92">SUM(K1292:M1292)</f>
        <v>0</v>
      </c>
      <c r="O1292" s="1343">
        <f t="shared" ref="O1292:O1355" si="93">N1292-I1292</f>
        <v>0</v>
      </c>
    </row>
    <row r="1293" spans="1:16" s="1279" customFormat="1" outlineLevel="1" collapsed="1">
      <c r="A1293" s="1298">
        <v>1282</v>
      </c>
      <c r="B1293" s="1295">
        <v>19000032</v>
      </c>
      <c r="C1293" s="1279" t="s">
        <v>1826</v>
      </c>
      <c r="D1293" s="1296">
        <f>+BS!Q1289</f>
        <v>13903296.414166667</v>
      </c>
      <c r="E1293" s="1298"/>
      <c r="F1293" s="1275"/>
      <c r="G1293" s="1275"/>
      <c r="H1293" s="1275"/>
      <c r="I1293" s="1275">
        <f t="shared" si="90"/>
        <v>13903296.414166667</v>
      </c>
      <c r="K1293" s="1275"/>
      <c r="L1293" s="1275"/>
      <c r="M1293" s="1275">
        <f t="shared" si="91"/>
        <v>13903296.414166667</v>
      </c>
      <c r="N1293" s="1343">
        <f t="shared" si="92"/>
        <v>13903296.414166667</v>
      </c>
      <c r="O1293" s="1343">
        <f t="shared" si="93"/>
        <v>0</v>
      </c>
      <c r="P1293" s="1279" t="s">
        <v>3845</v>
      </c>
    </row>
    <row r="1294" spans="1:16" s="1279" customFormat="1" outlineLevel="1">
      <c r="A1294" s="1298">
        <v>1283</v>
      </c>
      <c r="B1294" s="1295">
        <v>19000033</v>
      </c>
      <c r="C1294" s="1279" t="s">
        <v>850</v>
      </c>
      <c r="D1294" s="1296">
        <f>+BS!Q1290</f>
        <v>0</v>
      </c>
      <c r="E1294" s="1298"/>
      <c r="F1294" s="1275"/>
      <c r="G1294" s="1275"/>
      <c r="H1294" s="1275"/>
      <c r="I1294" s="1275">
        <f t="shared" si="90"/>
        <v>0</v>
      </c>
      <c r="K1294" s="1275"/>
      <c r="L1294" s="1275"/>
      <c r="M1294" s="1275">
        <f t="shared" si="91"/>
        <v>0</v>
      </c>
      <c r="N1294" s="1343">
        <f t="shared" si="92"/>
        <v>0</v>
      </c>
      <c r="O1294" s="1343">
        <f t="shared" si="93"/>
        <v>0</v>
      </c>
    </row>
    <row r="1295" spans="1:16" s="1279" customFormat="1" outlineLevel="1">
      <c r="A1295" s="1298">
        <v>1284</v>
      </c>
      <c r="B1295" s="1295">
        <v>19000041</v>
      </c>
      <c r="C1295" s="1279" t="s">
        <v>3267</v>
      </c>
      <c r="D1295" s="1296">
        <f>+BS!Q1291</f>
        <v>0</v>
      </c>
      <c r="E1295" s="1298"/>
      <c r="F1295" s="1275"/>
      <c r="G1295" s="1275"/>
      <c r="H1295" s="1275"/>
      <c r="I1295" s="1275">
        <f t="shared" si="90"/>
        <v>0</v>
      </c>
      <c r="K1295" s="1275"/>
      <c r="L1295" s="1275"/>
      <c r="M1295" s="1275">
        <f t="shared" si="91"/>
        <v>0</v>
      </c>
      <c r="N1295" s="1343">
        <f t="shared" si="92"/>
        <v>0</v>
      </c>
      <c r="O1295" s="1343">
        <f t="shared" si="93"/>
        <v>0</v>
      </c>
    </row>
    <row r="1296" spans="1:16" s="1279" customFormat="1" outlineLevel="1">
      <c r="A1296" s="1298">
        <v>1285</v>
      </c>
      <c r="B1296" s="1295">
        <v>19000042</v>
      </c>
      <c r="C1296" s="1279" t="s">
        <v>1863</v>
      </c>
      <c r="D1296" s="1296">
        <f>+BS!Q1292</f>
        <v>4336291.5770833334</v>
      </c>
      <c r="E1296" s="1298"/>
      <c r="F1296" s="1275"/>
      <c r="G1296" s="1275"/>
      <c r="H1296" s="1275"/>
      <c r="I1296" s="1275">
        <f t="shared" si="90"/>
        <v>4336291.5770833334</v>
      </c>
      <c r="K1296" s="1275"/>
      <c r="L1296" s="1275"/>
      <c r="M1296" s="1275">
        <f t="shared" si="91"/>
        <v>4336291.5770833334</v>
      </c>
      <c r="N1296" s="1343">
        <f t="shared" si="92"/>
        <v>4336291.5770833334</v>
      </c>
      <c r="O1296" s="1343">
        <f t="shared" si="93"/>
        <v>0</v>
      </c>
      <c r="P1296" s="1279" t="s">
        <v>3770</v>
      </c>
    </row>
    <row r="1297" spans="1:16" s="1279" customFormat="1" outlineLevel="1">
      <c r="A1297" s="1298">
        <v>1286</v>
      </c>
      <c r="B1297" s="1295">
        <v>19000043</v>
      </c>
      <c r="C1297" s="1279" t="s">
        <v>8</v>
      </c>
      <c r="D1297" s="1296">
        <f>+BS!Q1293</f>
        <v>7895773.2399999993</v>
      </c>
      <c r="E1297" s="1298"/>
      <c r="F1297" s="1275"/>
      <c r="G1297" s="1275"/>
      <c r="H1297" s="1275">
        <f>+D1297</f>
        <v>7895773.2399999993</v>
      </c>
      <c r="I1297" s="1275"/>
      <c r="K1297" s="1275"/>
      <c r="L1297" s="1275"/>
      <c r="M1297" s="1275"/>
      <c r="N1297" s="1343">
        <f t="shared" si="92"/>
        <v>0</v>
      </c>
      <c r="O1297" s="1343">
        <f t="shared" si="93"/>
        <v>0</v>
      </c>
      <c r="P1297" s="1279" t="s">
        <v>3801</v>
      </c>
    </row>
    <row r="1298" spans="1:16" hidden="1" outlineLevel="2">
      <c r="A1298" s="1263">
        <v>1287</v>
      </c>
      <c r="B1298" s="1295">
        <v>19000051</v>
      </c>
      <c r="C1298" s="1279" t="s">
        <v>3268</v>
      </c>
      <c r="D1298" s="1296">
        <f>+BS!Q1294</f>
        <v>0</v>
      </c>
      <c r="N1298" s="1384">
        <f t="shared" si="92"/>
        <v>0</v>
      </c>
      <c r="O1298" s="1384">
        <f t="shared" si="93"/>
        <v>0</v>
      </c>
    </row>
    <row r="1299" spans="1:16" hidden="1" outlineLevel="2">
      <c r="A1299" s="1263">
        <v>1288</v>
      </c>
      <c r="B1299" s="1295">
        <v>19000052</v>
      </c>
      <c r="C1299" s="1279" t="s">
        <v>851</v>
      </c>
      <c r="D1299" s="1296">
        <f>+BS!Q1295</f>
        <v>0</v>
      </c>
      <c r="N1299" s="1384">
        <f t="shared" si="92"/>
        <v>0</v>
      </c>
      <c r="O1299" s="1384">
        <f t="shared" si="93"/>
        <v>0</v>
      </c>
    </row>
    <row r="1300" spans="1:16" hidden="1" outlineLevel="2">
      <c r="A1300" s="1263">
        <v>1289</v>
      </c>
      <c r="B1300" s="1295">
        <v>19000053</v>
      </c>
      <c r="C1300" s="1305" t="s">
        <v>355</v>
      </c>
      <c r="D1300" s="1296">
        <f>+BS!Q1296</f>
        <v>0</v>
      </c>
      <c r="N1300" s="1384">
        <f t="shared" si="92"/>
        <v>0</v>
      </c>
      <c r="O1300" s="1384">
        <f t="shared" si="93"/>
        <v>0</v>
      </c>
    </row>
    <row r="1301" spans="1:16" hidden="1" outlineLevel="2">
      <c r="A1301" s="1263">
        <v>1290</v>
      </c>
      <c r="B1301" s="1295">
        <v>19000061</v>
      </c>
      <c r="C1301" s="1279" t="s">
        <v>3269</v>
      </c>
      <c r="D1301" s="1296">
        <f>+BS!Q1297</f>
        <v>0</v>
      </c>
      <c r="N1301" s="1384">
        <f t="shared" si="92"/>
        <v>0</v>
      </c>
      <c r="O1301" s="1384">
        <f t="shared" si="93"/>
        <v>0</v>
      </c>
    </row>
    <row r="1302" spans="1:16" hidden="1" outlineLevel="2">
      <c r="A1302" s="1263">
        <v>1291</v>
      </c>
      <c r="B1302" s="1295">
        <v>19000062</v>
      </c>
      <c r="C1302" s="1279" t="s">
        <v>352</v>
      </c>
      <c r="D1302" s="1296">
        <f>+BS!Q1298</f>
        <v>0</v>
      </c>
      <c r="N1302" s="1384">
        <f t="shared" si="92"/>
        <v>0</v>
      </c>
      <c r="O1302" s="1384">
        <f t="shared" si="93"/>
        <v>0</v>
      </c>
    </row>
    <row r="1303" spans="1:16" hidden="1" outlineLevel="2">
      <c r="A1303" s="1263">
        <v>1292</v>
      </c>
      <c r="B1303" s="1304">
        <v>19000072</v>
      </c>
      <c r="C1303" s="1279" t="s">
        <v>1213</v>
      </c>
      <c r="D1303" s="1296">
        <f>+BS!Q1299</f>
        <v>0</v>
      </c>
      <c r="N1303" s="1384">
        <f t="shared" si="92"/>
        <v>0</v>
      </c>
      <c r="O1303" s="1384">
        <f t="shared" si="93"/>
        <v>0</v>
      </c>
    </row>
    <row r="1304" spans="1:16" hidden="1" outlineLevel="2">
      <c r="A1304" s="1263">
        <v>1293</v>
      </c>
      <c r="B1304" s="1295">
        <v>19000073</v>
      </c>
      <c r="C1304" s="1279" t="s">
        <v>1179</v>
      </c>
      <c r="D1304" s="1296">
        <f>+BS!Q1300</f>
        <v>0</v>
      </c>
      <c r="N1304" s="1384">
        <f t="shared" si="92"/>
        <v>0</v>
      </c>
      <c r="O1304" s="1384">
        <f t="shared" si="93"/>
        <v>0</v>
      </c>
    </row>
    <row r="1305" spans="1:16" outlineLevel="1" collapsed="1">
      <c r="A1305" s="1263">
        <v>1294</v>
      </c>
      <c r="B1305" s="1295">
        <v>19000081</v>
      </c>
      <c r="C1305" s="1279" t="s">
        <v>1746</v>
      </c>
      <c r="D1305" s="1296">
        <f>+BS!Q1301</f>
        <v>24804694.251249999</v>
      </c>
      <c r="I1305" s="1261">
        <f>+D1305</f>
        <v>24804694.251249999</v>
      </c>
      <c r="M1305" s="1275">
        <f>I1305</f>
        <v>24804694.251249999</v>
      </c>
      <c r="N1305" s="1384">
        <f t="shared" si="92"/>
        <v>24804694.251249999</v>
      </c>
      <c r="O1305" s="1384">
        <f t="shared" si="93"/>
        <v>0</v>
      </c>
      <c r="P1305" s="140" t="s">
        <v>3770</v>
      </c>
    </row>
    <row r="1306" spans="1:16" outlineLevel="1">
      <c r="A1306" s="1263">
        <v>1295</v>
      </c>
      <c r="B1306" s="1304">
        <v>19000082</v>
      </c>
      <c r="C1306" s="1279" t="s">
        <v>1214</v>
      </c>
      <c r="D1306" s="1296">
        <f>+BS!Q1302</f>
        <v>0</v>
      </c>
      <c r="N1306" s="1384">
        <f t="shared" si="92"/>
        <v>0</v>
      </c>
      <c r="O1306" s="1384">
        <f t="shared" si="93"/>
        <v>0</v>
      </c>
    </row>
    <row r="1307" spans="1:16" outlineLevel="1">
      <c r="A1307" s="1263">
        <v>1296</v>
      </c>
      <c r="B1307" s="1295">
        <v>19000083</v>
      </c>
      <c r="C1307" s="1279" t="s">
        <v>3270</v>
      </c>
      <c r="D1307" s="1296">
        <f>+BS!Q1303</f>
        <v>0</v>
      </c>
      <c r="N1307" s="1384">
        <f t="shared" si="92"/>
        <v>0</v>
      </c>
      <c r="O1307" s="1384">
        <f t="shared" si="93"/>
        <v>0</v>
      </c>
    </row>
    <row r="1308" spans="1:16" outlineLevel="1">
      <c r="A1308" s="1263">
        <v>1297</v>
      </c>
      <c r="B1308" s="1295">
        <v>19000091</v>
      </c>
      <c r="C1308" s="1279" t="s">
        <v>702</v>
      </c>
      <c r="D1308" s="1296">
        <f>+BS!Q1304</f>
        <v>7692245.2570833312</v>
      </c>
      <c r="I1308" s="1261">
        <f>+D1308</f>
        <v>7692245.2570833312</v>
      </c>
      <c r="M1308" s="1275">
        <f>I1308</f>
        <v>7692245.2570833312</v>
      </c>
      <c r="N1308" s="1384">
        <f t="shared" si="92"/>
        <v>7692245.2570833312</v>
      </c>
      <c r="O1308" s="1384">
        <f t="shared" si="93"/>
        <v>0</v>
      </c>
      <c r="P1308" s="140" t="s">
        <v>3770</v>
      </c>
    </row>
    <row r="1309" spans="1:16" outlineLevel="1">
      <c r="A1309" s="1263">
        <v>1298</v>
      </c>
      <c r="B1309" s="1304">
        <v>19000092</v>
      </c>
      <c r="C1309" s="1279" t="s">
        <v>1215</v>
      </c>
      <c r="D1309" s="1296">
        <f>+BS!Q1305</f>
        <v>0</v>
      </c>
      <c r="N1309" s="1384">
        <f t="shared" si="92"/>
        <v>0</v>
      </c>
      <c r="O1309" s="1384">
        <f t="shared" si="93"/>
        <v>0</v>
      </c>
    </row>
    <row r="1310" spans="1:16" s="1279" customFormat="1" outlineLevel="1">
      <c r="A1310" s="1298">
        <v>1299</v>
      </c>
      <c r="B1310" s="1295">
        <v>19000093</v>
      </c>
      <c r="C1310" s="1279" t="s">
        <v>3271</v>
      </c>
      <c r="D1310" s="1296">
        <f>+BS!Q1306</f>
        <v>4922040.3987499997</v>
      </c>
      <c r="E1310" s="1298"/>
      <c r="F1310" s="1275">
        <f>+D1310</f>
        <v>4922040.3987499997</v>
      </c>
      <c r="G1310" s="1275"/>
      <c r="H1310" s="1275"/>
      <c r="I1310" s="1275"/>
      <c r="K1310" s="1275"/>
      <c r="L1310" s="1275"/>
      <c r="M1310" s="1275"/>
      <c r="N1310" s="1343">
        <f t="shared" si="92"/>
        <v>0</v>
      </c>
      <c r="O1310" s="1343">
        <f t="shared" si="93"/>
        <v>0</v>
      </c>
    </row>
    <row r="1311" spans="1:16" outlineLevel="1">
      <c r="A1311" s="1263">
        <v>1300</v>
      </c>
      <c r="B1311" s="1295">
        <v>19000103</v>
      </c>
      <c r="C1311" s="1279" t="s">
        <v>2502</v>
      </c>
      <c r="D1311" s="1296">
        <f>+BS!Q1307</f>
        <v>1083840.9095833336</v>
      </c>
      <c r="F1311" s="1261">
        <f>+D1311</f>
        <v>1083840.9095833336</v>
      </c>
      <c r="N1311" s="1384">
        <f t="shared" si="92"/>
        <v>0</v>
      </c>
      <c r="O1311" s="1384">
        <f t="shared" si="93"/>
        <v>0</v>
      </c>
    </row>
    <row r="1312" spans="1:16" outlineLevel="1">
      <c r="A1312" s="1263">
        <v>1301</v>
      </c>
      <c r="B1312" s="1295">
        <v>19000111</v>
      </c>
      <c r="C1312" s="1279" t="s">
        <v>3272</v>
      </c>
      <c r="D1312" s="1296">
        <f>+BS!Q1308</f>
        <v>1079020.7041666666</v>
      </c>
      <c r="F1312" s="1261">
        <f>+D1312</f>
        <v>1079020.7041666666</v>
      </c>
      <c r="N1312" s="1384">
        <f t="shared" si="92"/>
        <v>0</v>
      </c>
      <c r="O1312" s="1384">
        <f t="shared" si="93"/>
        <v>0</v>
      </c>
    </row>
    <row r="1313" spans="1:16" outlineLevel="1">
      <c r="A1313" s="1263">
        <v>1302</v>
      </c>
      <c r="B1313" s="1295">
        <v>19000112</v>
      </c>
      <c r="C1313" s="1279" t="s">
        <v>2052</v>
      </c>
      <c r="D1313" s="1296">
        <f>+BS!Q1309</f>
        <v>31486.432499999999</v>
      </c>
      <c r="I1313" s="1261">
        <f>+D1313</f>
        <v>31486.432499999999</v>
      </c>
      <c r="L1313" s="1261">
        <f>I1313</f>
        <v>31486.432499999999</v>
      </c>
      <c r="N1313" s="1384">
        <f t="shared" si="92"/>
        <v>31486.432499999999</v>
      </c>
      <c r="O1313" s="1384">
        <f t="shared" si="93"/>
        <v>0</v>
      </c>
    </row>
    <row r="1314" spans="1:16" outlineLevel="1">
      <c r="A1314" s="1263">
        <v>1303</v>
      </c>
      <c r="B1314" s="1295">
        <v>19000121</v>
      </c>
      <c r="C1314" s="1279" t="s">
        <v>3273</v>
      </c>
      <c r="D1314" s="1296">
        <f>+BS!Q1310</f>
        <v>0</v>
      </c>
      <c r="N1314" s="1384">
        <f t="shared" si="92"/>
        <v>0</v>
      </c>
      <c r="O1314" s="1384">
        <f t="shared" si="93"/>
        <v>0</v>
      </c>
    </row>
    <row r="1315" spans="1:16" outlineLevel="1">
      <c r="A1315" s="1263">
        <v>1304</v>
      </c>
      <c r="B1315" s="1295">
        <v>19000121</v>
      </c>
      <c r="C1315" s="1279" t="s">
        <v>2129</v>
      </c>
      <c r="D1315" s="1296">
        <f>+BS!Q1311</f>
        <v>0</v>
      </c>
      <c r="N1315" s="1384">
        <f t="shared" si="92"/>
        <v>0</v>
      </c>
      <c r="O1315" s="1384">
        <f t="shared" si="93"/>
        <v>0</v>
      </c>
    </row>
    <row r="1316" spans="1:16" outlineLevel="1">
      <c r="A1316" s="1263">
        <v>1305</v>
      </c>
      <c r="B1316" s="1295">
        <v>19000122</v>
      </c>
      <c r="C1316" s="1279" t="s">
        <v>2221</v>
      </c>
      <c r="D1316" s="1296">
        <f>+BS!Q1312</f>
        <v>-98439.326666666675</v>
      </c>
      <c r="F1316" s="1261">
        <f>+D1316</f>
        <v>-98439.326666666675</v>
      </c>
      <c r="N1316" s="1384">
        <f t="shared" si="92"/>
        <v>0</v>
      </c>
      <c r="O1316" s="1384">
        <f t="shared" si="93"/>
        <v>0</v>
      </c>
    </row>
    <row r="1317" spans="1:16" outlineLevel="1">
      <c r="A1317" s="1263">
        <v>1306</v>
      </c>
      <c r="B1317" s="1295">
        <v>19000123</v>
      </c>
      <c r="C1317" s="1279" t="s">
        <v>3274</v>
      </c>
      <c r="D1317" s="1296">
        <f>+BS!Q1313</f>
        <v>0</v>
      </c>
      <c r="N1317" s="1384">
        <f t="shared" si="92"/>
        <v>0</v>
      </c>
      <c r="O1317" s="1384">
        <f t="shared" si="93"/>
        <v>0</v>
      </c>
    </row>
    <row r="1318" spans="1:16" outlineLevel="1">
      <c r="A1318" s="1263">
        <v>1307</v>
      </c>
      <c r="B1318" s="1295">
        <v>19000131</v>
      </c>
      <c r="C1318" s="1279" t="s">
        <v>1747</v>
      </c>
      <c r="D1318" s="1296">
        <f>+BS!Q1314</f>
        <v>0</v>
      </c>
      <c r="N1318" s="1384">
        <f t="shared" si="92"/>
        <v>0</v>
      </c>
      <c r="O1318" s="1384">
        <f t="shared" si="93"/>
        <v>0</v>
      </c>
    </row>
    <row r="1319" spans="1:16" s="1279" customFormat="1" outlineLevel="1">
      <c r="A1319" s="1298">
        <v>1308</v>
      </c>
      <c r="B1319" s="1295">
        <v>19000133</v>
      </c>
      <c r="C1319" s="1279" t="s">
        <v>3275</v>
      </c>
      <c r="D1319" s="1296">
        <f>+BS!Q1315</f>
        <v>14082985.075416667</v>
      </c>
      <c r="E1319" s="1298"/>
      <c r="F1319" s="1275"/>
      <c r="G1319" s="1275"/>
      <c r="H1319" s="1275"/>
      <c r="I1319" s="1275">
        <f>+D1319</f>
        <v>14082985.075416667</v>
      </c>
      <c r="K1319" s="1275"/>
      <c r="L1319" s="1275"/>
      <c r="M1319" s="1275">
        <f>I1319</f>
        <v>14082985.075416667</v>
      </c>
      <c r="N1319" s="1343">
        <f t="shared" si="92"/>
        <v>14082985.075416667</v>
      </c>
      <c r="O1319" s="1343">
        <f t="shared" si="93"/>
        <v>0</v>
      </c>
      <c r="P1319" s="1279" t="s">
        <v>3777</v>
      </c>
    </row>
    <row r="1320" spans="1:16" outlineLevel="1">
      <c r="A1320" s="1263">
        <v>1309</v>
      </c>
      <c r="B1320" s="1295">
        <v>19000141</v>
      </c>
      <c r="C1320" s="1279" t="s">
        <v>610</v>
      </c>
      <c r="D1320" s="1296">
        <f>+BS!Q1316</f>
        <v>0</v>
      </c>
      <c r="N1320" s="1384">
        <f t="shared" si="92"/>
        <v>0</v>
      </c>
      <c r="O1320" s="1384">
        <f t="shared" si="93"/>
        <v>0</v>
      </c>
    </row>
    <row r="1321" spans="1:16" s="1279" customFormat="1" outlineLevel="1">
      <c r="A1321" s="1298">
        <v>1310</v>
      </c>
      <c r="B1321" s="1304">
        <v>19000151</v>
      </c>
      <c r="C1321" s="1279" t="s">
        <v>1422</v>
      </c>
      <c r="D1321" s="1296">
        <f>+BS!Q1317</f>
        <v>354586.76916666672</v>
      </c>
      <c r="E1321" s="1298"/>
      <c r="F1321" s="1275"/>
      <c r="G1321" s="1275"/>
      <c r="H1321" s="1275"/>
      <c r="I1321" s="1275">
        <f>+D1321</f>
        <v>354586.76916666672</v>
      </c>
      <c r="K1321" s="1275">
        <f>+I1321</f>
        <v>354586.76916666672</v>
      </c>
      <c r="L1321" s="1275"/>
      <c r="M1321" s="1275"/>
      <c r="N1321" s="1343">
        <f t="shared" si="92"/>
        <v>354586.76916666672</v>
      </c>
      <c r="O1321" s="1343">
        <f t="shared" si="93"/>
        <v>0</v>
      </c>
    </row>
    <row r="1322" spans="1:16" hidden="1" outlineLevel="2">
      <c r="A1322" s="1263">
        <v>1311</v>
      </c>
      <c r="B1322" s="1295">
        <v>19000153</v>
      </c>
      <c r="C1322" s="1279" t="s">
        <v>3276</v>
      </c>
      <c r="D1322" s="1296">
        <f>+BS!Q1318</f>
        <v>0</v>
      </c>
      <c r="N1322" s="1384">
        <f t="shared" si="92"/>
        <v>0</v>
      </c>
      <c r="O1322" s="1384">
        <f t="shared" si="93"/>
        <v>0</v>
      </c>
    </row>
    <row r="1323" spans="1:16" hidden="1" outlineLevel="2">
      <c r="A1323" s="1263">
        <v>1312</v>
      </c>
      <c r="B1323" s="1295">
        <v>19000161</v>
      </c>
      <c r="C1323" s="1279" t="s">
        <v>3277</v>
      </c>
      <c r="D1323" s="1296">
        <f>+BS!Q1319</f>
        <v>0</v>
      </c>
      <c r="N1323" s="1384">
        <f t="shared" si="92"/>
        <v>0</v>
      </c>
      <c r="O1323" s="1384">
        <f t="shared" si="93"/>
        <v>0</v>
      </c>
    </row>
    <row r="1324" spans="1:16" hidden="1" outlineLevel="2">
      <c r="A1324" s="1263">
        <v>1313</v>
      </c>
      <c r="B1324" s="1295">
        <v>19000163</v>
      </c>
      <c r="C1324" s="1279" t="s">
        <v>23</v>
      </c>
      <c r="D1324" s="1296">
        <f>+BS!Q1320</f>
        <v>0</v>
      </c>
      <c r="N1324" s="1384">
        <f t="shared" si="92"/>
        <v>0</v>
      </c>
      <c r="O1324" s="1384">
        <f t="shared" si="93"/>
        <v>0</v>
      </c>
    </row>
    <row r="1325" spans="1:16" hidden="1" outlineLevel="2">
      <c r="A1325" s="1263">
        <v>1314</v>
      </c>
      <c r="B1325" s="1295">
        <v>19000173</v>
      </c>
      <c r="C1325" s="1279" t="s">
        <v>24</v>
      </c>
      <c r="D1325" s="1296">
        <f>+BS!Q1321</f>
        <v>0</v>
      </c>
      <c r="N1325" s="1384">
        <f t="shared" si="92"/>
        <v>0</v>
      </c>
      <c r="O1325" s="1384">
        <f t="shared" si="93"/>
        <v>0</v>
      </c>
    </row>
    <row r="1326" spans="1:16" s="1279" customFormat="1" outlineLevel="1" collapsed="1">
      <c r="A1326" s="1298">
        <v>1315</v>
      </c>
      <c r="B1326" s="1295">
        <v>19000181</v>
      </c>
      <c r="C1326" s="1279" t="s">
        <v>3278</v>
      </c>
      <c r="D1326" s="1296">
        <f>+BS!Q1322</f>
        <v>-1114306.1166666669</v>
      </c>
      <c r="E1326" s="1298"/>
      <c r="F1326" s="1275">
        <f>+D1326</f>
        <v>-1114306.1166666669</v>
      </c>
      <c r="G1326" s="1275"/>
      <c r="H1326" s="1275"/>
      <c r="I1326" s="1275"/>
      <c r="K1326" s="1275"/>
      <c r="L1326" s="1275"/>
      <c r="M1326" s="1275"/>
      <c r="N1326" s="1343">
        <f t="shared" si="92"/>
        <v>0</v>
      </c>
      <c r="O1326" s="1343">
        <f t="shared" si="93"/>
        <v>0</v>
      </c>
    </row>
    <row r="1327" spans="1:16" outlineLevel="1">
      <c r="A1327" s="1263">
        <v>1316</v>
      </c>
      <c r="B1327" s="1295">
        <v>19000183</v>
      </c>
      <c r="C1327" s="1279" t="s">
        <v>2022</v>
      </c>
      <c r="D1327" s="1296">
        <f>+BS!Q1323</f>
        <v>0</v>
      </c>
      <c r="N1327" s="1384">
        <f t="shared" si="92"/>
        <v>0</v>
      </c>
      <c r="O1327" s="1384">
        <f t="shared" si="93"/>
        <v>0</v>
      </c>
    </row>
    <row r="1328" spans="1:16" s="1279" customFormat="1" outlineLevel="1">
      <c r="A1328" s="1298">
        <v>1317</v>
      </c>
      <c r="B1328" s="1295">
        <v>19000193</v>
      </c>
      <c r="C1328" s="1279" t="s">
        <v>1639</v>
      </c>
      <c r="D1328" s="1296">
        <f>+BS!Q1324</f>
        <v>143456.55750000002</v>
      </c>
      <c r="E1328" s="1298" t="s">
        <v>3772</v>
      </c>
      <c r="F1328" s="1275"/>
      <c r="G1328" s="1275"/>
      <c r="H1328" s="1275"/>
      <c r="I1328" s="1275">
        <f>+D1328</f>
        <v>143456.55750000002</v>
      </c>
      <c r="K1328" s="1275"/>
      <c r="L1328" s="1275"/>
      <c r="M1328" s="1275">
        <f>+I1328</f>
        <v>143456.55750000002</v>
      </c>
      <c r="N1328" s="1343">
        <f t="shared" si="92"/>
        <v>143456.55750000002</v>
      </c>
      <c r="O1328" s="1343">
        <f t="shared" si="93"/>
        <v>0</v>
      </c>
      <c r="P1328" s="1279" t="s">
        <v>3905</v>
      </c>
    </row>
    <row r="1329" spans="1:16" s="1279" customFormat="1" hidden="1" outlineLevel="2">
      <c r="A1329" s="1298">
        <v>1318</v>
      </c>
      <c r="B1329" s="1295">
        <v>19000221</v>
      </c>
      <c r="C1329" s="1279" t="s">
        <v>3279</v>
      </c>
      <c r="D1329" s="1296">
        <f>+BS!Q1325</f>
        <v>0</v>
      </c>
      <c r="E1329" s="1298"/>
      <c r="F1329" s="1275"/>
      <c r="G1329" s="1275"/>
      <c r="H1329" s="1275"/>
      <c r="I1329" s="1275"/>
      <c r="K1329" s="1275"/>
      <c r="L1329" s="1275"/>
      <c r="M1329" s="1275"/>
      <c r="N1329" s="1343">
        <f t="shared" si="92"/>
        <v>0</v>
      </c>
      <c r="O1329" s="1343">
        <f t="shared" si="93"/>
        <v>0</v>
      </c>
    </row>
    <row r="1330" spans="1:16" s="1279" customFormat="1" hidden="1" outlineLevel="2">
      <c r="A1330" s="1298">
        <v>1319</v>
      </c>
      <c r="B1330" s="1304">
        <v>19000231</v>
      </c>
      <c r="C1330" s="1279" t="s">
        <v>1216</v>
      </c>
      <c r="D1330" s="1296">
        <f>+BS!Q1326</f>
        <v>0</v>
      </c>
      <c r="E1330" s="1298"/>
      <c r="F1330" s="1275"/>
      <c r="G1330" s="1275"/>
      <c r="H1330" s="1275"/>
      <c r="I1330" s="1275"/>
      <c r="K1330" s="1275"/>
      <c r="L1330" s="1275"/>
      <c r="M1330" s="1275"/>
      <c r="N1330" s="1343">
        <f t="shared" si="92"/>
        <v>0</v>
      </c>
      <c r="O1330" s="1343">
        <f t="shared" si="93"/>
        <v>0</v>
      </c>
    </row>
    <row r="1331" spans="1:16" s="1279" customFormat="1" hidden="1" outlineLevel="2">
      <c r="A1331" s="1298">
        <v>1320</v>
      </c>
      <c r="B1331" s="1295">
        <v>19000233</v>
      </c>
      <c r="C1331" s="1279" t="s">
        <v>3280</v>
      </c>
      <c r="D1331" s="1296">
        <f>+BS!Q1327</f>
        <v>0</v>
      </c>
      <c r="E1331" s="1298"/>
      <c r="F1331" s="1275"/>
      <c r="G1331" s="1275"/>
      <c r="H1331" s="1275"/>
      <c r="I1331" s="1275"/>
      <c r="K1331" s="1275"/>
      <c r="L1331" s="1275"/>
      <c r="M1331" s="1275"/>
      <c r="N1331" s="1343">
        <f t="shared" si="92"/>
        <v>0</v>
      </c>
      <c r="O1331" s="1343">
        <f t="shared" si="93"/>
        <v>0</v>
      </c>
    </row>
    <row r="1332" spans="1:16" s="1279" customFormat="1" hidden="1" outlineLevel="2">
      <c r="A1332" s="1298">
        <v>1321</v>
      </c>
      <c r="B1332" s="1304">
        <v>19000241</v>
      </c>
      <c r="C1332" s="1279" t="s">
        <v>1217</v>
      </c>
      <c r="D1332" s="1296">
        <f>+BS!Q1328</f>
        <v>0</v>
      </c>
      <c r="E1332" s="1298"/>
      <c r="F1332" s="1275"/>
      <c r="G1332" s="1275"/>
      <c r="H1332" s="1275"/>
      <c r="I1332" s="1275"/>
      <c r="K1332" s="1275"/>
      <c r="L1332" s="1275"/>
      <c r="M1332" s="1275"/>
      <c r="N1332" s="1343">
        <f t="shared" si="92"/>
        <v>0</v>
      </c>
      <c r="O1332" s="1343">
        <f t="shared" si="93"/>
        <v>0</v>
      </c>
    </row>
    <row r="1333" spans="1:16" s="1279" customFormat="1" hidden="1" outlineLevel="2">
      <c r="A1333" s="1298">
        <v>1322</v>
      </c>
      <c r="B1333" s="1295">
        <v>19000243</v>
      </c>
      <c r="C1333" s="1279" t="s">
        <v>3281</v>
      </c>
      <c r="D1333" s="1296">
        <f>+BS!Q1329</f>
        <v>0</v>
      </c>
      <c r="E1333" s="1298"/>
      <c r="F1333" s="1275"/>
      <c r="G1333" s="1275"/>
      <c r="H1333" s="1275"/>
      <c r="I1333" s="1275"/>
      <c r="K1333" s="1275"/>
      <c r="L1333" s="1275"/>
      <c r="M1333" s="1275"/>
      <c r="N1333" s="1343">
        <f t="shared" si="92"/>
        <v>0</v>
      </c>
      <c r="O1333" s="1343">
        <f t="shared" si="93"/>
        <v>0</v>
      </c>
    </row>
    <row r="1334" spans="1:16" s="1279" customFormat="1" outlineLevel="1" collapsed="1">
      <c r="A1334" s="1298">
        <v>1323</v>
      </c>
      <c r="B1334" s="1295">
        <v>19000251</v>
      </c>
      <c r="C1334" s="1279" t="s">
        <v>2335</v>
      </c>
      <c r="D1334" s="1296">
        <f>+BS!Q1330</f>
        <v>11925.558333333332</v>
      </c>
      <c r="E1334" s="1298" t="s">
        <v>3772</v>
      </c>
      <c r="F1334" s="1275"/>
      <c r="G1334" s="1275"/>
      <c r="H1334" s="1275"/>
      <c r="I1334" s="1275">
        <f>+D1334</f>
        <v>11925.558333333332</v>
      </c>
      <c r="K1334" s="1275">
        <f>+I1334</f>
        <v>11925.558333333332</v>
      </c>
      <c r="L1334" s="1275"/>
      <c r="M1334" s="1275"/>
      <c r="N1334" s="1343">
        <f t="shared" si="92"/>
        <v>11925.558333333332</v>
      </c>
      <c r="O1334" s="1343">
        <f t="shared" si="93"/>
        <v>0</v>
      </c>
      <c r="P1334" s="1279" t="s">
        <v>3906</v>
      </c>
    </row>
    <row r="1335" spans="1:16" s="1279" customFormat="1" hidden="1" outlineLevel="2">
      <c r="A1335" s="1298">
        <v>1324</v>
      </c>
      <c r="B1335" s="1295">
        <v>19000261</v>
      </c>
      <c r="C1335" s="1279" t="s">
        <v>3282</v>
      </c>
      <c r="D1335" s="1296">
        <f>+BS!Q1331</f>
        <v>0</v>
      </c>
      <c r="E1335" s="1298"/>
      <c r="F1335" s="1275"/>
      <c r="G1335" s="1275"/>
      <c r="H1335" s="1275"/>
      <c r="I1335" s="1275"/>
      <c r="K1335" s="1275"/>
      <c r="L1335" s="1275"/>
      <c r="M1335" s="1275"/>
      <c r="N1335" s="1343">
        <f t="shared" si="92"/>
        <v>0</v>
      </c>
      <c r="O1335" s="1343">
        <f t="shared" si="93"/>
        <v>0</v>
      </c>
    </row>
    <row r="1336" spans="1:16" s="1279" customFormat="1" hidden="1" outlineLevel="2">
      <c r="A1336" s="1298">
        <v>1325</v>
      </c>
      <c r="B1336" s="1295">
        <v>19000281</v>
      </c>
      <c r="C1336" s="1279" t="s">
        <v>1145</v>
      </c>
      <c r="D1336" s="1296">
        <f>+BS!Q1332</f>
        <v>0</v>
      </c>
      <c r="E1336" s="1298"/>
      <c r="F1336" s="1275"/>
      <c r="G1336" s="1275"/>
      <c r="H1336" s="1275"/>
      <c r="I1336" s="1275"/>
      <c r="K1336" s="1275"/>
      <c r="L1336" s="1275"/>
      <c r="M1336" s="1275"/>
      <c r="N1336" s="1343">
        <f t="shared" si="92"/>
        <v>0</v>
      </c>
      <c r="O1336" s="1343">
        <f t="shared" si="93"/>
        <v>0</v>
      </c>
    </row>
    <row r="1337" spans="1:16" s="1279" customFormat="1" hidden="1" outlineLevel="2">
      <c r="A1337" s="1298">
        <v>1326</v>
      </c>
      <c r="B1337" s="1295">
        <v>19000282</v>
      </c>
      <c r="C1337" s="1279" t="s">
        <v>1145</v>
      </c>
      <c r="D1337" s="1296">
        <f>+BS!Q1333</f>
        <v>0</v>
      </c>
      <c r="E1337" s="1298"/>
      <c r="F1337" s="1275"/>
      <c r="G1337" s="1275"/>
      <c r="H1337" s="1275"/>
      <c r="I1337" s="1275"/>
      <c r="K1337" s="1275"/>
      <c r="L1337" s="1275"/>
      <c r="M1337" s="1275"/>
      <c r="N1337" s="1343">
        <f t="shared" si="92"/>
        <v>0</v>
      </c>
      <c r="O1337" s="1343">
        <f t="shared" si="93"/>
        <v>0</v>
      </c>
    </row>
    <row r="1338" spans="1:16" s="1279" customFormat="1" outlineLevel="1" collapsed="1">
      <c r="A1338" s="1298">
        <v>1327</v>
      </c>
      <c r="B1338" s="1295">
        <v>19000283</v>
      </c>
      <c r="C1338" s="1279" t="s">
        <v>3283</v>
      </c>
      <c r="D1338" s="1296">
        <f>+BS!Q1334</f>
        <v>2581141.1729166661</v>
      </c>
      <c r="E1338" s="1298"/>
      <c r="F1338" s="1275"/>
      <c r="G1338" s="1275"/>
      <c r="H1338" s="1275"/>
      <c r="I1338" s="1275">
        <f>+D1338</f>
        <v>2581141.1729166661</v>
      </c>
      <c r="K1338" s="1275"/>
      <c r="L1338" s="1275"/>
      <c r="M1338" s="1275">
        <f>I1338</f>
        <v>2581141.1729166661</v>
      </c>
      <c r="N1338" s="1343">
        <f t="shared" si="92"/>
        <v>2581141.1729166661</v>
      </c>
      <c r="O1338" s="1343">
        <f t="shared" si="93"/>
        <v>0</v>
      </c>
    </row>
    <row r="1339" spans="1:16" hidden="1" outlineLevel="2">
      <c r="A1339" s="1263">
        <v>1328</v>
      </c>
      <c r="B1339" s="1295">
        <v>19000293</v>
      </c>
      <c r="C1339" s="1279" t="s">
        <v>3284</v>
      </c>
      <c r="D1339" s="1296">
        <f>+BS!Q1335</f>
        <v>0</v>
      </c>
      <c r="N1339" s="1384">
        <f t="shared" si="92"/>
        <v>0</v>
      </c>
      <c r="O1339" s="1384">
        <f t="shared" si="93"/>
        <v>0</v>
      </c>
    </row>
    <row r="1340" spans="1:16" hidden="1" outlineLevel="2">
      <c r="A1340" s="1263">
        <v>1329</v>
      </c>
      <c r="B1340" s="1295">
        <v>19000301</v>
      </c>
      <c r="C1340" s="1279" t="s">
        <v>3285</v>
      </c>
      <c r="D1340" s="1296">
        <f>+BS!Q1336</f>
        <v>0</v>
      </c>
      <c r="N1340" s="1384">
        <f t="shared" si="92"/>
        <v>0</v>
      </c>
      <c r="O1340" s="1384">
        <f t="shared" si="93"/>
        <v>0</v>
      </c>
    </row>
    <row r="1341" spans="1:16" hidden="1" outlineLevel="2">
      <c r="A1341" s="1263">
        <v>1330</v>
      </c>
      <c r="B1341" s="1295">
        <v>19000303</v>
      </c>
      <c r="C1341" s="1279" t="s">
        <v>1739</v>
      </c>
      <c r="D1341" s="1296">
        <f>+BS!Q1337</f>
        <v>0</v>
      </c>
      <c r="N1341" s="1384">
        <f t="shared" si="92"/>
        <v>0</v>
      </c>
      <c r="O1341" s="1384">
        <f t="shared" si="93"/>
        <v>0</v>
      </c>
    </row>
    <row r="1342" spans="1:16" hidden="1" outlineLevel="2">
      <c r="A1342" s="1263">
        <v>1331</v>
      </c>
      <c r="B1342" s="1295">
        <v>19000313</v>
      </c>
      <c r="C1342" s="1279" t="s">
        <v>1740</v>
      </c>
      <c r="D1342" s="1296">
        <f>+BS!Q1338</f>
        <v>0</v>
      </c>
      <c r="N1342" s="1384">
        <f t="shared" si="92"/>
        <v>0</v>
      </c>
      <c r="O1342" s="1384">
        <f t="shared" si="93"/>
        <v>0</v>
      </c>
    </row>
    <row r="1343" spans="1:16" hidden="1" outlineLevel="2">
      <c r="A1343" s="1263">
        <v>1332</v>
      </c>
      <c r="B1343" s="1295">
        <v>19000321</v>
      </c>
      <c r="C1343" s="1279" t="s">
        <v>3286</v>
      </c>
      <c r="D1343" s="1296">
        <f>+BS!Q1339</f>
        <v>0</v>
      </c>
      <c r="N1343" s="1384">
        <f t="shared" si="92"/>
        <v>0</v>
      </c>
      <c r="O1343" s="1384">
        <f t="shared" si="93"/>
        <v>0</v>
      </c>
    </row>
    <row r="1344" spans="1:16" hidden="1" outlineLevel="2">
      <c r="A1344" s="1263">
        <v>1333</v>
      </c>
      <c r="B1344" s="1295">
        <v>19000341</v>
      </c>
      <c r="C1344" s="1279" t="s">
        <v>3287</v>
      </c>
      <c r="D1344" s="1296">
        <f>+BS!Q1340</f>
        <v>0</v>
      </c>
      <c r="N1344" s="1384">
        <f t="shared" si="92"/>
        <v>0</v>
      </c>
      <c r="O1344" s="1384">
        <f t="shared" si="93"/>
        <v>0</v>
      </c>
    </row>
    <row r="1345" spans="1:16" s="1279" customFormat="1" outlineLevel="1" collapsed="1">
      <c r="A1345" s="1298">
        <v>1334</v>
      </c>
      <c r="B1345" s="1295">
        <v>19000361</v>
      </c>
      <c r="C1345" s="1279" t="s">
        <v>1121</v>
      </c>
      <c r="D1345" s="1296">
        <f>+BS!Q1341</f>
        <v>159437</v>
      </c>
      <c r="E1345" s="1298"/>
      <c r="F1345" s="1275">
        <f>+D1345</f>
        <v>159437</v>
      </c>
      <c r="G1345" s="1275"/>
      <c r="H1345" s="1275"/>
      <c r="I1345" s="1275"/>
      <c r="K1345" s="1275"/>
      <c r="L1345" s="1275"/>
      <c r="M1345" s="1275"/>
      <c r="N1345" s="1343">
        <f t="shared" si="92"/>
        <v>0</v>
      </c>
      <c r="O1345" s="1343">
        <f t="shared" si="93"/>
        <v>0</v>
      </c>
    </row>
    <row r="1346" spans="1:16" s="1279" customFormat="1" outlineLevel="1">
      <c r="A1346" s="1298">
        <v>1335</v>
      </c>
      <c r="B1346" s="1295">
        <v>19000371</v>
      </c>
      <c r="C1346" s="1279" t="s">
        <v>1122</v>
      </c>
      <c r="D1346" s="1296">
        <f>+BS!Q1342</f>
        <v>108298.17958333332</v>
      </c>
      <c r="E1346" s="1298"/>
      <c r="F1346" s="1275">
        <f>+D1346</f>
        <v>108298.17958333332</v>
      </c>
      <c r="G1346" s="1275"/>
      <c r="H1346" s="1275"/>
      <c r="I1346" s="1275"/>
      <c r="K1346" s="1275"/>
      <c r="L1346" s="1275"/>
      <c r="M1346" s="1275"/>
      <c r="N1346" s="1343">
        <f t="shared" si="92"/>
        <v>0</v>
      </c>
      <c r="O1346" s="1343">
        <f t="shared" si="93"/>
        <v>0</v>
      </c>
    </row>
    <row r="1347" spans="1:16" hidden="1" outlineLevel="2">
      <c r="A1347" s="1263">
        <v>1336</v>
      </c>
      <c r="B1347" s="1295">
        <v>19000381</v>
      </c>
      <c r="C1347" s="1279" t="s">
        <v>1123</v>
      </c>
      <c r="D1347" s="1296">
        <f>+BS!Q1343</f>
        <v>0</v>
      </c>
      <c r="N1347" s="1384">
        <f t="shared" si="92"/>
        <v>0</v>
      </c>
      <c r="O1347" s="1384">
        <f t="shared" si="93"/>
        <v>0</v>
      </c>
    </row>
    <row r="1348" spans="1:16" hidden="1" outlineLevel="2">
      <c r="A1348" s="1263">
        <v>1337</v>
      </c>
      <c r="B1348" s="1295">
        <v>19000383</v>
      </c>
      <c r="C1348" s="1279" t="s">
        <v>2161</v>
      </c>
      <c r="D1348" s="1296">
        <f>+BS!Q1344</f>
        <v>0</v>
      </c>
      <c r="N1348" s="1384">
        <f t="shared" si="92"/>
        <v>0</v>
      </c>
      <c r="O1348" s="1384">
        <f t="shared" si="93"/>
        <v>0</v>
      </c>
    </row>
    <row r="1349" spans="1:16" hidden="1" outlineLevel="2">
      <c r="A1349" s="1263">
        <v>1338</v>
      </c>
      <c r="B1349" s="1295">
        <v>19000393</v>
      </c>
      <c r="C1349" s="1279" t="s">
        <v>522</v>
      </c>
      <c r="D1349" s="1296">
        <f>+BS!Q1345</f>
        <v>0</v>
      </c>
      <c r="N1349" s="1384">
        <f t="shared" si="92"/>
        <v>0</v>
      </c>
      <c r="O1349" s="1384">
        <f t="shared" si="93"/>
        <v>0</v>
      </c>
    </row>
    <row r="1350" spans="1:16" hidden="1" outlineLevel="2">
      <c r="A1350" s="1263">
        <v>1339</v>
      </c>
      <c r="B1350" s="1295">
        <v>19000401</v>
      </c>
      <c r="C1350" s="1279" t="s">
        <v>871</v>
      </c>
      <c r="D1350" s="1296">
        <f>+BS!Q1346</f>
        <v>0</v>
      </c>
      <c r="N1350" s="1384">
        <f t="shared" si="92"/>
        <v>0</v>
      </c>
      <c r="O1350" s="1384">
        <f t="shared" si="93"/>
        <v>0</v>
      </c>
    </row>
    <row r="1351" spans="1:16" s="1279" customFormat="1" outlineLevel="1" collapsed="1">
      <c r="A1351" s="1298">
        <v>1340</v>
      </c>
      <c r="B1351" s="1295">
        <v>19000403</v>
      </c>
      <c r="C1351" s="1279" t="s">
        <v>1755</v>
      </c>
      <c r="D1351" s="1296">
        <f>+BS!Q1347</f>
        <v>153046.85</v>
      </c>
      <c r="E1351" s="1298"/>
      <c r="F1351" s="1275"/>
      <c r="G1351" s="1275"/>
      <c r="H1351" s="1275">
        <f>+D1351</f>
        <v>153046.85</v>
      </c>
      <c r="I1351" s="1275"/>
      <c r="K1351" s="1275"/>
      <c r="L1351" s="1275"/>
      <c r="M1351" s="1275"/>
      <c r="N1351" s="1343">
        <f t="shared" si="92"/>
        <v>0</v>
      </c>
      <c r="O1351" s="1343">
        <f t="shared" si="93"/>
        <v>0</v>
      </c>
      <c r="P1351" s="1279" t="s">
        <v>3770</v>
      </c>
    </row>
    <row r="1352" spans="1:16" hidden="1" outlineLevel="2">
      <c r="A1352" s="1263">
        <v>1341</v>
      </c>
      <c r="B1352" s="1295">
        <v>19000411</v>
      </c>
      <c r="C1352" s="1279" t="s">
        <v>872</v>
      </c>
      <c r="D1352" s="1296">
        <f>+BS!Q1348</f>
        <v>0</v>
      </c>
      <c r="N1352" s="1384">
        <f t="shared" si="92"/>
        <v>0</v>
      </c>
      <c r="O1352" s="1384">
        <f t="shared" si="93"/>
        <v>0</v>
      </c>
    </row>
    <row r="1353" spans="1:16" hidden="1" outlineLevel="2">
      <c r="A1353" s="1263">
        <v>1342</v>
      </c>
      <c r="B1353" s="1295">
        <v>19000413</v>
      </c>
      <c r="C1353" s="1279" t="s">
        <v>993</v>
      </c>
      <c r="D1353" s="1296">
        <f>+BS!Q1349</f>
        <v>0</v>
      </c>
      <c r="N1353" s="1384">
        <f t="shared" si="92"/>
        <v>0</v>
      </c>
      <c r="O1353" s="1384">
        <f t="shared" si="93"/>
        <v>0</v>
      </c>
    </row>
    <row r="1354" spans="1:16" hidden="1" outlineLevel="2">
      <c r="A1354" s="1263">
        <v>1343</v>
      </c>
      <c r="B1354" s="1295">
        <v>19000431</v>
      </c>
      <c r="C1354" s="1279" t="s">
        <v>936</v>
      </c>
      <c r="D1354" s="1296">
        <f>+BS!Q1350</f>
        <v>0</v>
      </c>
      <c r="N1354" s="1384">
        <f t="shared" si="92"/>
        <v>0</v>
      </c>
      <c r="O1354" s="1384">
        <f t="shared" si="93"/>
        <v>0</v>
      </c>
    </row>
    <row r="1355" spans="1:16" s="1279" customFormat="1" hidden="1" outlineLevel="2">
      <c r="A1355" s="1298">
        <v>1344</v>
      </c>
      <c r="B1355" s="1295">
        <v>19000433</v>
      </c>
      <c r="C1355" s="1279" t="s">
        <v>3096</v>
      </c>
      <c r="D1355" s="1296">
        <f>+BS!Q1351</f>
        <v>0</v>
      </c>
      <c r="E1355" s="1298"/>
      <c r="F1355" s="1275"/>
      <c r="G1355" s="1275"/>
      <c r="H1355" s="1275"/>
      <c r="I1355" s="1275"/>
      <c r="K1355" s="1275"/>
      <c r="L1355" s="1275"/>
      <c r="M1355" s="1275"/>
      <c r="N1355" s="1343">
        <f t="shared" si="92"/>
        <v>0</v>
      </c>
      <c r="O1355" s="1343">
        <f t="shared" si="93"/>
        <v>0</v>
      </c>
    </row>
    <row r="1356" spans="1:16" s="1279" customFormat="1" outlineLevel="1" collapsed="1">
      <c r="A1356" s="1298">
        <v>1345</v>
      </c>
      <c r="B1356" s="1295">
        <v>19000441</v>
      </c>
      <c r="C1356" s="1279" t="s">
        <v>339</v>
      </c>
      <c r="D1356" s="1296">
        <f>+BS!Q1352</f>
        <v>6106257.92875</v>
      </c>
      <c r="E1356" s="1298"/>
      <c r="F1356" s="1275"/>
      <c r="G1356" s="1275"/>
      <c r="H1356" s="1275"/>
      <c r="I1356" s="1275">
        <f t="shared" ref="I1356:I1361" si="94">+D1356</f>
        <v>6106257.92875</v>
      </c>
      <c r="K1356" s="1275">
        <f>I1356</f>
        <v>6106257.92875</v>
      </c>
      <c r="L1356" s="1275"/>
      <c r="M1356" s="1275"/>
      <c r="N1356" s="1343">
        <f t="shared" ref="N1356:N1419" si="95">SUM(K1356:M1356)</f>
        <v>6106257.92875</v>
      </c>
      <c r="O1356" s="1343">
        <f t="shared" ref="O1356:O1419" si="96">N1356-I1356</f>
        <v>0</v>
      </c>
    </row>
    <row r="1357" spans="1:16" s="1279" customFormat="1" outlineLevel="1">
      <c r="A1357" s="1298">
        <v>1346</v>
      </c>
      <c r="B1357" s="1295">
        <v>19000443</v>
      </c>
      <c r="C1357" s="1339" t="s">
        <v>524</v>
      </c>
      <c r="D1357" s="1296">
        <f>+BS!Q1353</f>
        <v>73372747.596666664</v>
      </c>
      <c r="E1357" s="1298"/>
      <c r="F1357" s="1275"/>
      <c r="G1357" s="1275"/>
      <c r="H1357" s="1275"/>
      <c r="I1357" s="1275">
        <f t="shared" si="94"/>
        <v>73372747.596666664</v>
      </c>
      <c r="K1357" s="1275"/>
      <c r="L1357" s="1275"/>
      <c r="M1357" s="1275">
        <f>I1357</f>
        <v>73372747.596666664</v>
      </c>
      <c r="N1357" s="1343">
        <f t="shared" si="95"/>
        <v>73372747.596666664</v>
      </c>
      <c r="O1357" s="1343">
        <f t="shared" si="96"/>
        <v>0</v>
      </c>
      <c r="P1357" s="1279" t="s">
        <v>3777</v>
      </c>
    </row>
    <row r="1358" spans="1:16" outlineLevel="1">
      <c r="A1358" s="1263">
        <v>1347</v>
      </c>
      <c r="B1358" s="1295">
        <v>19000451</v>
      </c>
      <c r="C1358" s="1279" t="s">
        <v>1947</v>
      </c>
      <c r="D1358" s="1296">
        <f>+BS!Q1354</f>
        <v>0</v>
      </c>
      <c r="I1358" s="1261">
        <f t="shared" si="94"/>
        <v>0</v>
      </c>
      <c r="N1358" s="1384">
        <f t="shared" si="95"/>
        <v>0</v>
      </c>
      <c r="O1358" s="1384">
        <f t="shared" si="96"/>
        <v>0</v>
      </c>
    </row>
    <row r="1359" spans="1:16" s="1279" customFormat="1" outlineLevel="1">
      <c r="A1359" s="1298">
        <v>1348</v>
      </c>
      <c r="B1359" s="1295">
        <v>19000453</v>
      </c>
      <c r="C1359" s="1339" t="s">
        <v>525</v>
      </c>
      <c r="D1359" s="1296">
        <f>+BS!Q1355</f>
        <v>4647871.03</v>
      </c>
      <c r="E1359" s="1298"/>
      <c r="F1359" s="1275"/>
      <c r="G1359" s="1275"/>
      <c r="H1359" s="1275"/>
      <c r="I1359" s="1275">
        <f t="shared" si="94"/>
        <v>4647871.03</v>
      </c>
      <c r="K1359" s="1275"/>
      <c r="L1359" s="1275"/>
      <c r="M1359" s="1275">
        <f>I1359</f>
        <v>4647871.03</v>
      </c>
      <c r="N1359" s="1343">
        <f t="shared" si="95"/>
        <v>4647871.03</v>
      </c>
      <c r="O1359" s="1343">
        <f t="shared" si="96"/>
        <v>0</v>
      </c>
      <c r="P1359" s="1279" t="s">
        <v>3777</v>
      </c>
    </row>
    <row r="1360" spans="1:16" outlineLevel="1">
      <c r="A1360" s="1263">
        <v>1349</v>
      </c>
      <c r="B1360" s="1295">
        <v>19000461</v>
      </c>
      <c r="C1360" s="1279" t="s">
        <v>703</v>
      </c>
      <c r="D1360" s="1296">
        <f>+BS!Q1356</f>
        <v>0</v>
      </c>
      <c r="I1360" s="1261">
        <f t="shared" si="94"/>
        <v>0</v>
      </c>
      <c r="N1360" s="1384">
        <f t="shared" si="95"/>
        <v>0</v>
      </c>
      <c r="O1360" s="1384">
        <f t="shared" si="96"/>
        <v>0</v>
      </c>
    </row>
    <row r="1361" spans="1:16" s="1279" customFormat="1" outlineLevel="1">
      <c r="A1361" s="1298">
        <v>1350</v>
      </c>
      <c r="B1361" s="1295">
        <v>19000463</v>
      </c>
      <c r="C1361" s="1339" t="s">
        <v>526</v>
      </c>
      <c r="D1361" s="1296">
        <f>+BS!Q1357</f>
        <v>-1051944.9320833336</v>
      </c>
      <c r="E1361" s="1298"/>
      <c r="F1361" s="1275"/>
      <c r="G1361" s="1275"/>
      <c r="H1361" s="1275"/>
      <c r="I1361" s="1275">
        <f t="shared" si="94"/>
        <v>-1051944.9320833336</v>
      </c>
      <c r="K1361" s="1275"/>
      <c r="L1361" s="1275"/>
      <c r="M1361" s="1275">
        <f>I1361</f>
        <v>-1051944.9320833336</v>
      </c>
      <c r="N1361" s="1343">
        <f t="shared" si="95"/>
        <v>-1051944.9320833336</v>
      </c>
      <c r="O1361" s="1343">
        <f t="shared" si="96"/>
        <v>0</v>
      </c>
      <c r="P1361" s="1279" t="s">
        <v>3777</v>
      </c>
    </row>
    <row r="1362" spans="1:16" s="1279" customFormat="1" outlineLevel="1">
      <c r="A1362" s="1298">
        <v>1351</v>
      </c>
      <c r="B1362" s="1295">
        <v>19000471</v>
      </c>
      <c r="C1362" s="1279" t="s">
        <v>808</v>
      </c>
      <c r="D1362" s="1296">
        <f>+BS!Q1358</f>
        <v>3786068.8808333329</v>
      </c>
      <c r="E1362" s="1298"/>
      <c r="F1362" s="1275">
        <f>+D1362</f>
        <v>3786068.8808333329</v>
      </c>
      <c r="G1362" s="1275"/>
      <c r="H1362" s="1275"/>
      <c r="I1362" s="1275"/>
      <c r="K1362" s="1275"/>
      <c r="L1362" s="1275"/>
      <c r="M1362" s="1275"/>
      <c r="N1362" s="1343">
        <f t="shared" si="95"/>
        <v>0</v>
      </c>
      <c r="O1362" s="1343">
        <f t="shared" si="96"/>
        <v>0</v>
      </c>
      <c r="P1362" s="1279" t="s">
        <v>3803</v>
      </c>
    </row>
    <row r="1363" spans="1:16" s="1279" customFormat="1" outlineLevel="1">
      <c r="A1363" s="1298">
        <v>1352</v>
      </c>
      <c r="B1363" s="1295">
        <v>19000473</v>
      </c>
      <c r="C1363" s="1279" t="s">
        <v>2163</v>
      </c>
      <c r="D1363" s="1296">
        <f>+BS!Q1359</f>
        <v>2562568</v>
      </c>
      <c r="E1363" s="1298"/>
      <c r="F1363" s="1275">
        <f>+D1363</f>
        <v>2562568</v>
      </c>
      <c r="G1363" s="1275"/>
      <c r="H1363" s="1275"/>
      <c r="I1363" s="1275"/>
      <c r="K1363" s="1275"/>
      <c r="L1363" s="1275"/>
      <c r="M1363" s="1275"/>
      <c r="N1363" s="1343">
        <f t="shared" si="95"/>
        <v>0</v>
      </c>
      <c r="O1363" s="1343">
        <f t="shared" si="96"/>
        <v>0</v>
      </c>
      <c r="P1363" s="1279" t="s">
        <v>3803</v>
      </c>
    </row>
    <row r="1364" spans="1:16" outlineLevel="1">
      <c r="A1364" s="1263">
        <v>1353</v>
      </c>
      <c r="B1364" s="1295">
        <v>19000481</v>
      </c>
      <c r="C1364" s="1279" t="s">
        <v>293</v>
      </c>
      <c r="D1364" s="1296">
        <f>+BS!Q1360</f>
        <v>0</v>
      </c>
      <c r="N1364" s="1384">
        <f t="shared" si="95"/>
        <v>0</v>
      </c>
      <c r="O1364" s="1384">
        <f t="shared" si="96"/>
        <v>0</v>
      </c>
    </row>
    <row r="1365" spans="1:16" outlineLevel="1">
      <c r="A1365" s="1263">
        <v>1354</v>
      </c>
      <c r="B1365" s="1295">
        <v>19000483</v>
      </c>
      <c r="C1365" s="1279" t="s">
        <v>2280</v>
      </c>
      <c r="D1365" s="1296">
        <f>+BS!Q1361</f>
        <v>0</v>
      </c>
      <c r="N1365" s="1384">
        <f t="shared" si="95"/>
        <v>0</v>
      </c>
      <c r="O1365" s="1384">
        <f t="shared" si="96"/>
        <v>0</v>
      </c>
    </row>
    <row r="1366" spans="1:16" outlineLevel="1">
      <c r="A1366" s="1263">
        <v>1355</v>
      </c>
      <c r="B1366" s="1295">
        <v>19000491</v>
      </c>
      <c r="C1366" s="1279" t="s">
        <v>2551</v>
      </c>
      <c r="D1366" s="1296">
        <f>+BS!Q1362</f>
        <v>2041609.1499999997</v>
      </c>
      <c r="I1366" s="1261">
        <f>+D1366</f>
        <v>2041609.1499999997</v>
      </c>
      <c r="M1366" s="1275">
        <f>I1366</f>
        <v>2041609.1499999997</v>
      </c>
      <c r="N1366" s="1384">
        <f t="shared" si="95"/>
        <v>2041609.1499999997</v>
      </c>
      <c r="O1366" s="1384">
        <f t="shared" si="96"/>
        <v>0</v>
      </c>
    </row>
    <row r="1367" spans="1:16" hidden="1" outlineLevel="2">
      <c r="A1367" s="1263">
        <v>1356</v>
      </c>
      <c r="B1367" s="1295">
        <v>19000493</v>
      </c>
      <c r="C1367" s="1279" t="s">
        <v>2182</v>
      </c>
      <c r="D1367" s="1296">
        <f>+BS!Q1363</f>
        <v>0</v>
      </c>
      <c r="N1367" s="1384">
        <f t="shared" si="95"/>
        <v>0</v>
      </c>
      <c r="O1367" s="1384">
        <f t="shared" si="96"/>
        <v>0</v>
      </c>
    </row>
    <row r="1368" spans="1:16" hidden="1" outlineLevel="2">
      <c r="A1368" s="1263">
        <v>1357</v>
      </c>
      <c r="B1368" s="1340">
        <v>19000521</v>
      </c>
      <c r="C1368" s="1279" t="s">
        <v>737</v>
      </c>
      <c r="D1368" s="1296">
        <f>+BS!Q1364</f>
        <v>0</v>
      </c>
      <c r="N1368" s="1384">
        <f t="shared" si="95"/>
        <v>0</v>
      </c>
      <c r="O1368" s="1384">
        <f t="shared" si="96"/>
        <v>0</v>
      </c>
    </row>
    <row r="1369" spans="1:16" hidden="1" outlineLevel="2">
      <c r="A1369" s="1263">
        <v>1358</v>
      </c>
      <c r="B1369" s="1340">
        <v>19000531</v>
      </c>
      <c r="C1369" s="1279" t="s">
        <v>1111</v>
      </c>
      <c r="D1369" s="1296">
        <f>+BS!Q1365</f>
        <v>0</v>
      </c>
      <c r="N1369" s="1384">
        <f t="shared" si="95"/>
        <v>0</v>
      </c>
      <c r="O1369" s="1384">
        <f t="shared" si="96"/>
        <v>0</v>
      </c>
    </row>
    <row r="1370" spans="1:16" hidden="1" outlineLevel="2">
      <c r="A1370" s="1263">
        <v>1359</v>
      </c>
      <c r="B1370" s="1340">
        <v>19000541</v>
      </c>
      <c r="C1370" s="1279" t="s">
        <v>1112</v>
      </c>
      <c r="D1370" s="1296">
        <f>+BS!Q1366</f>
        <v>0</v>
      </c>
      <c r="N1370" s="1384">
        <f t="shared" si="95"/>
        <v>0</v>
      </c>
      <c r="O1370" s="1384">
        <f t="shared" si="96"/>
        <v>0</v>
      </c>
    </row>
    <row r="1371" spans="1:16" hidden="1" outlineLevel="2">
      <c r="A1371" s="1263">
        <v>1360</v>
      </c>
      <c r="B1371" s="1340">
        <v>19000543</v>
      </c>
      <c r="C1371" s="1279" t="s">
        <v>865</v>
      </c>
      <c r="D1371" s="1296">
        <f>+BS!Q1367</f>
        <v>0</v>
      </c>
      <c r="N1371" s="1384">
        <f t="shared" si="95"/>
        <v>0</v>
      </c>
      <c r="O1371" s="1384">
        <f t="shared" si="96"/>
        <v>0</v>
      </c>
    </row>
    <row r="1372" spans="1:16" s="1279" customFormat="1" outlineLevel="1" collapsed="1">
      <c r="A1372" s="1298">
        <v>1361</v>
      </c>
      <c r="B1372" s="1295">
        <v>19000551</v>
      </c>
      <c r="C1372" s="1279" t="s">
        <v>2130</v>
      </c>
      <c r="D1372" s="1296">
        <f>+BS!Q1368</f>
        <v>1801615.75</v>
      </c>
      <c r="E1372" s="1298"/>
      <c r="F1372" s="1275"/>
      <c r="G1372" s="1275"/>
      <c r="H1372" s="1275"/>
      <c r="I1372" s="1275">
        <f>+D1372</f>
        <v>1801615.75</v>
      </c>
      <c r="K1372" s="1275"/>
      <c r="L1372" s="1275"/>
      <c r="M1372" s="1275">
        <f>+I1372</f>
        <v>1801615.75</v>
      </c>
      <c r="N1372" s="1343">
        <f t="shared" si="95"/>
        <v>1801615.75</v>
      </c>
      <c r="O1372" s="1343">
        <f t="shared" si="96"/>
        <v>0</v>
      </c>
      <c r="P1372" s="1279" t="s">
        <v>3798</v>
      </c>
    </row>
    <row r="1373" spans="1:16" outlineLevel="1">
      <c r="A1373" s="1263">
        <v>1362</v>
      </c>
      <c r="B1373" s="1295">
        <v>19000552</v>
      </c>
      <c r="C1373" s="1279" t="s">
        <v>2547</v>
      </c>
      <c r="D1373" s="1296">
        <f>+BS!Q1369</f>
        <v>566498.00750000007</v>
      </c>
      <c r="F1373" s="1261">
        <f>+D1373</f>
        <v>566498.00750000007</v>
      </c>
      <c r="N1373" s="1384">
        <f t="shared" si="95"/>
        <v>0</v>
      </c>
      <c r="O1373" s="1384">
        <f t="shared" si="96"/>
        <v>0</v>
      </c>
    </row>
    <row r="1374" spans="1:16" outlineLevel="1">
      <c r="A1374" s="1263">
        <v>1363</v>
      </c>
      <c r="B1374" s="1283">
        <v>19000553</v>
      </c>
      <c r="C1374" s="1283" t="s">
        <v>101</v>
      </c>
      <c r="D1374" s="1296">
        <f>+BS!Q1370</f>
        <v>198588.21541666662</v>
      </c>
      <c r="I1374" s="1261">
        <f>+D1374</f>
        <v>198588.21541666662</v>
      </c>
      <c r="K1374" s="1261">
        <f>I1374*K6</f>
        <v>133411.56311691663</v>
      </c>
      <c r="L1374" s="1261">
        <f>I1374*K7</f>
        <v>65176.652299749978</v>
      </c>
      <c r="N1374" s="1384">
        <f t="shared" si="95"/>
        <v>198588.21541666662</v>
      </c>
      <c r="O1374" s="1384">
        <f t="shared" si="96"/>
        <v>0</v>
      </c>
    </row>
    <row r="1375" spans="1:16" outlineLevel="1">
      <c r="A1375" s="1263">
        <v>1364</v>
      </c>
      <c r="B1375" s="1283">
        <v>19000561</v>
      </c>
      <c r="C1375" s="1283" t="s">
        <v>306</v>
      </c>
      <c r="D1375" s="1296">
        <f>+BS!Q1371</f>
        <v>0</v>
      </c>
      <c r="N1375" s="1384">
        <f t="shared" si="95"/>
        <v>0</v>
      </c>
      <c r="O1375" s="1384">
        <f t="shared" si="96"/>
        <v>0</v>
      </c>
    </row>
    <row r="1376" spans="1:16" s="1279" customFormat="1" outlineLevel="1">
      <c r="A1376" s="1298">
        <v>1365</v>
      </c>
      <c r="B1376" s="1295">
        <v>19000562</v>
      </c>
      <c r="C1376" s="1279" t="s">
        <v>763</v>
      </c>
      <c r="D1376" s="1296">
        <f>+BS!Q1372</f>
        <v>1511198.7066666668</v>
      </c>
      <c r="E1376" s="1298"/>
      <c r="F1376" s="1275">
        <f>+D1376</f>
        <v>1511198.7066666668</v>
      </c>
      <c r="G1376" s="1275"/>
      <c r="H1376" s="1275"/>
      <c r="I1376" s="1275"/>
      <c r="K1376" s="1275"/>
      <c r="L1376" s="1275"/>
      <c r="M1376" s="1275"/>
      <c r="N1376" s="1343">
        <f t="shared" si="95"/>
        <v>0</v>
      </c>
      <c r="O1376" s="1343">
        <f t="shared" si="96"/>
        <v>0</v>
      </c>
    </row>
    <row r="1377" spans="1:16" outlineLevel="1">
      <c r="A1377" s="1263">
        <v>1366</v>
      </c>
      <c r="B1377" s="1283">
        <v>19000563</v>
      </c>
      <c r="C1377" s="1283" t="s">
        <v>2180</v>
      </c>
      <c r="D1377" s="1296">
        <f>+BS!Q1373</f>
        <v>4.1666666666666666E-3</v>
      </c>
      <c r="F1377" s="1261">
        <f>+D1377</f>
        <v>4.1666666666666666E-3</v>
      </c>
      <c r="N1377" s="1384">
        <f t="shared" si="95"/>
        <v>0</v>
      </c>
      <c r="O1377" s="1384">
        <f t="shared" si="96"/>
        <v>0</v>
      </c>
    </row>
    <row r="1378" spans="1:16" outlineLevel="1">
      <c r="A1378" s="1263">
        <v>1367</v>
      </c>
      <c r="B1378" s="1283">
        <v>19000571</v>
      </c>
      <c r="C1378" s="1283" t="s">
        <v>171</v>
      </c>
      <c r="D1378" s="1296">
        <f>+BS!Q1374</f>
        <v>0</v>
      </c>
      <c r="N1378" s="1384">
        <f t="shared" si="95"/>
        <v>0</v>
      </c>
      <c r="O1378" s="1384">
        <f t="shared" si="96"/>
        <v>0</v>
      </c>
    </row>
    <row r="1379" spans="1:16" outlineLevel="1">
      <c r="A1379" s="1263">
        <v>1368</v>
      </c>
      <c r="B1379" s="1295">
        <v>19000572</v>
      </c>
      <c r="C1379" s="1279" t="s">
        <v>764</v>
      </c>
      <c r="D1379" s="1296">
        <f>+BS!Q1375</f>
        <v>256137.45583333334</v>
      </c>
      <c r="F1379" s="1261">
        <f>+D1379</f>
        <v>256137.45583333334</v>
      </c>
      <c r="N1379" s="1384">
        <f t="shared" si="95"/>
        <v>0</v>
      </c>
      <c r="O1379" s="1384">
        <f t="shared" si="96"/>
        <v>0</v>
      </c>
    </row>
    <row r="1380" spans="1:16" s="1279" customFormat="1" outlineLevel="1">
      <c r="A1380" s="1298">
        <v>1369</v>
      </c>
      <c r="B1380" s="1295">
        <v>19000573</v>
      </c>
      <c r="C1380" s="1279" t="s">
        <v>2249</v>
      </c>
      <c r="D1380" s="1296">
        <f>+BS!Q1376</f>
        <v>253089.55291666664</v>
      </c>
      <c r="E1380" s="1298"/>
      <c r="F1380" s="1275"/>
      <c r="G1380" s="1275"/>
      <c r="H1380" s="1275"/>
      <c r="I1380" s="1275">
        <f>+D1380</f>
        <v>253089.55291666664</v>
      </c>
      <c r="K1380" s="1275">
        <f>I1380*K6</f>
        <v>170025.56164941663</v>
      </c>
      <c r="L1380" s="1275">
        <f>I1380*K7</f>
        <v>83063.991267249992</v>
      </c>
      <c r="M1380" s="1275"/>
      <c r="N1380" s="1343">
        <f t="shared" si="95"/>
        <v>253089.55291666661</v>
      </c>
      <c r="O1380" s="1343">
        <f t="shared" si="96"/>
        <v>0</v>
      </c>
    </row>
    <row r="1381" spans="1:16" s="1279" customFormat="1" outlineLevel="1">
      <c r="A1381" s="1298">
        <v>1370</v>
      </c>
      <c r="B1381" s="1283">
        <v>19000581</v>
      </c>
      <c r="C1381" s="1283" t="s">
        <v>195</v>
      </c>
      <c r="D1381" s="1296">
        <f>+BS!Q1377</f>
        <v>2792901.07125</v>
      </c>
      <c r="E1381" s="1298"/>
      <c r="F1381" s="1275"/>
      <c r="G1381" s="1275"/>
      <c r="H1381" s="1275"/>
      <c r="I1381" s="1275">
        <f>+D1381</f>
        <v>2792901.07125</v>
      </c>
      <c r="K1381" s="1275"/>
      <c r="L1381" s="1275"/>
      <c r="M1381" s="1275">
        <f>I1381</f>
        <v>2792901.07125</v>
      </c>
      <c r="N1381" s="1343">
        <f t="shared" si="95"/>
        <v>2792901.07125</v>
      </c>
      <c r="O1381" s="1343">
        <f t="shared" si="96"/>
        <v>0</v>
      </c>
    </row>
    <row r="1382" spans="1:16" outlineLevel="1">
      <c r="A1382" s="1263">
        <v>1371</v>
      </c>
      <c r="B1382" s="1295">
        <v>19000582</v>
      </c>
      <c r="C1382" s="1279" t="s">
        <v>648</v>
      </c>
      <c r="D1382" s="1296">
        <f>+BS!Q1378</f>
        <v>0</v>
      </c>
      <c r="N1382" s="1384">
        <f t="shared" si="95"/>
        <v>0</v>
      </c>
      <c r="O1382" s="1384">
        <f t="shared" si="96"/>
        <v>0</v>
      </c>
    </row>
    <row r="1383" spans="1:16" outlineLevel="1">
      <c r="A1383" s="1263">
        <v>1372</v>
      </c>
      <c r="B1383" s="1295">
        <v>19000592</v>
      </c>
      <c r="C1383" s="1279" t="s">
        <v>584</v>
      </c>
      <c r="D1383" s="1296">
        <f>+BS!Q1379</f>
        <v>3832255.2808333342</v>
      </c>
      <c r="I1383" s="1261">
        <f>+D1383</f>
        <v>3832255.2808333342</v>
      </c>
      <c r="L1383" s="1261">
        <f>I1383</f>
        <v>3832255.2808333342</v>
      </c>
      <c r="N1383" s="1384">
        <f t="shared" si="95"/>
        <v>3832255.2808333342</v>
      </c>
      <c r="O1383" s="1384">
        <f t="shared" si="96"/>
        <v>0</v>
      </c>
    </row>
    <row r="1384" spans="1:16" outlineLevel="1">
      <c r="A1384" s="1263">
        <v>1373</v>
      </c>
      <c r="B1384" s="1295">
        <v>19000591</v>
      </c>
      <c r="C1384" s="1279" t="s">
        <v>1499</v>
      </c>
      <c r="D1384" s="1296">
        <f>+BS!Q1380</f>
        <v>0</v>
      </c>
      <c r="N1384" s="1384">
        <f t="shared" si="95"/>
        <v>0</v>
      </c>
      <c r="O1384" s="1384">
        <f t="shared" si="96"/>
        <v>0</v>
      </c>
    </row>
    <row r="1385" spans="1:16" s="1279" customFormat="1" outlineLevel="1">
      <c r="A1385" s="1298">
        <v>1374</v>
      </c>
      <c r="B1385" s="1295">
        <v>19000601</v>
      </c>
      <c r="C1385" s="1279" t="s">
        <v>2131</v>
      </c>
      <c r="D1385" s="1296">
        <f>+BS!Q1381</f>
        <v>179406783.75</v>
      </c>
      <c r="E1385" s="1298" t="s">
        <v>3772</v>
      </c>
      <c r="F1385" s="1275"/>
      <c r="G1385" s="1275"/>
      <c r="H1385" s="1275"/>
      <c r="I1385" s="1275">
        <f t="shared" ref="I1385:I1400" si="97">+D1385</f>
        <v>179406783.75</v>
      </c>
      <c r="K1385" s="1275"/>
      <c r="L1385" s="1275"/>
      <c r="M1385" s="1275">
        <f>+I1385</f>
        <v>179406783.75</v>
      </c>
      <c r="N1385" s="1343">
        <f t="shared" si="95"/>
        <v>179406783.75</v>
      </c>
      <c r="O1385" s="1343">
        <f t="shared" si="96"/>
        <v>0</v>
      </c>
      <c r="P1385" s="1279" t="s">
        <v>3798</v>
      </c>
    </row>
    <row r="1386" spans="1:16" s="1279" customFormat="1" hidden="1" outlineLevel="2">
      <c r="A1386" s="1298">
        <v>1375</v>
      </c>
      <c r="B1386" s="1295">
        <v>19000603</v>
      </c>
      <c r="C1386" s="1279" t="s">
        <v>2429</v>
      </c>
      <c r="D1386" s="1296">
        <f>+BS!Q1382</f>
        <v>0</v>
      </c>
      <c r="E1386" s="1298"/>
      <c r="F1386" s="1275"/>
      <c r="G1386" s="1275"/>
      <c r="H1386" s="1275"/>
      <c r="I1386" s="1275">
        <f t="shared" si="97"/>
        <v>0</v>
      </c>
      <c r="K1386" s="1275"/>
      <c r="L1386" s="1275"/>
      <c r="M1386" s="1275"/>
      <c r="N1386" s="1343">
        <f t="shared" si="95"/>
        <v>0</v>
      </c>
      <c r="O1386" s="1343">
        <f t="shared" si="96"/>
        <v>0</v>
      </c>
      <c r="P1386" s="1279" t="s">
        <v>3798</v>
      </c>
    </row>
    <row r="1387" spans="1:16" s="1279" customFormat="1" hidden="1" outlineLevel="2">
      <c r="A1387" s="1298">
        <v>1376</v>
      </c>
      <c r="B1387" s="1295">
        <v>19000602</v>
      </c>
      <c r="C1387" s="1279" t="s">
        <v>1833</v>
      </c>
      <c r="D1387" s="1296">
        <f>+BS!Q1383</f>
        <v>0</v>
      </c>
      <c r="E1387" s="1298"/>
      <c r="F1387" s="1275"/>
      <c r="G1387" s="1275"/>
      <c r="H1387" s="1275"/>
      <c r="I1387" s="1275">
        <f t="shared" si="97"/>
        <v>0</v>
      </c>
      <c r="K1387" s="1275"/>
      <c r="L1387" s="1275"/>
      <c r="M1387" s="1275"/>
      <c r="N1387" s="1343">
        <f t="shared" si="95"/>
        <v>0</v>
      </c>
      <c r="O1387" s="1343">
        <f t="shared" si="96"/>
        <v>0</v>
      </c>
      <c r="P1387" s="1279" t="s">
        <v>3798</v>
      </c>
    </row>
    <row r="1388" spans="1:16" s="1279" customFormat="1" hidden="1" outlineLevel="2">
      <c r="A1388" s="1298">
        <v>1377</v>
      </c>
      <c r="B1388" s="1295">
        <v>19000611</v>
      </c>
      <c r="C1388" s="1279" t="s">
        <v>2910</v>
      </c>
      <c r="D1388" s="1296">
        <f>+BS!Q1384</f>
        <v>0</v>
      </c>
      <c r="E1388" s="1298"/>
      <c r="F1388" s="1275"/>
      <c r="G1388" s="1275"/>
      <c r="H1388" s="1275"/>
      <c r="I1388" s="1275">
        <f t="shared" si="97"/>
        <v>0</v>
      </c>
      <c r="K1388" s="1275"/>
      <c r="L1388" s="1275"/>
      <c r="M1388" s="1275"/>
      <c r="N1388" s="1343">
        <f t="shared" si="95"/>
        <v>0</v>
      </c>
      <c r="O1388" s="1343">
        <f t="shared" si="96"/>
        <v>0</v>
      </c>
      <c r="P1388" s="1279" t="s">
        <v>3798</v>
      </c>
    </row>
    <row r="1389" spans="1:16" s="1279" customFormat="1" hidden="1" outlineLevel="2">
      <c r="A1389" s="1298">
        <v>1378</v>
      </c>
      <c r="B1389" s="1295">
        <v>19000612</v>
      </c>
      <c r="C1389" s="1279" t="s">
        <v>492</v>
      </c>
      <c r="D1389" s="1296">
        <f>+BS!Q1385</f>
        <v>0</v>
      </c>
      <c r="E1389" s="1298"/>
      <c r="F1389" s="1275"/>
      <c r="G1389" s="1275"/>
      <c r="H1389" s="1275"/>
      <c r="I1389" s="1275">
        <f t="shared" si="97"/>
        <v>0</v>
      </c>
      <c r="K1389" s="1275"/>
      <c r="L1389" s="1275"/>
      <c r="M1389" s="1275"/>
      <c r="N1389" s="1343">
        <f t="shared" si="95"/>
        <v>0</v>
      </c>
      <c r="O1389" s="1343">
        <f t="shared" si="96"/>
        <v>0</v>
      </c>
      <c r="P1389" s="1279" t="s">
        <v>3798</v>
      </c>
    </row>
    <row r="1390" spans="1:16" s="1279" customFormat="1" outlineLevel="1" collapsed="1">
      <c r="A1390" s="1298">
        <v>1379</v>
      </c>
      <c r="B1390" s="1295">
        <v>19000621</v>
      </c>
      <c r="C1390" s="1279" t="s">
        <v>2192</v>
      </c>
      <c r="D1390" s="1296">
        <f>+BS!Q1386</f>
        <v>63824787.716666669</v>
      </c>
      <c r="E1390" s="1298" t="s">
        <v>3772</v>
      </c>
      <c r="F1390" s="1275"/>
      <c r="G1390" s="1275"/>
      <c r="H1390" s="1275"/>
      <c r="I1390" s="1275">
        <f t="shared" si="97"/>
        <v>63824787.716666669</v>
      </c>
      <c r="K1390" s="1275"/>
      <c r="L1390" s="1275"/>
      <c r="M1390" s="1275">
        <f>+I1390</f>
        <v>63824787.716666669</v>
      </c>
      <c r="N1390" s="1343">
        <f t="shared" si="95"/>
        <v>63824787.716666669</v>
      </c>
      <c r="O1390" s="1343">
        <f t="shared" si="96"/>
        <v>0</v>
      </c>
      <c r="P1390" s="1279" t="s">
        <v>3798</v>
      </c>
    </row>
    <row r="1391" spans="1:16" s="1279" customFormat="1" hidden="1" outlineLevel="2">
      <c r="A1391" s="1298">
        <v>1380</v>
      </c>
      <c r="B1391" s="1295">
        <v>19000622</v>
      </c>
      <c r="C1391" s="1279" t="s">
        <v>649</v>
      </c>
      <c r="D1391" s="1296">
        <f>+BS!Q1387</f>
        <v>0</v>
      </c>
      <c r="E1391" s="1298"/>
      <c r="F1391" s="1275"/>
      <c r="G1391" s="1275"/>
      <c r="H1391" s="1275"/>
      <c r="I1391" s="1275">
        <f t="shared" si="97"/>
        <v>0</v>
      </c>
      <c r="K1391" s="1275"/>
      <c r="L1391" s="1275"/>
      <c r="M1391" s="1275"/>
      <c r="N1391" s="1343">
        <f t="shared" si="95"/>
        <v>0</v>
      </c>
      <c r="O1391" s="1343">
        <f t="shared" si="96"/>
        <v>0</v>
      </c>
      <c r="P1391" s="1279" t="s">
        <v>3798</v>
      </c>
    </row>
    <row r="1392" spans="1:16" s="1279" customFormat="1" hidden="1" outlineLevel="2">
      <c r="A1392" s="1298">
        <v>1381</v>
      </c>
      <c r="B1392" s="1295">
        <v>19000631</v>
      </c>
      <c r="C1392" s="1279" t="s">
        <v>2193</v>
      </c>
      <c r="D1392" s="1296">
        <f>+BS!Q1388</f>
        <v>0</v>
      </c>
      <c r="E1392" s="1298"/>
      <c r="F1392" s="1275"/>
      <c r="G1392" s="1275"/>
      <c r="H1392" s="1275"/>
      <c r="I1392" s="1275">
        <f t="shared" si="97"/>
        <v>0</v>
      </c>
      <c r="K1392" s="1275"/>
      <c r="L1392" s="1275"/>
      <c r="M1392" s="1275"/>
      <c r="N1392" s="1343">
        <f t="shared" si="95"/>
        <v>0</v>
      </c>
      <c r="O1392" s="1343">
        <f t="shared" si="96"/>
        <v>0</v>
      </c>
      <c r="P1392" s="1279" t="s">
        <v>3798</v>
      </c>
    </row>
    <row r="1393" spans="1:16" s="1279" customFormat="1" hidden="1" outlineLevel="2">
      <c r="A1393" s="1298">
        <v>1382</v>
      </c>
      <c r="B1393" s="1295">
        <v>19000632</v>
      </c>
      <c r="C1393" s="1279" t="s">
        <v>650</v>
      </c>
      <c r="D1393" s="1296">
        <f>+BS!Q1389</f>
        <v>0</v>
      </c>
      <c r="E1393" s="1298"/>
      <c r="F1393" s="1275"/>
      <c r="G1393" s="1275"/>
      <c r="H1393" s="1275"/>
      <c r="I1393" s="1275">
        <f t="shared" si="97"/>
        <v>0</v>
      </c>
      <c r="K1393" s="1275"/>
      <c r="L1393" s="1275"/>
      <c r="M1393" s="1275"/>
      <c r="N1393" s="1343">
        <f t="shared" si="95"/>
        <v>0</v>
      </c>
      <c r="O1393" s="1343">
        <f t="shared" si="96"/>
        <v>0</v>
      </c>
      <c r="P1393" s="1279" t="s">
        <v>3798</v>
      </c>
    </row>
    <row r="1394" spans="1:16" s="1279" customFormat="1" outlineLevel="1" collapsed="1">
      <c r="A1394" s="1298">
        <v>1383</v>
      </c>
      <c r="B1394" s="1295">
        <v>19000641</v>
      </c>
      <c r="C1394" s="1279" t="s">
        <v>2194</v>
      </c>
      <c r="D1394" s="1296">
        <f>+BS!Q1390</f>
        <v>94539.218333333338</v>
      </c>
      <c r="E1394" s="1298" t="s">
        <v>3772</v>
      </c>
      <c r="F1394" s="1275"/>
      <c r="G1394" s="1275"/>
      <c r="H1394" s="1275"/>
      <c r="I1394" s="1275">
        <f t="shared" si="97"/>
        <v>94539.218333333338</v>
      </c>
      <c r="K1394" s="1275"/>
      <c r="L1394" s="1275"/>
      <c r="M1394" s="1275">
        <f>+I1394</f>
        <v>94539.218333333338</v>
      </c>
      <c r="N1394" s="1343">
        <f t="shared" si="95"/>
        <v>94539.218333333338</v>
      </c>
      <c r="O1394" s="1343">
        <f t="shared" si="96"/>
        <v>0</v>
      </c>
      <c r="P1394" s="1279" t="s">
        <v>3798</v>
      </c>
    </row>
    <row r="1395" spans="1:16" s="1279" customFormat="1" hidden="1" outlineLevel="2">
      <c r="A1395" s="1298">
        <v>1384</v>
      </c>
      <c r="B1395" s="1295">
        <v>19000642</v>
      </c>
      <c r="C1395" s="1279" t="s">
        <v>493</v>
      </c>
      <c r="D1395" s="1296">
        <f>+BS!Q1391</f>
        <v>0</v>
      </c>
      <c r="E1395" s="1298"/>
      <c r="F1395" s="1275"/>
      <c r="G1395" s="1275"/>
      <c r="H1395" s="1275"/>
      <c r="I1395" s="1275">
        <f t="shared" si="97"/>
        <v>0</v>
      </c>
      <c r="K1395" s="1275"/>
      <c r="L1395" s="1275"/>
      <c r="M1395" s="1275"/>
      <c r="N1395" s="1343">
        <f t="shared" si="95"/>
        <v>0</v>
      </c>
      <c r="O1395" s="1343">
        <f t="shared" si="96"/>
        <v>0</v>
      </c>
      <c r="P1395" s="1279" t="s">
        <v>3798</v>
      </c>
    </row>
    <row r="1396" spans="1:16" s="1279" customFormat="1" hidden="1" outlineLevel="2">
      <c r="A1396" s="1298">
        <v>1385</v>
      </c>
      <c r="B1396" s="1295">
        <v>19000651</v>
      </c>
      <c r="C1396" s="1279" t="s">
        <v>2195</v>
      </c>
      <c r="D1396" s="1296">
        <f>+BS!Q1392</f>
        <v>0</v>
      </c>
      <c r="E1396" s="1298"/>
      <c r="F1396" s="1275"/>
      <c r="G1396" s="1275"/>
      <c r="H1396" s="1275"/>
      <c r="I1396" s="1275">
        <f t="shared" si="97"/>
        <v>0</v>
      </c>
      <c r="K1396" s="1275"/>
      <c r="L1396" s="1275"/>
      <c r="M1396" s="1275"/>
      <c r="N1396" s="1343">
        <f t="shared" si="95"/>
        <v>0</v>
      </c>
      <c r="O1396" s="1343">
        <f t="shared" si="96"/>
        <v>0</v>
      </c>
      <c r="P1396" s="1279" t="s">
        <v>3798</v>
      </c>
    </row>
    <row r="1397" spans="1:16" s="1279" customFormat="1" hidden="1" outlineLevel="2">
      <c r="A1397" s="1298">
        <v>1386</v>
      </c>
      <c r="B1397" s="1295">
        <v>19000652</v>
      </c>
      <c r="C1397" s="1279" t="s">
        <v>499</v>
      </c>
      <c r="D1397" s="1296">
        <f>+BS!Q1393</f>
        <v>0</v>
      </c>
      <c r="E1397" s="1298"/>
      <c r="F1397" s="1275"/>
      <c r="G1397" s="1275"/>
      <c r="H1397" s="1275"/>
      <c r="I1397" s="1275">
        <f t="shared" si="97"/>
        <v>0</v>
      </c>
      <c r="K1397" s="1275"/>
      <c r="L1397" s="1275"/>
      <c r="M1397" s="1275"/>
      <c r="N1397" s="1343">
        <f t="shared" si="95"/>
        <v>0</v>
      </c>
      <c r="O1397" s="1343">
        <f t="shared" si="96"/>
        <v>0</v>
      </c>
      <c r="P1397" s="1279" t="s">
        <v>3798</v>
      </c>
    </row>
    <row r="1398" spans="1:16" s="1279" customFormat="1" hidden="1" outlineLevel="2">
      <c r="A1398" s="1298">
        <v>1387</v>
      </c>
      <c r="B1398" s="1295">
        <v>19000661</v>
      </c>
      <c r="C1398" s="1279" t="s">
        <v>2196</v>
      </c>
      <c r="D1398" s="1296">
        <f>+BS!Q1394</f>
        <v>0</v>
      </c>
      <c r="E1398" s="1298"/>
      <c r="F1398" s="1275"/>
      <c r="G1398" s="1275"/>
      <c r="H1398" s="1275"/>
      <c r="I1398" s="1275">
        <f t="shared" si="97"/>
        <v>0</v>
      </c>
      <c r="K1398" s="1275"/>
      <c r="L1398" s="1275"/>
      <c r="M1398" s="1275"/>
      <c r="N1398" s="1343">
        <f t="shared" si="95"/>
        <v>0</v>
      </c>
      <c r="O1398" s="1343">
        <f t="shared" si="96"/>
        <v>0</v>
      </c>
      <c r="P1398" s="1279" t="s">
        <v>3798</v>
      </c>
    </row>
    <row r="1399" spans="1:16" s="1279" customFormat="1" hidden="1" outlineLevel="2">
      <c r="A1399" s="1298">
        <v>1388</v>
      </c>
      <c r="B1399" s="1295">
        <v>19000662</v>
      </c>
      <c r="C1399" s="1279" t="s">
        <v>500</v>
      </c>
      <c r="D1399" s="1296">
        <f>+BS!Q1395</f>
        <v>0</v>
      </c>
      <c r="E1399" s="1298"/>
      <c r="F1399" s="1275"/>
      <c r="G1399" s="1275"/>
      <c r="H1399" s="1275"/>
      <c r="I1399" s="1275">
        <f t="shared" si="97"/>
        <v>0</v>
      </c>
      <c r="K1399" s="1275"/>
      <c r="L1399" s="1275"/>
      <c r="M1399" s="1275"/>
      <c r="N1399" s="1343">
        <f t="shared" si="95"/>
        <v>0</v>
      </c>
      <c r="O1399" s="1343">
        <f t="shared" si="96"/>
        <v>0</v>
      </c>
      <c r="P1399" s="1279" t="s">
        <v>3798</v>
      </c>
    </row>
    <row r="1400" spans="1:16" s="1279" customFormat="1" outlineLevel="1" collapsed="1">
      <c r="A1400" s="1298">
        <v>1389</v>
      </c>
      <c r="B1400" s="1295">
        <v>19000671</v>
      </c>
      <c r="C1400" s="1279" t="s">
        <v>2214</v>
      </c>
      <c r="D1400" s="1296">
        <f>+BS!Q1396</f>
        <v>32765538.120000001</v>
      </c>
      <c r="E1400" s="1298" t="s">
        <v>3772</v>
      </c>
      <c r="F1400" s="1275"/>
      <c r="G1400" s="1275"/>
      <c r="H1400" s="1275"/>
      <c r="I1400" s="1275">
        <f t="shared" si="97"/>
        <v>32765538.120000001</v>
      </c>
      <c r="K1400" s="1275"/>
      <c r="L1400" s="1275"/>
      <c r="M1400" s="1275">
        <f>+I1400</f>
        <v>32765538.120000001</v>
      </c>
      <c r="N1400" s="1343">
        <f t="shared" si="95"/>
        <v>32765538.120000001</v>
      </c>
      <c r="O1400" s="1343">
        <f t="shared" si="96"/>
        <v>0</v>
      </c>
      <c r="P1400" s="1279" t="s">
        <v>3798</v>
      </c>
    </row>
    <row r="1401" spans="1:16" outlineLevel="1">
      <c r="A1401" s="1263">
        <v>1390</v>
      </c>
      <c r="B1401" s="1295">
        <v>19000672</v>
      </c>
      <c r="C1401" s="1279" t="s">
        <v>501</v>
      </c>
      <c r="D1401" s="1296">
        <f>+BS!Q1397</f>
        <v>0</v>
      </c>
      <c r="N1401" s="1384">
        <f t="shared" si="95"/>
        <v>0</v>
      </c>
      <c r="O1401" s="1384">
        <f t="shared" si="96"/>
        <v>0</v>
      </c>
    </row>
    <row r="1402" spans="1:16" outlineLevel="1">
      <c r="A1402" s="1263">
        <v>1391</v>
      </c>
      <c r="B1402" s="1295">
        <v>19000682</v>
      </c>
      <c r="C1402" s="1279" t="s">
        <v>502</v>
      </c>
      <c r="D1402" s="1296">
        <f>+BS!Q1398</f>
        <v>0</v>
      </c>
      <c r="N1402" s="1384">
        <f t="shared" si="95"/>
        <v>0</v>
      </c>
      <c r="O1402" s="1384">
        <f t="shared" si="96"/>
        <v>0</v>
      </c>
    </row>
    <row r="1403" spans="1:16" outlineLevel="1">
      <c r="A1403" s="1263">
        <v>1392</v>
      </c>
      <c r="B1403" s="1295">
        <v>19000691</v>
      </c>
      <c r="C1403" s="1279" t="s">
        <v>2549</v>
      </c>
      <c r="D1403" s="1296">
        <f>+BS!Q1399</f>
        <v>82432.291666666672</v>
      </c>
      <c r="F1403" s="1261">
        <f>+D1403</f>
        <v>82432.291666666672</v>
      </c>
      <c r="N1403" s="1384">
        <f t="shared" si="95"/>
        <v>0</v>
      </c>
      <c r="O1403" s="1384">
        <f t="shared" si="96"/>
        <v>0</v>
      </c>
    </row>
    <row r="1404" spans="1:16" outlineLevel="1">
      <c r="A1404" s="1263">
        <v>1393</v>
      </c>
      <c r="B1404" s="1295">
        <v>19000692</v>
      </c>
      <c r="C1404" s="1279" t="s">
        <v>2548</v>
      </c>
      <c r="D1404" s="1296">
        <f>+BS!Q1400</f>
        <v>17346.875</v>
      </c>
      <c r="F1404" s="1261">
        <f>+D1404</f>
        <v>17346.875</v>
      </c>
      <c r="N1404" s="1384">
        <f t="shared" si="95"/>
        <v>0</v>
      </c>
      <c r="O1404" s="1384">
        <f t="shared" si="96"/>
        <v>0</v>
      </c>
    </row>
    <row r="1405" spans="1:16" outlineLevel="1">
      <c r="A1405" s="1263">
        <v>1394</v>
      </c>
      <c r="B1405" s="1295">
        <v>19000701</v>
      </c>
      <c r="C1405" s="1279" t="s">
        <v>707</v>
      </c>
      <c r="D1405" s="1296">
        <f>+BS!Q1401</f>
        <v>0</v>
      </c>
      <c r="N1405" s="1384">
        <f t="shared" si="95"/>
        <v>0</v>
      </c>
      <c r="O1405" s="1384">
        <f t="shared" si="96"/>
        <v>0</v>
      </c>
    </row>
    <row r="1406" spans="1:16" outlineLevel="1">
      <c r="A1406" s="1263">
        <v>1395</v>
      </c>
      <c r="B1406" s="1295">
        <v>19000702</v>
      </c>
      <c r="C1406" s="1279" t="s">
        <v>708</v>
      </c>
      <c r="D1406" s="1296">
        <f>+BS!Q1402</f>
        <v>0</v>
      </c>
      <c r="N1406" s="1384">
        <f t="shared" si="95"/>
        <v>0</v>
      </c>
      <c r="O1406" s="1384">
        <f t="shared" si="96"/>
        <v>0</v>
      </c>
    </row>
    <row r="1407" spans="1:16" outlineLevel="1">
      <c r="A1407" s="1263">
        <v>1396</v>
      </c>
      <c r="B1407" s="1295">
        <v>19000711</v>
      </c>
      <c r="C1407" s="1279" t="s">
        <v>2045</v>
      </c>
      <c r="D1407" s="1296">
        <f>+BS!Q1403</f>
        <v>486103.72166666668</v>
      </c>
      <c r="I1407" s="1261">
        <f>+D1407</f>
        <v>486103.72166666668</v>
      </c>
      <c r="K1407" s="1261">
        <f>I1407</f>
        <v>486103.72166666668</v>
      </c>
      <c r="N1407" s="1384">
        <f t="shared" si="95"/>
        <v>486103.72166666668</v>
      </c>
      <c r="O1407" s="1384">
        <f t="shared" si="96"/>
        <v>0</v>
      </c>
    </row>
    <row r="1408" spans="1:16" outlineLevel="1">
      <c r="A1408" s="1263">
        <v>1397</v>
      </c>
      <c r="B1408" s="1295">
        <v>19000721</v>
      </c>
      <c r="C1408" s="1279" t="s">
        <v>2222</v>
      </c>
      <c r="D1408" s="1296">
        <f>+BS!Q1404</f>
        <v>10869.86</v>
      </c>
      <c r="F1408" s="1261">
        <f>+D1408</f>
        <v>10869.86</v>
      </c>
      <c r="N1408" s="1384">
        <f t="shared" si="95"/>
        <v>0</v>
      </c>
      <c r="O1408" s="1384">
        <f t="shared" si="96"/>
        <v>0</v>
      </c>
    </row>
    <row r="1409" spans="1:16" outlineLevel="1">
      <c r="A1409" s="1263">
        <v>1398</v>
      </c>
      <c r="B1409" s="1295">
        <v>19000731</v>
      </c>
      <c r="C1409" s="1279" t="s">
        <v>2316</v>
      </c>
      <c r="D1409" s="1296">
        <f>+BS!Q1405</f>
        <v>35486.602916666663</v>
      </c>
      <c r="I1409" s="1261">
        <f>+D1409</f>
        <v>35486.602916666663</v>
      </c>
      <c r="M1409" s="1275">
        <f>I1409</f>
        <v>35486.602916666663</v>
      </c>
      <c r="N1409" s="1384">
        <f t="shared" si="95"/>
        <v>35486.602916666663</v>
      </c>
      <c r="O1409" s="1384">
        <f t="shared" si="96"/>
        <v>0</v>
      </c>
    </row>
    <row r="1410" spans="1:16" outlineLevel="1">
      <c r="A1410" s="1263">
        <v>1399</v>
      </c>
      <c r="B1410" s="1295">
        <v>19000732</v>
      </c>
      <c r="C1410" s="1279" t="s">
        <v>2314</v>
      </c>
      <c r="D1410" s="1296">
        <f>+BS!Q1406</f>
        <v>18402.554583333334</v>
      </c>
      <c r="I1410" s="1261">
        <f>+D1410</f>
        <v>18402.554583333334</v>
      </c>
      <c r="M1410" s="1275">
        <f>I1410</f>
        <v>18402.554583333334</v>
      </c>
      <c r="N1410" s="1384">
        <f t="shared" si="95"/>
        <v>18402.554583333334</v>
      </c>
      <c r="O1410" s="1384">
        <f t="shared" si="96"/>
        <v>0</v>
      </c>
    </row>
    <row r="1411" spans="1:16" s="1279" customFormat="1" outlineLevel="1">
      <c r="A1411" s="1298">
        <v>1400</v>
      </c>
      <c r="B1411" s="1295">
        <v>19000741</v>
      </c>
      <c r="C1411" s="1279" t="s">
        <v>2383</v>
      </c>
      <c r="D1411" s="1296">
        <f>+BS!Q1407</f>
        <v>135932.04416666666</v>
      </c>
      <c r="E1411" s="1298" t="s">
        <v>3772</v>
      </c>
      <c r="F1411" s="1275">
        <f>+D1411</f>
        <v>135932.04416666666</v>
      </c>
      <c r="G1411" s="1275"/>
      <c r="H1411" s="1275"/>
      <c r="I1411" s="1275"/>
      <c r="K1411" s="1275"/>
      <c r="L1411" s="1275"/>
      <c r="M1411" s="1275"/>
      <c r="N1411" s="1343">
        <f t="shared" si="95"/>
        <v>0</v>
      </c>
      <c r="O1411" s="1343">
        <f t="shared" si="96"/>
        <v>0</v>
      </c>
      <c r="P1411" s="1279" t="s">
        <v>3833</v>
      </c>
    </row>
    <row r="1412" spans="1:16" outlineLevel="1">
      <c r="A1412" s="1263">
        <v>1401</v>
      </c>
      <c r="B1412" s="1295">
        <v>19000751</v>
      </c>
      <c r="C1412" s="1279" t="s">
        <v>2408</v>
      </c>
      <c r="D1412" s="1296">
        <f>+BS!Q1408</f>
        <v>1646067.1499999997</v>
      </c>
      <c r="F1412" s="1261">
        <f>+D1412</f>
        <v>1646067.1499999997</v>
      </c>
      <c r="N1412" s="1384">
        <f t="shared" si="95"/>
        <v>0</v>
      </c>
      <c r="O1412" s="1384">
        <f t="shared" si="96"/>
        <v>0</v>
      </c>
    </row>
    <row r="1413" spans="1:16" outlineLevel="1">
      <c r="A1413" s="1263">
        <v>1402</v>
      </c>
      <c r="B1413" s="1295">
        <v>19000752</v>
      </c>
      <c r="C1413" s="1279" t="s">
        <v>2414</v>
      </c>
      <c r="D1413" s="1296">
        <f>+BS!Q1409</f>
        <v>880495.35</v>
      </c>
      <c r="F1413" s="1261">
        <f>+D1413</f>
        <v>880495.35</v>
      </c>
      <c r="N1413" s="1384">
        <f t="shared" si="95"/>
        <v>0</v>
      </c>
      <c r="O1413" s="1384">
        <f t="shared" si="96"/>
        <v>0</v>
      </c>
    </row>
    <row r="1414" spans="1:16" outlineLevel="1">
      <c r="A1414" s="1263">
        <v>1403</v>
      </c>
      <c r="B1414" s="1295">
        <v>19000761</v>
      </c>
      <c r="C1414" s="1279" t="s">
        <v>2431</v>
      </c>
      <c r="D1414" s="1296">
        <f>+BS!Q1410</f>
        <v>0</v>
      </c>
      <c r="N1414" s="1384">
        <f t="shared" si="95"/>
        <v>0</v>
      </c>
      <c r="O1414" s="1384">
        <f t="shared" si="96"/>
        <v>0</v>
      </c>
    </row>
    <row r="1415" spans="1:16" outlineLevel="1">
      <c r="A1415" s="1263">
        <v>1404</v>
      </c>
      <c r="B1415" s="1295">
        <v>19000771</v>
      </c>
      <c r="C1415" s="1279" t="s">
        <v>2430</v>
      </c>
      <c r="D1415" s="1296">
        <f>+BS!Q1411</f>
        <v>0</v>
      </c>
      <c r="N1415" s="1384">
        <f t="shared" si="95"/>
        <v>0</v>
      </c>
      <c r="O1415" s="1384">
        <f t="shared" si="96"/>
        <v>0</v>
      </c>
    </row>
    <row r="1416" spans="1:16" outlineLevel="1">
      <c r="A1416" s="1263">
        <v>1405</v>
      </c>
      <c r="B1416" s="1295">
        <v>19000781</v>
      </c>
      <c r="C1416" s="1279" t="s">
        <v>2550</v>
      </c>
      <c r="D1416" s="1296">
        <f>+BS!Q1412</f>
        <v>2975641.5791666671</v>
      </c>
      <c r="F1416" s="1261">
        <f>+D1416</f>
        <v>2975641.5791666671</v>
      </c>
      <c r="N1416" s="1384">
        <f t="shared" si="95"/>
        <v>0</v>
      </c>
      <c r="O1416" s="1384">
        <f t="shared" si="96"/>
        <v>0</v>
      </c>
    </row>
    <row r="1417" spans="1:16" s="1279" customFormat="1" outlineLevel="1">
      <c r="A1417" s="1298">
        <v>1406</v>
      </c>
      <c r="B1417" s="1295">
        <v>19000791</v>
      </c>
      <c r="C1417" s="1279" t="s">
        <v>2543</v>
      </c>
      <c r="D1417" s="1296">
        <f>+BS!Q1413</f>
        <v>177150.34</v>
      </c>
      <c r="E1417" s="1298" t="s">
        <v>3772</v>
      </c>
      <c r="F1417" s="1275"/>
      <c r="G1417" s="1275"/>
      <c r="H1417" s="1275"/>
      <c r="I1417" s="1275">
        <f t="shared" ref="I1417:I1439" si="98">+D1417</f>
        <v>177150.34</v>
      </c>
      <c r="K1417" s="1275"/>
      <c r="L1417" s="1275"/>
      <c r="M1417" s="1275">
        <f>+I1417</f>
        <v>177150.34</v>
      </c>
      <c r="N1417" s="1343">
        <f t="shared" si="95"/>
        <v>177150.34</v>
      </c>
      <c r="O1417" s="1343">
        <f t="shared" si="96"/>
        <v>0</v>
      </c>
      <c r="P1417" s="1279" t="s">
        <v>3798</v>
      </c>
    </row>
    <row r="1418" spans="1:16" s="1279" customFormat="1" outlineLevel="1">
      <c r="A1418" s="1298">
        <v>1407</v>
      </c>
      <c r="B1418" s="1295">
        <v>19000801</v>
      </c>
      <c r="C1418" s="1279" t="s">
        <v>2544</v>
      </c>
      <c r="D1418" s="1296">
        <f>+BS!Q1414</f>
        <v>4956.5274999999992</v>
      </c>
      <c r="E1418" s="1298" t="s">
        <v>3772</v>
      </c>
      <c r="F1418" s="1275"/>
      <c r="G1418" s="1275"/>
      <c r="H1418" s="1275"/>
      <c r="I1418" s="1275">
        <f t="shared" si="98"/>
        <v>4956.5274999999992</v>
      </c>
      <c r="K1418" s="1275"/>
      <c r="L1418" s="1275"/>
      <c r="M1418" s="1275">
        <f>+I1418</f>
        <v>4956.5274999999992</v>
      </c>
      <c r="N1418" s="1343">
        <f t="shared" si="95"/>
        <v>4956.5274999999992</v>
      </c>
      <c r="O1418" s="1343">
        <f t="shared" si="96"/>
        <v>0</v>
      </c>
      <c r="P1418" s="1279" t="s">
        <v>3798</v>
      </c>
    </row>
    <row r="1419" spans="1:16" s="1279" customFormat="1" outlineLevel="1">
      <c r="A1419" s="1298">
        <v>1408</v>
      </c>
      <c r="B1419" s="1295">
        <v>19000811</v>
      </c>
      <c r="C1419" s="1279" t="s">
        <v>2545</v>
      </c>
      <c r="D1419" s="1296">
        <f>+BS!Q1415</f>
        <v>4736.4066666666668</v>
      </c>
      <c r="E1419" s="1298" t="s">
        <v>3772</v>
      </c>
      <c r="F1419" s="1275"/>
      <c r="G1419" s="1275"/>
      <c r="H1419" s="1275"/>
      <c r="I1419" s="1275">
        <f t="shared" si="98"/>
        <v>4736.4066666666668</v>
      </c>
      <c r="K1419" s="1275"/>
      <c r="L1419" s="1275"/>
      <c r="M1419" s="1275">
        <f>+I1419</f>
        <v>4736.4066666666668</v>
      </c>
      <c r="N1419" s="1343">
        <f t="shared" si="95"/>
        <v>4736.4066666666668</v>
      </c>
      <c r="O1419" s="1343">
        <f t="shared" si="96"/>
        <v>0</v>
      </c>
      <c r="P1419" s="1279" t="s">
        <v>3798</v>
      </c>
    </row>
    <row r="1420" spans="1:16" s="1279" customFormat="1" outlineLevel="1">
      <c r="A1420" s="1298">
        <v>1409</v>
      </c>
      <c r="B1420" s="1295">
        <v>19000821</v>
      </c>
      <c r="C1420" s="1279" t="s">
        <v>2584</v>
      </c>
      <c r="D1420" s="1296">
        <f>+BS!Q1416</f>
        <v>96043.671666666676</v>
      </c>
      <c r="E1420" s="1298"/>
      <c r="F1420" s="1275"/>
      <c r="G1420" s="1275"/>
      <c r="H1420" s="1275"/>
      <c r="I1420" s="1275">
        <f t="shared" si="98"/>
        <v>96043.671666666676</v>
      </c>
      <c r="K1420" s="1275"/>
      <c r="L1420" s="1275"/>
      <c r="M1420" s="1275">
        <f t="shared" ref="M1420:M1425" si="99">I1420</f>
        <v>96043.671666666676</v>
      </c>
      <c r="N1420" s="1343">
        <f t="shared" ref="N1420:N1483" si="100">SUM(K1420:M1420)</f>
        <v>96043.671666666676</v>
      </c>
      <c r="O1420" s="1343">
        <f t="shared" ref="O1420:O1483" si="101">N1420-I1420</f>
        <v>0</v>
      </c>
    </row>
    <row r="1421" spans="1:16" s="1279" customFormat="1" outlineLevel="1">
      <c r="A1421" s="1298">
        <v>1410</v>
      </c>
      <c r="B1421" s="1295">
        <v>19000831</v>
      </c>
      <c r="C1421" s="1279" t="s">
        <v>2638</v>
      </c>
      <c r="D1421" s="1296">
        <f>+BS!Q1417</f>
        <v>678884.76041666663</v>
      </c>
      <c r="E1421" s="1298"/>
      <c r="F1421" s="1275"/>
      <c r="G1421" s="1275"/>
      <c r="H1421" s="1275"/>
      <c r="I1421" s="1275">
        <f t="shared" si="98"/>
        <v>678884.76041666663</v>
      </c>
      <c r="K1421" s="1275"/>
      <c r="L1421" s="1275"/>
      <c r="M1421" s="1275">
        <f t="shared" si="99"/>
        <v>678884.76041666663</v>
      </c>
      <c r="N1421" s="1343">
        <f t="shared" si="100"/>
        <v>678884.76041666663</v>
      </c>
      <c r="O1421" s="1343">
        <f t="shared" si="101"/>
        <v>0</v>
      </c>
    </row>
    <row r="1422" spans="1:16" s="1279" customFormat="1" outlineLevel="1">
      <c r="A1422" s="1298">
        <v>1411</v>
      </c>
      <c r="B1422" s="1295">
        <v>19000841</v>
      </c>
      <c r="C1422" s="1279" t="s">
        <v>2671</v>
      </c>
      <c r="D1422" s="1296">
        <f>+BS!Q1418</f>
        <v>-536371.73999999987</v>
      </c>
      <c r="E1422" s="1298"/>
      <c r="F1422" s="1275"/>
      <c r="G1422" s="1275"/>
      <c r="H1422" s="1275"/>
      <c r="I1422" s="1275">
        <f t="shared" si="98"/>
        <v>-536371.73999999987</v>
      </c>
      <c r="K1422" s="1275"/>
      <c r="L1422" s="1275"/>
      <c r="M1422" s="1275">
        <f t="shared" si="99"/>
        <v>-536371.73999999987</v>
      </c>
      <c r="N1422" s="1343">
        <f t="shared" si="100"/>
        <v>-536371.73999999987</v>
      </c>
      <c r="O1422" s="1343">
        <f t="shared" si="101"/>
        <v>0</v>
      </c>
    </row>
    <row r="1423" spans="1:16" s="1279" customFormat="1" outlineLevel="1">
      <c r="A1423" s="1298">
        <v>1412</v>
      </c>
      <c r="B1423" s="1295">
        <v>19000851</v>
      </c>
      <c r="C1423" s="1279" t="s">
        <v>2804</v>
      </c>
      <c r="D1423" s="1296">
        <f>+BS!Q1419</f>
        <v>787380.73625000007</v>
      </c>
      <c r="E1423" s="1298"/>
      <c r="F1423" s="1275"/>
      <c r="G1423" s="1275"/>
      <c r="H1423" s="1275"/>
      <c r="I1423" s="1275">
        <f t="shared" si="98"/>
        <v>787380.73625000007</v>
      </c>
      <c r="K1423" s="1275"/>
      <c r="L1423" s="1275"/>
      <c r="M1423" s="1275">
        <f t="shared" si="99"/>
        <v>787380.73625000007</v>
      </c>
      <c r="N1423" s="1343">
        <f t="shared" si="100"/>
        <v>787380.73625000007</v>
      </c>
      <c r="O1423" s="1343">
        <f t="shared" si="101"/>
        <v>0</v>
      </c>
    </row>
    <row r="1424" spans="1:16" s="1279" customFormat="1" outlineLevel="1">
      <c r="A1424" s="1298">
        <v>1413</v>
      </c>
      <c r="B1424" s="1295">
        <v>19000861</v>
      </c>
      <c r="C1424" s="1279" t="s">
        <v>2863</v>
      </c>
      <c r="D1424" s="1296">
        <f>+BS!Q1420</f>
        <v>197981.15333333329</v>
      </c>
      <c r="E1424" s="1298"/>
      <c r="F1424" s="1275"/>
      <c r="G1424" s="1275"/>
      <c r="H1424" s="1275"/>
      <c r="I1424" s="1275">
        <f t="shared" si="98"/>
        <v>197981.15333333329</v>
      </c>
      <c r="K1424" s="1275"/>
      <c r="L1424" s="1275"/>
      <c r="M1424" s="1275">
        <f t="shared" si="99"/>
        <v>197981.15333333329</v>
      </c>
      <c r="N1424" s="1343">
        <f t="shared" si="100"/>
        <v>197981.15333333329</v>
      </c>
      <c r="O1424" s="1343">
        <f t="shared" si="101"/>
        <v>0</v>
      </c>
    </row>
    <row r="1425" spans="1:16" s="1279" customFormat="1" outlineLevel="1">
      <c r="A1425" s="1298">
        <v>1414</v>
      </c>
      <c r="B1425" s="1305">
        <v>19000871</v>
      </c>
      <c r="C1425" s="1279" t="s">
        <v>3236</v>
      </c>
      <c r="D1425" s="1296">
        <f>+BS!Q1421</f>
        <v>2503541.8187500001</v>
      </c>
      <c r="E1425" s="1298"/>
      <c r="F1425" s="1275"/>
      <c r="G1425" s="1275"/>
      <c r="H1425" s="1275"/>
      <c r="I1425" s="1275">
        <f t="shared" si="98"/>
        <v>2503541.8187500001</v>
      </c>
      <c r="K1425" s="1275"/>
      <c r="L1425" s="1275"/>
      <c r="M1425" s="1275">
        <f t="shared" si="99"/>
        <v>2503541.8187500001</v>
      </c>
      <c r="N1425" s="1343">
        <f t="shared" si="100"/>
        <v>2503541.8187500001</v>
      </c>
      <c r="O1425" s="1343">
        <f t="shared" si="101"/>
        <v>0</v>
      </c>
    </row>
    <row r="1426" spans="1:16" s="1279" customFormat="1" outlineLevel="1">
      <c r="A1426" s="1298">
        <v>1415</v>
      </c>
      <c r="B1426" s="1295">
        <v>19002003</v>
      </c>
      <c r="C1426" s="1279" t="s">
        <v>2988</v>
      </c>
      <c r="D1426" s="1296">
        <f>+BS!Q1422</f>
        <v>86592241.295416668</v>
      </c>
      <c r="E1426" s="1298"/>
      <c r="F1426" s="1275"/>
      <c r="G1426" s="1275"/>
      <c r="H1426" s="1275"/>
      <c r="I1426" s="1275">
        <f t="shared" si="98"/>
        <v>86592241.295416668</v>
      </c>
      <c r="K1426" s="1275">
        <f>'NOL Spread'!N52</f>
        <v>73969464.239325345</v>
      </c>
      <c r="L1426" s="1275">
        <f>'NOL Spread'!N53</f>
        <v>12622777.056091333</v>
      </c>
      <c r="M1426" s="1275"/>
      <c r="N1426" s="1343">
        <f t="shared" si="100"/>
        <v>86592241.295416683</v>
      </c>
      <c r="O1426" s="1343">
        <f t="shared" si="101"/>
        <v>0</v>
      </c>
    </row>
    <row r="1427" spans="1:16" outlineLevel="1">
      <c r="A1427" s="1263">
        <v>1416</v>
      </c>
      <c r="B1427" s="1295">
        <v>19003001</v>
      </c>
      <c r="C1427" s="1279" t="s">
        <v>2989</v>
      </c>
      <c r="D1427" s="1296">
        <f>+BS!Q1423</f>
        <v>0</v>
      </c>
      <c r="I1427" s="1261">
        <f t="shared" si="98"/>
        <v>0</v>
      </c>
      <c r="N1427" s="1384">
        <f t="shared" si="100"/>
        <v>0</v>
      </c>
      <c r="O1427" s="1384">
        <f t="shared" si="101"/>
        <v>0</v>
      </c>
    </row>
    <row r="1428" spans="1:16" s="1279" customFormat="1" outlineLevel="1">
      <c r="A1428" s="1298">
        <v>1417</v>
      </c>
      <c r="B1428" s="1295">
        <v>19003011</v>
      </c>
      <c r="C1428" s="1279" t="s">
        <v>3062</v>
      </c>
      <c r="D1428" s="1296">
        <f>+BS!Q1424</f>
        <v>1499309.3499999999</v>
      </c>
      <c r="E1428" s="1298"/>
      <c r="F1428" s="1275"/>
      <c r="G1428" s="1275"/>
      <c r="H1428" s="1275"/>
      <c r="I1428" s="1275">
        <f t="shared" si="98"/>
        <v>1499309.3499999999</v>
      </c>
      <c r="K1428" s="1275">
        <f>I1428</f>
        <v>1499309.3499999999</v>
      </c>
      <c r="L1428" s="1275"/>
      <c r="M1428" s="1275"/>
      <c r="N1428" s="1343">
        <f t="shared" si="100"/>
        <v>1499309.3499999999</v>
      </c>
      <c r="O1428" s="1343">
        <f t="shared" si="101"/>
        <v>0</v>
      </c>
    </row>
    <row r="1429" spans="1:16" s="1279" customFormat="1" outlineLevel="1">
      <c r="A1429" s="1298">
        <v>1418</v>
      </c>
      <c r="B1429" s="1295">
        <v>19003021</v>
      </c>
      <c r="C1429" s="1279" t="s">
        <v>3079</v>
      </c>
      <c r="D1429" s="1296">
        <f>+BS!Q1425</f>
        <v>434024.84999999992</v>
      </c>
      <c r="E1429" s="1298"/>
      <c r="F1429" s="1275"/>
      <c r="G1429" s="1275"/>
      <c r="H1429" s="1275"/>
      <c r="I1429" s="1275">
        <f t="shared" si="98"/>
        <v>434024.84999999992</v>
      </c>
      <c r="K1429" s="1275">
        <f>I1429</f>
        <v>434024.84999999992</v>
      </c>
      <c r="L1429" s="1275"/>
      <c r="M1429" s="1275"/>
      <c r="N1429" s="1343">
        <f t="shared" si="100"/>
        <v>434024.84999999992</v>
      </c>
      <c r="O1429" s="1343">
        <f t="shared" si="101"/>
        <v>0</v>
      </c>
    </row>
    <row r="1430" spans="1:16" s="1279" customFormat="1" outlineLevel="1">
      <c r="A1430" s="1298">
        <v>1419</v>
      </c>
      <c r="B1430" s="1305">
        <v>19003031</v>
      </c>
      <c r="C1430" s="1279" t="s">
        <v>3243</v>
      </c>
      <c r="D1430" s="1296">
        <f>+BS!Q1426</f>
        <v>79620.559166666659</v>
      </c>
      <c r="E1430" s="1298"/>
      <c r="F1430" s="1275"/>
      <c r="G1430" s="1275"/>
      <c r="H1430" s="1275"/>
      <c r="I1430" s="1275">
        <f t="shared" si="98"/>
        <v>79620.559166666659</v>
      </c>
      <c r="K1430" s="1275"/>
      <c r="L1430" s="1275"/>
      <c r="M1430" s="1275">
        <f>I1430</f>
        <v>79620.559166666659</v>
      </c>
      <c r="N1430" s="1343">
        <f t="shared" si="100"/>
        <v>79620.559166666659</v>
      </c>
      <c r="O1430" s="1343">
        <f t="shared" si="101"/>
        <v>0</v>
      </c>
      <c r="P1430" s="1279" t="s">
        <v>3784</v>
      </c>
    </row>
    <row r="1431" spans="1:16" s="1279" customFormat="1" outlineLevel="1">
      <c r="A1431" s="1298">
        <v>1420</v>
      </c>
      <c r="B1431" s="1305">
        <v>19003032</v>
      </c>
      <c r="C1431" s="1279" t="s">
        <v>3244</v>
      </c>
      <c r="D1431" s="1296">
        <f>+BS!Q1427</f>
        <v>3488776.0554166674</v>
      </c>
      <c r="E1431" s="1298"/>
      <c r="F1431" s="1275"/>
      <c r="G1431" s="1275"/>
      <c r="H1431" s="1275"/>
      <c r="I1431" s="1275">
        <f t="shared" si="98"/>
        <v>3488776.0554166674</v>
      </c>
      <c r="K1431" s="1275"/>
      <c r="L1431" s="1275"/>
      <c r="M1431" s="1275">
        <f>I1431</f>
        <v>3488776.0554166674</v>
      </c>
      <c r="N1431" s="1343">
        <f t="shared" si="100"/>
        <v>3488776.0554166674</v>
      </c>
      <c r="O1431" s="1343">
        <f t="shared" si="101"/>
        <v>0</v>
      </c>
      <c r="P1431" s="1279" t="s">
        <v>3799</v>
      </c>
    </row>
    <row r="1432" spans="1:16" s="1279" customFormat="1" outlineLevel="1">
      <c r="A1432" s="1298">
        <v>1421</v>
      </c>
      <c r="B1432" s="1341">
        <v>19003041</v>
      </c>
      <c r="C1432" s="1342" t="s">
        <v>3371</v>
      </c>
      <c r="D1432" s="1296">
        <f>+BS!Q1428</f>
        <v>3572832.1408333331</v>
      </c>
      <c r="E1432" s="1298" t="s">
        <v>3772</v>
      </c>
      <c r="F1432" s="1275"/>
      <c r="G1432" s="1275"/>
      <c r="H1432" s="1275"/>
      <c r="I1432" s="1275">
        <f t="shared" si="98"/>
        <v>3572832.1408333331</v>
      </c>
      <c r="K1432" s="1275"/>
      <c r="L1432" s="1275"/>
      <c r="M1432" s="1275">
        <f>I1432</f>
        <v>3572832.1408333331</v>
      </c>
      <c r="N1432" s="1343">
        <f t="shared" si="100"/>
        <v>3572832.1408333331</v>
      </c>
      <c r="O1432" s="1343">
        <f t="shared" si="101"/>
        <v>0</v>
      </c>
      <c r="P1432" s="1279" t="s">
        <v>3799</v>
      </c>
    </row>
    <row r="1433" spans="1:16" s="1279" customFormat="1" outlineLevel="1">
      <c r="A1433" s="1298">
        <v>1422</v>
      </c>
      <c r="B1433" s="1295">
        <v>19003042</v>
      </c>
      <c r="C1433" s="1279" t="s">
        <v>3300</v>
      </c>
      <c r="D1433" s="1296">
        <f>+BS!Q1429</f>
        <v>3035091.1274999999</v>
      </c>
      <c r="E1433" s="1298" t="s">
        <v>3772</v>
      </c>
      <c r="F1433" s="1275"/>
      <c r="G1433" s="1275"/>
      <c r="H1433" s="1275"/>
      <c r="I1433" s="1275">
        <f t="shared" si="98"/>
        <v>3035091.1274999999</v>
      </c>
      <c r="K1433" s="1275"/>
      <c r="L1433" s="1275"/>
      <c r="M1433" s="1275">
        <f>I1433</f>
        <v>3035091.1274999999</v>
      </c>
      <c r="N1433" s="1343">
        <f t="shared" si="100"/>
        <v>3035091.1274999999</v>
      </c>
      <c r="O1433" s="1343">
        <f t="shared" si="101"/>
        <v>0</v>
      </c>
      <c r="P1433" s="1279" t="s">
        <v>3799</v>
      </c>
    </row>
    <row r="1434" spans="1:16" s="1279" customFormat="1" outlineLevel="1">
      <c r="A1434" s="1298">
        <v>1423</v>
      </c>
      <c r="B1434" s="1295">
        <v>19100012</v>
      </c>
      <c r="C1434" s="1279" t="s">
        <v>691</v>
      </c>
      <c r="D1434" s="1296">
        <f>+BS!Q1430</f>
        <v>13148882.504583335</v>
      </c>
      <c r="E1434" s="1298" t="s">
        <v>3772</v>
      </c>
      <c r="F1434" s="1275"/>
      <c r="G1434" s="1275"/>
      <c r="H1434" s="1275"/>
      <c r="I1434" s="1275">
        <f t="shared" si="98"/>
        <v>13148882.504583335</v>
      </c>
      <c r="K1434" s="1275"/>
      <c r="L1434" s="1275"/>
      <c r="M1434" s="1343">
        <f t="shared" ref="M1434:M1439" si="102">+I1434</f>
        <v>13148882.504583335</v>
      </c>
      <c r="N1434" s="1343">
        <f t="shared" si="100"/>
        <v>13148882.504583335</v>
      </c>
      <c r="O1434" s="1343">
        <f t="shared" si="101"/>
        <v>0</v>
      </c>
      <c r="P1434" s="1279" t="s">
        <v>3799</v>
      </c>
    </row>
    <row r="1435" spans="1:16" s="1279" customFormat="1" outlineLevel="1">
      <c r="A1435" s="1298">
        <v>1424</v>
      </c>
      <c r="B1435" s="1295">
        <v>19100022</v>
      </c>
      <c r="C1435" s="1279" t="s">
        <v>780</v>
      </c>
      <c r="D1435" s="1296">
        <f>+BS!Q1431</f>
        <v>-10771168.288333334</v>
      </c>
      <c r="E1435" s="1298" t="s">
        <v>3772</v>
      </c>
      <c r="F1435" s="1275"/>
      <c r="G1435" s="1275"/>
      <c r="H1435" s="1275"/>
      <c r="I1435" s="1275">
        <f t="shared" si="98"/>
        <v>-10771168.288333334</v>
      </c>
      <c r="K1435" s="1275"/>
      <c r="L1435" s="1275"/>
      <c r="M1435" s="1343">
        <f t="shared" si="102"/>
        <v>-10771168.288333334</v>
      </c>
      <c r="N1435" s="1343">
        <f t="shared" si="100"/>
        <v>-10771168.288333334</v>
      </c>
      <c r="O1435" s="1343">
        <f t="shared" si="101"/>
        <v>0</v>
      </c>
      <c r="P1435" s="1279" t="s">
        <v>3799</v>
      </c>
    </row>
    <row r="1436" spans="1:16" s="1279" customFormat="1" outlineLevel="1">
      <c r="A1436" s="1298">
        <v>1425</v>
      </c>
      <c r="B1436" s="1295">
        <v>19100132</v>
      </c>
      <c r="C1436" s="1279" t="s">
        <v>683</v>
      </c>
      <c r="D1436" s="1296">
        <f>+BS!Q1432</f>
        <v>-48197.27666666665</v>
      </c>
      <c r="E1436" s="1298" t="s">
        <v>3772</v>
      </c>
      <c r="F1436" s="1275"/>
      <c r="G1436" s="1275"/>
      <c r="H1436" s="1275"/>
      <c r="I1436" s="1275">
        <f t="shared" si="98"/>
        <v>-48197.27666666665</v>
      </c>
      <c r="K1436" s="1275"/>
      <c r="L1436" s="1275"/>
      <c r="M1436" s="1343">
        <f t="shared" si="102"/>
        <v>-48197.27666666665</v>
      </c>
      <c r="N1436" s="1343">
        <f t="shared" si="100"/>
        <v>-48197.27666666665</v>
      </c>
      <c r="O1436" s="1343">
        <f t="shared" si="101"/>
        <v>0</v>
      </c>
      <c r="P1436" s="1279" t="s">
        <v>3799</v>
      </c>
    </row>
    <row r="1437" spans="1:16" s="1279" customFormat="1" outlineLevel="1">
      <c r="A1437" s="1298">
        <v>1426</v>
      </c>
      <c r="B1437" s="1295">
        <v>19100142</v>
      </c>
      <c r="C1437" s="1279" t="s">
        <v>684</v>
      </c>
      <c r="D1437" s="1296">
        <f>+BS!Q1433</f>
        <v>-279776.77083333331</v>
      </c>
      <c r="E1437" s="1298" t="s">
        <v>3772</v>
      </c>
      <c r="F1437" s="1275"/>
      <c r="G1437" s="1275"/>
      <c r="H1437" s="1275"/>
      <c r="I1437" s="1275">
        <f t="shared" si="98"/>
        <v>-279776.77083333331</v>
      </c>
      <c r="K1437" s="1275"/>
      <c r="L1437" s="1275"/>
      <c r="M1437" s="1343">
        <f t="shared" si="102"/>
        <v>-279776.77083333331</v>
      </c>
      <c r="N1437" s="1343">
        <f t="shared" si="100"/>
        <v>-279776.77083333331</v>
      </c>
      <c r="O1437" s="1343">
        <f t="shared" si="101"/>
        <v>0</v>
      </c>
      <c r="P1437" s="1279" t="s">
        <v>3799</v>
      </c>
    </row>
    <row r="1438" spans="1:16" s="1279" customFormat="1" outlineLevel="1">
      <c r="A1438" s="1298">
        <v>1427</v>
      </c>
      <c r="B1438" s="1295">
        <v>19100152</v>
      </c>
      <c r="C1438" s="1279" t="s">
        <v>1138</v>
      </c>
      <c r="D1438" s="1296">
        <f>+BS!Q1434</f>
        <v>3408954.2974999999</v>
      </c>
      <c r="E1438" s="1298" t="s">
        <v>3772</v>
      </c>
      <c r="F1438" s="1275"/>
      <c r="G1438" s="1275"/>
      <c r="H1438" s="1275"/>
      <c r="I1438" s="1275">
        <f t="shared" si="98"/>
        <v>3408954.2974999999</v>
      </c>
      <c r="K1438" s="1275"/>
      <c r="L1438" s="1275"/>
      <c r="M1438" s="1343">
        <f t="shared" si="102"/>
        <v>3408954.2974999999</v>
      </c>
      <c r="N1438" s="1343">
        <f t="shared" si="100"/>
        <v>3408954.2974999999</v>
      </c>
      <c r="O1438" s="1343">
        <f t="shared" si="101"/>
        <v>0</v>
      </c>
      <c r="P1438" s="1279" t="s">
        <v>3799</v>
      </c>
    </row>
    <row r="1439" spans="1:16" s="1279" customFormat="1" outlineLevel="1">
      <c r="A1439" s="1298">
        <v>1428</v>
      </c>
      <c r="B1439" s="1295">
        <v>19100162</v>
      </c>
      <c r="C1439" s="1279" t="s">
        <v>907</v>
      </c>
      <c r="D1439" s="1296">
        <f>+BS!Q1435</f>
        <v>-16581073.759166667</v>
      </c>
      <c r="E1439" s="1298" t="s">
        <v>3772</v>
      </c>
      <c r="F1439" s="1275"/>
      <c r="G1439" s="1275"/>
      <c r="H1439" s="1275"/>
      <c r="I1439" s="1275">
        <f t="shared" si="98"/>
        <v>-16581073.759166667</v>
      </c>
      <c r="K1439" s="1275"/>
      <c r="L1439" s="1275"/>
      <c r="M1439" s="1343">
        <f t="shared" si="102"/>
        <v>-16581073.759166667</v>
      </c>
      <c r="N1439" s="1343">
        <f t="shared" si="100"/>
        <v>-16581073.759166667</v>
      </c>
      <c r="O1439" s="1343">
        <f t="shared" si="101"/>
        <v>0</v>
      </c>
      <c r="P1439" s="1279" t="s">
        <v>3799</v>
      </c>
    </row>
    <row r="1440" spans="1:16" outlineLevel="1">
      <c r="A1440" s="1263">
        <v>1429</v>
      </c>
      <c r="B1440" s="1295">
        <v>19100172</v>
      </c>
      <c r="C1440" s="1279" t="s">
        <v>1581</v>
      </c>
      <c r="D1440" s="1296">
        <f>+BS!Q1436</f>
        <v>0</v>
      </c>
      <c r="N1440" s="1384">
        <f t="shared" si="100"/>
        <v>0</v>
      </c>
      <c r="O1440" s="1384">
        <f t="shared" si="101"/>
        <v>0</v>
      </c>
    </row>
    <row r="1441" spans="1:16" outlineLevel="1">
      <c r="A1441" s="1263">
        <v>1430</v>
      </c>
      <c r="B1441" s="1295">
        <v>19100182</v>
      </c>
      <c r="C1441" s="1279" t="s">
        <v>2569</v>
      </c>
      <c r="D1441" s="1344">
        <f>+BS!Q1437</f>
        <v>0</v>
      </c>
      <c r="F1441" s="1267"/>
      <c r="G1441" s="1267"/>
      <c r="H1441" s="1267"/>
      <c r="I1441" s="1267"/>
      <c r="N1441" s="1384">
        <f t="shared" si="100"/>
        <v>0</v>
      </c>
      <c r="O1441" s="1384">
        <f t="shared" si="101"/>
        <v>0</v>
      </c>
    </row>
    <row r="1442" spans="1:16" ht="13.5" thickBot="1">
      <c r="A1442" s="1263">
        <v>1431</v>
      </c>
      <c r="B1442" s="1345" t="s">
        <v>3670</v>
      </c>
      <c r="C1442" s="1346"/>
      <c r="D1442" s="1345">
        <f>SUM(D12:D1441)</f>
        <v>11120825744.330845</v>
      </c>
      <c r="E1442" s="1347"/>
      <c r="F1442" s="1348">
        <f>SUM(F12:F1441)</f>
        <v>840597974.18833375</v>
      </c>
      <c r="G1442" s="1348">
        <f>SUM(G12:G1441)</f>
        <v>0</v>
      </c>
      <c r="H1442" s="1349">
        <f>SUM(H12:H1441)</f>
        <v>81718105.598333314</v>
      </c>
      <c r="I1442" s="1349">
        <f>SUM(I12:I1441)</f>
        <v>10198509664.544167</v>
      </c>
      <c r="J1442" s="1296"/>
      <c r="K1442" s="1345">
        <f>SUM(K12:K1441)</f>
        <v>6551155658.9916496</v>
      </c>
      <c r="L1442" s="1345">
        <f>SUM(L12:L1441)</f>
        <v>2210785984.6633487</v>
      </c>
      <c r="M1442" s="1345">
        <f>SUM(M12:M1441)</f>
        <v>1436568020.8891664</v>
      </c>
      <c r="N1442" s="1384">
        <f t="shared" si="100"/>
        <v>10198509664.544165</v>
      </c>
      <c r="O1442" s="1384">
        <f t="shared" si="101"/>
        <v>0</v>
      </c>
      <c r="P1442" s="1384"/>
    </row>
    <row r="1443" spans="1:16" outlineLevel="1">
      <c r="A1443" s="1263">
        <v>1432</v>
      </c>
      <c r="B1443" s="1295">
        <v>20100013</v>
      </c>
      <c r="C1443" s="1279" t="s">
        <v>1722</v>
      </c>
      <c r="D1443" s="1296">
        <f>+BS!Q1439</f>
        <v>0</v>
      </c>
      <c r="H1443" s="1261">
        <f t="shared" ref="H1443:H1452" si="103">+D1443</f>
        <v>0</v>
      </c>
      <c r="N1443" s="1384">
        <f t="shared" si="100"/>
        <v>0</v>
      </c>
      <c r="O1443" s="1384">
        <f t="shared" si="101"/>
        <v>0</v>
      </c>
      <c r="P1443" s="1384"/>
    </row>
    <row r="1444" spans="1:16" outlineLevel="1">
      <c r="A1444" s="1263">
        <v>1433</v>
      </c>
      <c r="B1444" s="1295">
        <v>20100023</v>
      </c>
      <c r="C1444" s="1279" t="s">
        <v>1984</v>
      </c>
      <c r="D1444" s="1296">
        <f>+BS!Q1440</f>
        <v>-859037.91</v>
      </c>
      <c r="H1444" s="1261">
        <f t="shared" si="103"/>
        <v>-859037.91</v>
      </c>
      <c r="N1444" s="1384">
        <f t="shared" si="100"/>
        <v>0</v>
      </c>
      <c r="O1444" s="1384">
        <f t="shared" si="101"/>
        <v>0</v>
      </c>
    </row>
    <row r="1445" spans="1:16" outlineLevel="1">
      <c r="A1445" s="1263">
        <v>1434</v>
      </c>
      <c r="B1445" s="1295">
        <v>20100150</v>
      </c>
      <c r="C1445" s="1279" t="s">
        <v>1654</v>
      </c>
      <c r="D1445" s="1296">
        <f>+BS!Q1441</f>
        <v>0</v>
      </c>
      <c r="H1445" s="1261">
        <f t="shared" si="103"/>
        <v>0</v>
      </c>
      <c r="N1445" s="1384">
        <f t="shared" si="100"/>
        <v>0</v>
      </c>
      <c r="O1445" s="1384">
        <f t="shared" si="101"/>
        <v>0</v>
      </c>
    </row>
    <row r="1446" spans="1:16" outlineLevel="1">
      <c r="A1446" s="1263">
        <v>1435</v>
      </c>
      <c r="B1446" s="1295">
        <v>20700003</v>
      </c>
      <c r="C1446" s="1279" t="s">
        <v>1296</v>
      </c>
      <c r="D1446" s="1296">
        <f>+BS!Q1442</f>
        <v>-122847945.22000001</v>
      </c>
      <c r="H1446" s="1261">
        <f t="shared" si="103"/>
        <v>-122847945.22000001</v>
      </c>
      <c r="N1446" s="1384">
        <f t="shared" si="100"/>
        <v>0</v>
      </c>
      <c r="O1446" s="1384">
        <f t="shared" si="101"/>
        <v>0</v>
      </c>
    </row>
    <row r="1447" spans="1:16" outlineLevel="1">
      <c r="A1447" s="1263">
        <v>1436</v>
      </c>
      <c r="B1447" s="1295">
        <v>20700013</v>
      </c>
      <c r="C1447" s="1279" t="s">
        <v>996</v>
      </c>
      <c r="D1447" s="1296">
        <f>+BS!Q1443</f>
        <v>-338395484.31</v>
      </c>
      <c r="H1447" s="1261">
        <f t="shared" si="103"/>
        <v>-338395484.31</v>
      </c>
      <c r="N1447" s="1384">
        <f t="shared" si="100"/>
        <v>0</v>
      </c>
      <c r="O1447" s="1384">
        <f t="shared" si="101"/>
        <v>0</v>
      </c>
    </row>
    <row r="1448" spans="1:16" outlineLevel="1">
      <c r="A1448" s="1263">
        <v>1437</v>
      </c>
      <c r="B1448" s="1295">
        <v>20700023</v>
      </c>
      <c r="C1448" s="1279" t="s">
        <v>1345</v>
      </c>
      <c r="D1448" s="1296">
        <f>+BS!Q1444</f>
        <v>-16901820.34</v>
      </c>
      <c r="H1448" s="1261">
        <f t="shared" si="103"/>
        <v>-16901820.34</v>
      </c>
      <c r="N1448" s="1384">
        <f t="shared" si="100"/>
        <v>0</v>
      </c>
      <c r="O1448" s="1384">
        <f t="shared" si="101"/>
        <v>0</v>
      </c>
    </row>
    <row r="1449" spans="1:16" outlineLevel="1">
      <c r="A1449" s="1263">
        <v>1438</v>
      </c>
      <c r="B1449" s="1295">
        <v>21000033</v>
      </c>
      <c r="C1449" s="1279" t="s">
        <v>510</v>
      </c>
      <c r="D1449" s="1296">
        <f>+BS!Q1445</f>
        <v>0</v>
      </c>
      <c r="H1449" s="1261">
        <f t="shared" si="103"/>
        <v>0</v>
      </c>
      <c r="N1449" s="1384">
        <f t="shared" si="100"/>
        <v>0</v>
      </c>
      <c r="O1449" s="1384">
        <f t="shared" si="101"/>
        <v>0</v>
      </c>
    </row>
    <row r="1450" spans="1:16" outlineLevel="1">
      <c r="A1450" s="1263">
        <v>1439</v>
      </c>
      <c r="B1450" s="1295">
        <v>21100003</v>
      </c>
      <c r="C1450" s="1279" t="s">
        <v>1186</v>
      </c>
      <c r="D1450" s="1296">
        <f>+BS!Q1446</f>
        <v>-2803605116.4700003</v>
      </c>
      <c r="H1450" s="1261">
        <f t="shared" si="103"/>
        <v>-2803605116.4700003</v>
      </c>
      <c r="N1450" s="1384">
        <f t="shared" si="100"/>
        <v>0</v>
      </c>
      <c r="O1450" s="1384">
        <f t="shared" si="101"/>
        <v>0</v>
      </c>
    </row>
    <row r="1451" spans="1:16" outlineLevel="1">
      <c r="A1451" s="1263">
        <v>1440</v>
      </c>
      <c r="B1451" s="1295">
        <v>21100363</v>
      </c>
      <c r="C1451" s="1336" t="s">
        <v>51</v>
      </c>
      <c r="D1451" s="1296">
        <f>+BS!Q1447</f>
        <v>0</v>
      </c>
      <c r="H1451" s="1261">
        <f t="shared" si="103"/>
        <v>0</v>
      </c>
      <c r="N1451" s="1384">
        <f t="shared" si="100"/>
        <v>0</v>
      </c>
      <c r="O1451" s="1384">
        <f t="shared" si="101"/>
        <v>0</v>
      </c>
    </row>
    <row r="1452" spans="1:16" outlineLevel="1">
      <c r="A1452" s="1263">
        <v>1441</v>
      </c>
      <c r="B1452" s="1295">
        <v>21100373</v>
      </c>
      <c r="C1452" s="1336" t="s">
        <v>52</v>
      </c>
      <c r="D1452" s="1296">
        <f>+BS!Q1448</f>
        <v>0</v>
      </c>
      <c r="H1452" s="1261">
        <f t="shared" si="103"/>
        <v>0</v>
      </c>
      <c r="N1452" s="1384">
        <f t="shared" si="100"/>
        <v>0</v>
      </c>
      <c r="O1452" s="1384">
        <f t="shared" si="101"/>
        <v>0</v>
      </c>
    </row>
    <row r="1453" spans="1:16" s="1279" customFormat="1" outlineLevel="1">
      <c r="A1453" s="1298">
        <v>1442</v>
      </c>
      <c r="B1453" s="1295">
        <v>21100383</v>
      </c>
      <c r="C1453" s="1336" t="s">
        <v>25</v>
      </c>
      <c r="D1453" s="1296">
        <f>+BS!Q1449</f>
        <v>-491575</v>
      </c>
      <c r="E1453" s="1298"/>
      <c r="F1453" s="1275"/>
      <c r="G1453" s="1275"/>
      <c r="H1453" s="1275"/>
      <c r="I1453" s="1275">
        <f>+D1453</f>
        <v>-491575</v>
      </c>
      <c r="K1453" s="1275"/>
      <c r="L1453" s="1275"/>
      <c r="M1453" s="1275">
        <f>I1453</f>
        <v>-491575</v>
      </c>
      <c r="N1453" s="1343">
        <f t="shared" si="100"/>
        <v>-491575</v>
      </c>
      <c r="O1453" s="1343">
        <f t="shared" si="101"/>
        <v>0</v>
      </c>
    </row>
    <row r="1454" spans="1:16" outlineLevel="1">
      <c r="A1454" s="1263">
        <v>1443</v>
      </c>
      <c r="B1454" s="1295">
        <v>21100393</v>
      </c>
      <c r="C1454" s="1336" t="s">
        <v>709</v>
      </c>
      <c r="D1454" s="1296">
        <f>+BS!Q1450</f>
        <v>0</v>
      </c>
      <c r="H1454" s="1261">
        <f t="shared" ref="H1454:H1470" si="104">+D1454</f>
        <v>0</v>
      </c>
      <c r="N1454" s="1384">
        <f t="shared" si="100"/>
        <v>0</v>
      </c>
      <c r="O1454" s="1384">
        <f t="shared" si="101"/>
        <v>0</v>
      </c>
    </row>
    <row r="1455" spans="1:16" outlineLevel="1">
      <c r="A1455" s="1263">
        <v>1444</v>
      </c>
      <c r="B1455" s="1295">
        <v>21100210</v>
      </c>
      <c r="C1455" s="1279" t="s">
        <v>1177</v>
      </c>
      <c r="D1455" s="1296">
        <f>+BS!Q1451</f>
        <v>0</v>
      </c>
      <c r="H1455" s="1261">
        <f t="shared" si="104"/>
        <v>0</v>
      </c>
      <c r="N1455" s="1384">
        <f t="shared" si="100"/>
        <v>0</v>
      </c>
      <c r="O1455" s="1384">
        <f t="shared" si="101"/>
        <v>0</v>
      </c>
    </row>
    <row r="1456" spans="1:16" outlineLevel="1">
      <c r="A1456" s="1263">
        <v>1445</v>
      </c>
      <c r="B1456" s="1295">
        <v>21400013</v>
      </c>
      <c r="C1456" s="1279" t="s">
        <v>1053</v>
      </c>
      <c r="D1456" s="1296">
        <f>+BS!Q1452</f>
        <v>2148854.7199999997</v>
      </c>
      <c r="H1456" s="1261">
        <f t="shared" si="104"/>
        <v>2148854.7199999997</v>
      </c>
      <c r="N1456" s="1384">
        <f t="shared" si="100"/>
        <v>0</v>
      </c>
      <c r="O1456" s="1384">
        <f t="shared" si="101"/>
        <v>0</v>
      </c>
    </row>
    <row r="1457" spans="1:15" outlineLevel="1">
      <c r="A1457" s="1263">
        <v>1446</v>
      </c>
      <c r="B1457" s="1295">
        <v>21400023</v>
      </c>
      <c r="C1457" s="1279" t="s">
        <v>1054</v>
      </c>
      <c r="D1457" s="1296">
        <f>+BS!Q1453</f>
        <v>0</v>
      </c>
      <c r="H1457" s="1261">
        <f t="shared" si="104"/>
        <v>0</v>
      </c>
      <c r="N1457" s="1384">
        <f t="shared" si="100"/>
        <v>0</v>
      </c>
      <c r="O1457" s="1384">
        <f t="shared" si="101"/>
        <v>0</v>
      </c>
    </row>
    <row r="1458" spans="1:15" outlineLevel="1">
      <c r="A1458" s="1263">
        <v>1447</v>
      </c>
      <c r="B1458" s="1295">
        <v>21400033</v>
      </c>
      <c r="C1458" s="1279" t="s">
        <v>1055</v>
      </c>
      <c r="D1458" s="1296">
        <f>+BS!Q1454</f>
        <v>4985024.68</v>
      </c>
      <c r="H1458" s="1261">
        <f t="shared" si="104"/>
        <v>4985024.68</v>
      </c>
      <c r="N1458" s="1384">
        <f t="shared" si="100"/>
        <v>0</v>
      </c>
      <c r="O1458" s="1384">
        <f t="shared" si="101"/>
        <v>0</v>
      </c>
    </row>
    <row r="1459" spans="1:15" outlineLevel="1">
      <c r="A1459" s="1263">
        <v>1448</v>
      </c>
      <c r="B1459" s="1295">
        <v>21400043</v>
      </c>
      <c r="C1459" s="1279" t="s">
        <v>1239</v>
      </c>
      <c r="D1459" s="1296">
        <f>+BS!Q1455</f>
        <v>0</v>
      </c>
      <c r="F1459" s="1261" t="s">
        <v>354</v>
      </c>
      <c r="H1459" s="1261">
        <f t="shared" si="104"/>
        <v>0</v>
      </c>
      <c r="N1459" s="1384">
        <f t="shared" si="100"/>
        <v>0</v>
      </c>
      <c r="O1459" s="1384">
        <f t="shared" si="101"/>
        <v>0</v>
      </c>
    </row>
    <row r="1460" spans="1:15" outlineLevel="1">
      <c r="A1460" s="1263">
        <v>1449</v>
      </c>
      <c r="B1460" s="1295">
        <v>21500023</v>
      </c>
      <c r="C1460" s="1279" t="s">
        <v>1346</v>
      </c>
      <c r="D1460" s="1296">
        <f>+BS!Q1456</f>
        <v>-11437659.166666666</v>
      </c>
      <c r="H1460" s="1261">
        <f t="shared" si="104"/>
        <v>-11437659.166666666</v>
      </c>
      <c r="N1460" s="1384">
        <f t="shared" si="100"/>
        <v>0</v>
      </c>
      <c r="O1460" s="1384">
        <f t="shared" si="101"/>
        <v>0</v>
      </c>
    </row>
    <row r="1461" spans="1:15" outlineLevel="1">
      <c r="A1461" s="1263">
        <v>1450</v>
      </c>
      <c r="B1461" s="1295">
        <v>21500033</v>
      </c>
      <c r="C1461" s="1279" t="s">
        <v>715</v>
      </c>
      <c r="D1461" s="1296">
        <f>+BS!Q1457</f>
        <v>-4399000.541666667</v>
      </c>
      <c r="H1461" s="1261">
        <f t="shared" si="104"/>
        <v>-4399000.541666667</v>
      </c>
      <c r="N1461" s="1384">
        <f t="shared" si="100"/>
        <v>0</v>
      </c>
      <c r="O1461" s="1384">
        <f t="shared" si="101"/>
        <v>0</v>
      </c>
    </row>
    <row r="1462" spans="1:15" outlineLevel="1">
      <c r="A1462" s="1263">
        <v>1451</v>
      </c>
      <c r="B1462" s="1295">
        <v>21600000</v>
      </c>
      <c r="C1462" s="1279" t="s">
        <v>669</v>
      </c>
      <c r="D1462" s="1296">
        <f>+BS!Q1458</f>
        <v>0</v>
      </c>
      <c r="H1462" s="1261">
        <f t="shared" si="104"/>
        <v>0</v>
      </c>
      <c r="N1462" s="1384">
        <f t="shared" si="100"/>
        <v>0</v>
      </c>
      <c r="O1462" s="1384">
        <f t="shared" si="101"/>
        <v>0</v>
      </c>
    </row>
    <row r="1463" spans="1:15" outlineLevel="1">
      <c r="A1463" s="1263">
        <v>1452</v>
      </c>
      <c r="B1463" s="1295" t="s">
        <v>3214</v>
      </c>
      <c r="C1463" s="1279" t="s">
        <v>1178</v>
      </c>
      <c r="D1463" s="1296">
        <f>+BS!Q1459</f>
        <v>0</v>
      </c>
      <c r="H1463" s="1261">
        <f t="shared" si="104"/>
        <v>0</v>
      </c>
      <c r="N1463" s="1384">
        <f t="shared" si="100"/>
        <v>0</v>
      </c>
      <c r="O1463" s="1384">
        <f t="shared" si="101"/>
        <v>0</v>
      </c>
    </row>
    <row r="1464" spans="1:15" outlineLevel="1">
      <c r="A1464" s="1263">
        <v>1453</v>
      </c>
      <c r="B1464" s="1295">
        <v>21600003</v>
      </c>
      <c r="C1464" s="1279" t="s">
        <v>419</v>
      </c>
      <c r="D1464" s="1296">
        <f>+BS!Q1460</f>
        <v>-365317165.48416668</v>
      </c>
      <c r="H1464" s="1261">
        <f t="shared" si="104"/>
        <v>-365317165.48416668</v>
      </c>
      <c r="N1464" s="1384">
        <f t="shared" si="100"/>
        <v>0</v>
      </c>
      <c r="O1464" s="1384">
        <f t="shared" si="101"/>
        <v>0</v>
      </c>
    </row>
    <row r="1465" spans="1:15" outlineLevel="1">
      <c r="A1465" s="1263">
        <v>1454</v>
      </c>
      <c r="B1465" s="1279" t="s">
        <v>418</v>
      </c>
      <c r="D1465" s="1296">
        <f>+BS!Q1461</f>
        <v>-203198975.10791668</v>
      </c>
      <c r="H1465" s="1261">
        <f t="shared" si="104"/>
        <v>-203198975.10791668</v>
      </c>
      <c r="N1465" s="1384">
        <f t="shared" si="100"/>
        <v>0</v>
      </c>
      <c r="O1465" s="1384">
        <f t="shared" si="101"/>
        <v>0</v>
      </c>
    </row>
    <row r="1466" spans="1:15" hidden="1" outlineLevel="2">
      <c r="A1466" s="1263">
        <v>1455</v>
      </c>
      <c r="B1466" s="1295">
        <v>43700003</v>
      </c>
      <c r="C1466" s="1279" t="s">
        <v>197</v>
      </c>
      <c r="D1466" s="1296">
        <f>+BS!Q1462</f>
        <v>0</v>
      </c>
      <c r="H1466" s="1261">
        <f t="shared" si="104"/>
        <v>0</v>
      </c>
      <c r="N1466" s="1384">
        <f t="shared" si="100"/>
        <v>0</v>
      </c>
      <c r="O1466" s="1384">
        <f t="shared" si="101"/>
        <v>0</v>
      </c>
    </row>
    <row r="1467" spans="1:15" hidden="1" outlineLevel="2">
      <c r="A1467" s="1263">
        <v>1456</v>
      </c>
      <c r="B1467" s="1295">
        <v>43700013</v>
      </c>
      <c r="C1467" s="1279" t="s">
        <v>198</v>
      </c>
      <c r="D1467" s="1296">
        <f>+BS!Q1463</f>
        <v>0</v>
      </c>
      <c r="H1467" s="1261">
        <f t="shared" si="104"/>
        <v>0</v>
      </c>
      <c r="N1467" s="1384">
        <f t="shared" si="100"/>
        <v>0</v>
      </c>
      <c r="O1467" s="1384">
        <f t="shared" si="101"/>
        <v>0</v>
      </c>
    </row>
    <row r="1468" spans="1:15" hidden="1" outlineLevel="2">
      <c r="A1468" s="1263">
        <v>1457</v>
      </c>
      <c r="B1468" s="1295">
        <v>43700023</v>
      </c>
      <c r="C1468" s="1279" t="s">
        <v>257</v>
      </c>
      <c r="D1468" s="1296">
        <f>+BS!Q1464</f>
        <v>0</v>
      </c>
      <c r="H1468" s="1261">
        <f t="shared" si="104"/>
        <v>0</v>
      </c>
      <c r="N1468" s="1384">
        <f t="shared" si="100"/>
        <v>0</v>
      </c>
      <c r="O1468" s="1384">
        <f t="shared" si="101"/>
        <v>0</v>
      </c>
    </row>
    <row r="1469" spans="1:15" hidden="1" outlineLevel="2">
      <c r="A1469" s="1263">
        <v>1458</v>
      </c>
      <c r="B1469" s="1295">
        <v>43700043</v>
      </c>
      <c r="C1469" s="1279" t="s">
        <v>1310</v>
      </c>
      <c r="D1469" s="1296">
        <f>+BS!Q1465</f>
        <v>0</v>
      </c>
      <c r="H1469" s="1261">
        <f t="shared" si="104"/>
        <v>0</v>
      </c>
      <c r="N1469" s="1384">
        <f t="shared" si="100"/>
        <v>0</v>
      </c>
      <c r="O1469" s="1384">
        <f t="shared" si="101"/>
        <v>0</v>
      </c>
    </row>
    <row r="1470" spans="1:15" outlineLevel="1" collapsed="1">
      <c r="A1470" s="1263">
        <v>1459</v>
      </c>
      <c r="B1470" s="1295">
        <v>43800003</v>
      </c>
      <c r="C1470" s="1279" t="s">
        <v>1773</v>
      </c>
      <c r="D1470" s="1296">
        <f>+BS!Q1466</f>
        <v>122201292.60250001</v>
      </c>
      <c r="H1470" s="1261">
        <f t="shared" si="104"/>
        <v>122201292.60250001</v>
      </c>
      <c r="N1470" s="1384">
        <f t="shared" si="100"/>
        <v>0</v>
      </c>
      <c r="O1470" s="1384">
        <f t="shared" si="101"/>
        <v>0</v>
      </c>
    </row>
    <row r="1471" spans="1:15" s="1279" customFormat="1" outlineLevel="1">
      <c r="A1471" s="1298">
        <v>1460</v>
      </c>
      <c r="B1471" s="1304">
        <v>43900003</v>
      </c>
      <c r="C1471" s="1279" t="s">
        <v>1319</v>
      </c>
      <c r="D1471" s="1296">
        <f>+BS!Q1467</f>
        <v>5848610</v>
      </c>
      <c r="E1471" s="1298"/>
      <c r="F1471" s="1275"/>
      <c r="G1471" s="1275"/>
      <c r="H1471" s="1275"/>
      <c r="I1471" s="1275">
        <f>+D1471</f>
        <v>5848610</v>
      </c>
      <c r="K1471" s="1275"/>
      <c r="L1471" s="1275"/>
      <c r="M1471" s="1275">
        <f>I1471</f>
        <v>5848610</v>
      </c>
      <c r="N1471" s="1343">
        <f t="shared" si="100"/>
        <v>5848610</v>
      </c>
      <c r="O1471" s="1343">
        <f t="shared" si="101"/>
        <v>0</v>
      </c>
    </row>
    <row r="1472" spans="1:15" s="1279" customFormat="1" outlineLevel="1">
      <c r="A1472" s="1298">
        <v>1461</v>
      </c>
      <c r="B1472" s="1295">
        <v>21600011</v>
      </c>
      <c r="C1472" s="1279" t="s">
        <v>2098</v>
      </c>
      <c r="D1472" s="1296">
        <f>+BS!Q1468</f>
        <v>36733009.289166667</v>
      </c>
      <c r="E1472" s="1298"/>
      <c r="F1472" s="1275"/>
      <c r="G1472" s="1275"/>
      <c r="H1472" s="1275"/>
      <c r="I1472" s="1275">
        <f>+D1472</f>
        <v>36733009.289166667</v>
      </c>
      <c r="K1472" s="1275"/>
      <c r="L1472" s="1275"/>
      <c r="M1472" s="1275">
        <f>I1472</f>
        <v>36733009.289166667</v>
      </c>
      <c r="N1472" s="1343">
        <f t="shared" si="100"/>
        <v>36733009.289166667</v>
      </c>
      <c r="O1472" s="1343">
        <f t="shared" si="101"/>
        <v>0</v>
      </c>
    </row>
    <row r="1473" spans="1:15" outlineLevel="1">
      <c r="A1473" s="1263">
        <v>1462</v>
      </c>
      <c r="B1473" s="1295">
        <v>21600013</v>
      </c>
      <c r="C1473" s="1279" t="s">
        <v>672</v>
      </c>
      <c r="D1473" s="1296">
        <f>+BS!Q1469</f>
        <v>77562549.519999996</v>
      </c>
      <c r="H1473" s="1261">
        <f t="shared" ref="H1473:H1491" si="105">+D1473</f>
        <v>77562549.519999996</v>
      </c>
      <c r="N1473" s="1384">
        <f t="shared" si="100"/>
        <v>0</v>
      </c>
      <c r="O1473" s="1384">
        <f t="shared" si="101"/>
        <v>0</v>
      </c>
    </row>
    <row r="1474" spans="1:15" outlineLevel="1">
      <c r="A1474" s="1263">
        <v>1463</v>
      </c>
      <c r="B1474" s="1295">
        <v>21600023</v>
      </c>
      <c r="C1474" s="1279" t="s">
        <v>673</v>
      </c>
      <c r="D1474" s="1296">
        <f>+BS!Q1470</f>
        <v>1755001.25</v>
      </c>
      <c r="H1474" s="1261">
        <f t="shared" si="105"/>
        <v>1755001.25</v>
      </c>
      <c r="N1474" s="1384">
        <f t="shared" si="100"/>
        <v>0</v>
      </c>
      <c r="O1474" s="1384">
        <f t="shared" si="101"/>
        <v>0</v>
      </c>
    </row>
    <row r="1475" spans="1:15" outlineLevel="1">
      <c r="A1475" s="1263">
        <v>1464</v>
      </c>
      <c r="B1475" s="1295">
        <v>21600033</v>
      </c>
      <c r="C1475" s="1279" t="s">
        <v>1196</v>
      </c>
      <c r="D1475" s="1296">
        <f>+BS!Q1471</f>
        <v>1471103.6200000003</v>
      </c>
      <c r="H1475" s="1261">
        <f t="shared" si="105"/>
        <v>1471103.6200000003</v>
      </c>
      <c r="N1475" s="1384">
        <f t="shared" si="100"/>
        <v>0</v>
      </c>
      <c r="O1475" s="1384">
        <f t="shared" si="101"/>
        <v>0</v>
      </c>
    </row>
    <row r="1476" spans="1:15" outlineLevel="1">
      <c r="A1476" s="1263">
        <v>1465</v>
      </c>
      <c r="B1476" s="1295">
        <v>21600053</v>
      </c>
      <c r="C1476" s="1279" t="s">
        <v>1197</v>
      </c>
      <c r="D1476" s="1296">
        <f>+BS!Q1472</f>
        <v>16359946.110000005</v>
      </c>
      <c r="H1476" s="1261">
        <f t="shared" si="105"/>
        <v>16359946.110000005</v>
      </c>
      <c r="N1476" s="1384">
        <f t="shared" si="100"/>
        <v>0</v>
      </c>
      <c r="O1476" s="1384">
        <f t="shared" si="101"/>
        <v>0</v>
      </c>
    </row>
    <row r="1477" spans="1:15" outlineLevel="1">
      <c r="A1477" s="1263">
        <v>1466</v>
      </c>
      <c r="B1477" s="1295">
        <v>21600073</v>
      </c>
      <c r="C1477" s="1279" t="s">
        <v>1960</v>
      </c>
      <c r="D1477" s="1296">
        <f>+BS!Q1473</f>
        <v>0</v>
      </c>
      <c r="H1477" s="1261">
        <f t="shared" si="105"/>
        <v>0</v>
      </c>
      <c r="N1477" s="1384">
        <f t="shared" si="100"/>
        <v>0</v>
      </c>
      <c r="O1477" s="1384">
        <f t="shared" si="101"/>
        <v>0</v>
      </c>
    </row>
    <row r="1478" spans="1:15" outlineLevel="1">
      <c r="A1478" s="1263">
        <v>1467</v>
      </c>
      <c r="B1478" s="1295">
        <v>21610013</v>
      </c>
      <c r="C1478" s="1279" t="s">
        <v>342</v>
      </c>
      <c r="D1478" s="1296">
        <f>+BS!Q1474</f>
        <v>14753896.166666666</v>
      </c>
      <c r="H1478" s="1261">
        <f t="shared" si="105"/>
        <v>14753896.166666666</v>
      </c>
      <c r="N1478" s="1384">
        <f t="shared" si="100"/>
        <v>0</v>
      </c>
      <c r="O1478" s="1384">
        <f t="shared" si="101"/>
        <v>0</v>
      </c>
    </row>
    <row r="1479" spans="1:15" hidden="1" outlineLevel="2">
      <c r="A1479" s="1263">
        <v>1468</v>
      </c>
      <c r="B1479" s="1295">
        <v>21610033</v>
      </c>
      <c r="C1479" s="1279" t="s">
        <v>663</v>
      </c>
      <c r="D1479" s="1296">
        <f>+BS!Q1475</f>
        <v>0</v>
      </c>
      <c r="H1479" s="1261">
        <f t="shared" si="105"/>
        <v>0</v>
      </c>
      <c r="N1479" s="1384">
        <f t="shared" si="100"/>
        <v>0</v>
      </c>
      <c r="O1479" s="1384">
        <f t="shared" si="101"/>
        <v>0</v>
      </c>
    </row>
    <row r="1480" spans="1:15" s="1351" customFormat="1" hidden="1" outlineLevel="2">
      <c r="A1480" s="1353">
        <v>1469</v>
      </c>
      <c r="B1480" s="1350">
        <v>21900003</v>
      </c>
      <c r="C1480" s="1351" t="s">
        <v>393</v>
      </c>
      <c r="D1480" s="1352">
        <f>+BS!Q1476</f>
        <v>0</v>
      </c>
      <c r="E1480" s="1353"/>
      <c r="F1480" s="1354"/>
      <c r="G1480" s="1354"/>
      <c r="H1480" s="1354">
        <f t="shared" si="105"/>
        <v>0</v>
      </c>
      <c r="I1480" s="1354"/>
      <c r="K1480" s="1354"/>
      <c r="L1480" s="1354"/>
      <c r="M1480" s="1275"/>
      <c r="N1480" s="1390">
        <f t="shared" si="100"/>
        <v>0</v>
      </c>
      <c r="O1480" s="1390">
        <f t="shared" si="101"/>
        <v>0</v>
      </c>
    </row>
    <row r="1481" spans="1:15" s="1351" customFormat="1" hidden="1" outlineLevel="2">
      <c r="A1481" s="1353">
        <v>1470</v>
      </c>
      <c r="B1481" s="1350">
        <v>21900013</v>
      </c>
      <c r="C1481" s="1351" t="s">
        <v>383</v>
      </c>
      <c r="D1481" s="1352">
        <f>+BS!Q1477</f>
        <v>0</v>
      </c>
      <c r="E1481" s="1353"/>
      <c r="F1481" s="1354"/>
      <c r="G1481" s="1354"/>
      <c r="H1481" s="1354">
        <f t="shared" si="105"/>
        <v>0</v>
      </c>
      <c r="I1481" s="1354"/>
      <c r="K1481" s="1354"/>
      <c r="L1481" s="1354"/>
      <c r="M1481" s="1275"/>
      <c r="N1481" s="1390">
        <f t="shared" si="100"/>
        <v>0</v>
      </c>
      <c r="O1481" s="1390">
        <f t="shared" si="101"/>
        <v>0</v>
      </c>
    </row>
    <row r="1482" spans="1:15" s="1351" customFormat="1" hidden="1" outlineLevel="2">
      <c r="A1482" s="1353">
        <v>1471</v>
      </c>
      <c r="B1482" s="1350">
        <v>21900023</v>
      </c>
      <c r="C1482" s="1351" t="s">
        <v>2590</v>
      </c>
      <c r="D1482" s="1352">
        <f>+BS!Q1478</f>
        <v>0</v>
      </c>
      <c r="E1482" s="1353"/>
      <c r="F1482" s="1354"/>
      <c r="G1482" s="1354"/>
      <c r="H1482" s="1354">
        <f t="shared" si="105"/>
        <v>0</v>
      </c>
      <c r="I1482" s="1354"/>
      <c r="K1482" s="1354"/>
      <c r="L1482" s="1354"/>
      <c r="M1482" s="1275"/>
      <c r="N1482" s="1390">
        <f t="shared" si="100"/>
        <v>0</v>
      </c>
      <c r="O1482" s="1390">
        <f t="shared" si="101"/>
        <v>0</v>
      </c>
    </row>
    <row r="1483" spans="1:15" s="1351" customFormat="1" hidden="1" outlineLevel="2">
      <c r="A1483" s="1353">
        <v>1472</v>
      </c>
      <c r="B1483" s="1350">
        <v>21900033</v>
      </c>
      <c r="C1483" s="1351" t="s">
        <v>2591</v>
      </c>
      <c r="D1483" s="1352">
        <f>+BS!Q1479</f>
        <v>0</v>
      </c>
      <c r="E1483" s="1353"/>
      <c r="F1483" s="1354"/>
      <c r="G1483" s="1354"/>
      <c r="H1483" s="1354">
        <f t="shared" si="105"/>
        <v>0</v>
      </c>
      <c r="I1483" s="1354"/>
      <c r="K1483" s="1354"/>
      <c r="L1483" s="1354"/>
      <c r="M1483" s="1275"/>
      <c r="N1483" s="1390">
        <f t="shared" si="100"/>
        <v>0</v>
      </c>
      <c r="O1483" s="1390">
        <f t="shared" si="101"/>
        <v>0</v>
      </c>
    </row>
    <row r="1484" spans="1:15" s="1351" customFormat="1" hidden="1" outlineLevel="2">
      <c r="A1484" s="1353">
        <v>1473</v>
      </c>
      <c r="B1484" s="1350">
        <v>21900053</v>
      </c>
      <c r="C1484" s="1351" t="s">
        <v>654</v>
      </c>
      <c r="D1484" s="1352">
        <f>+BS!Q1480</f>
        <v>0</v>
      </c>
      <c r="E1484" s="1353"/>
      <c r="F1484" s="1354"/>
      <c r="G1484" s="1354"/>
      <c r="H1484" s="1354">
        <f t="shared" si="105"/>
        <v>0</v>
      </c>
      <c r="I1484" s="1354"/>
      <c r="K1484" s="1354"/>
      <c r="L1484" s="1354"/>
      <c r="M1484" s="1275"/>
      <c r="N1484" s="1390">
        <f t="shared" ref="N1484:N1547" si="106">SUM(K1484:M1484)</f>
        <v>0</v>
      </c>
      <c r="O1484" s="1390">
        <f t="shared" ref="O1484:O1547" si="107">N1484-I1484</f>
        <v>0</v>
      </c>
    </row>
    <row r="1485" spans="1:15" s="1351" customFormat="1" hidden="1" outlineLevel="2">
      <c r="A1485" s="1353">
        <v>1474</v>
      </c>
      <c r="B1485" s="1350">
        <v>21900063</v>
      </c>
      <c r="C1485" s="1351" t="s">
        <v>494</v>
      </c>
      <c r="D1485" s="1352">
        <f>+BS!Q1481</f>
        <v>0</v>
      </c>
      <c r="E1485" s="1353"/>
      <c r="F1485" s="1354"/>
      <c r="G1485" s="1354"/>
      <c r="H1485" s="1354">
        <f t="shared" si="105"/>
        <v>0</v>
      </c>
      <c r="I1485" s="1354"/>
      <c r="K1485" s="1354"/>
      <c r="L1485" s="1354"/>
      <c r="M1485" s="1275"/>
      <c r="N1485" s="1390">
        <f t="shared" si="106"/>
        <v>0</v>
      </c>
      <c r="O1485" s="1390">
        <f t="shared" si="107"/>
        <v>0</v>
      </c>
    </row>
    <row r="1486" spans="1:15" s="1351" customFormat="1" hidden="1" outlineLevel="2">
      <c r="A1486" s="1353">
        <v>1475</v>
      </c>
      <c r="B1486" s="1350">
        <v>21900073</v>
      </c>
      <c r="C1486" s="1351" t="s">
        <v>285</v>
      </c>
      <c r="D1486" s="1352">
        <f>+BS!Q1482</f>
        <v>0</v>
      </c>
      <c r="E1486" s="1353"/>
      <c r="F1486" s="1354"/>
      <c r="G1486" s="1354"/>
      <c r="H1486" s="1354">
        <f t="shared" si="105"/>
        <v>0</v>
      </c>
      <c r="I1486" s="1354"/>
      <c r="K1486" s="1354"/>
      <c r="L1486" s="1354"/>
      <c r="M1486" s="1275"/>
      <c r="N1486" s="1390">
        <f t="shared" si="106"/>
        <v>0</v>
      </c>
      <c r="O1486" s="1390">
        <f t="shared" si="107"/>
        <v>0</v>
      </c>
    </row>
    <row r="1487" spans="1:15" s="1351" customFormat="1" hidden="1" outlineLevel="2">
      <c r="A1487" s="1353">
        <v>1476</v>
      </c>
      <c r="B1487" s="1350">
        <v>21900093</v>
      </c>
      <c r="C1487" s="1351" t="s">
        <v>746</v>
      </c>
      <c r="D1487" s="1352">
        <f>+BS!Q1483</f>
        <v>0</v>
      </c>
      <c r="E1487" s="1353"/>
      <c r="F1487" s="1354"/>
      <c r="G1487" s="1354"/>
      <c r="H1487" s="1354">
        <f t="shared" si="105"/>
        <v>0</v>
      </c>
      <c r="I1487" s="1354"/>
      <c r="K1487" s="1354"/>
      <c r="L1487" s="1354"/>
      <c r="M1487" s="1275"/>
      <c r="N1487" s="1390">
        <f t="shared" si="106"/>
        <v>0</v>
      </c>
      <c r="O1487" s="1390">
        <f t="shared" si="107"/>
        <v>0</v>
      </c>
    </row>
    <row r="1488" spans="1:15" s="1279" customFormat="1" outlineLevel="1" collapsed="1">
      <c r="A1488" s="1298">
        <v>1477</v>
      </c>
      <c r="B1488" s="1295">
        <v>21900103</v>
      </c>
      <c r="C1488" s="1279" t="s">
        <v>3161</v>
      </c>
      <c r="D1488" s="1296">
        <f>+BS!Q1484</f>
        <v>-14391415.099999996</v>
      </c>
      <c r="E1488" s="1298"/>
      <c r="F1488" s="1275"/>
      <c r="G1488" s="1275"/>
      <c r="H1488" s="1275">
        <f t="shared" si="105"/>
        <v>-14391415.099999996</v>
      </c>
      <c r="I1488" s="1275"/>
      <c r="K1488" s="1275"/>
      <c r="L1488" s="1275"/>
      <c r="M1488" s="1275"/>
      <c r="N1488" s="1343">
        <f t="shared" si="106"/>
        <v>0</v>
      </c>
      <c r="O1488" s="1343">
        <f t="shared" si="107"/>
        <v>0</v>
      </c>
    </row>
    <row r="1489" spans="1:15" s="1279" customFormat="1" outlineLevel="1">
      <c r="A1489" s="1298">
        <v>1478</v>
      </c>
      <c r="B1489" s="1295">
        <v>21900113</v>
      </c>
      <c r="C1489" s="1279" t="s">
        <v>3162</v>
      </c>
      <c r="D1489" s="1296">
        <f>+BS!Q1485</f>
        <v>22559352.400000002</v>
      </c>
      <c r="E1489" s="1298"/>
      <c r="F1489" s="1275"/>
      <c r="G1489" s="1275"/>
      <c r="H1489" s="1275">
        <f t="shared" si="105"/>
        <v>22559352.400000002</v>
      </c>
      <c r="I1489" s="1275"/>
      <c r="K1489" s="1275"/>
      <c r="L1489" s="1275"/>
      <c r="M1489" s="1275"/>
      <c r="N1489" s="1343">
        <f t="shared" si="106"/>
        <v>0</v>
      </c>
      <c r="O1489" s="1343">
        <f t="shared" si="107"/>
        <v>0</v>
      </c>
    </row>
    <row r="1490" spans="1:15" s="1279" customFormat="1" outlineLevel="1">
      <c r="A1490" s="1298">
        <v>1479</v>
      </c>
      <c r="B1490" s="1295">
        <v>21900123</v>
      </c>
      <c r="C1490" s="1279" t="s">
        <v>3163</v>
      </c>
      <c r="D1490" s="1296">
        <f>+BS!Q1486</f>
        <v>0</v>
      </c>
      <c r="E1490" s="1298"/>
      <c r="F1490" s="1275"/>
      <c r="G1490" s="1275"/>
      <c r="H1490" s="1275">
        <f t="shared" si="105"/>
        <v>0</v>
      </c>
      <c r="I1490" s="1275"/>
      <c r="K1490" s="1275"/>
      <c r="L1490" s="1275"/>
      <c r="M1490" s="1275"/>
      <c r="N1490" s="1343">
        <f t="shared" si="106"/>
        <v>0</v>
      </c>
      <c r="O1490" s="1343">
        <f t="shared" si="107"/>
        <v>0</v>
      </c>
    </row>
    <row r="1491" spans="1:15" s="1279" customFormat="1" outlineLevel="1">
      <c r="A1491" s="1298">
        <v>1480</v>
      </c>
      <c r="B1491" s="1295">
        <v>21900133</v>
      </c>
      <c r="C1491" s="1279" t="s">
        <v>1757</v>
      </c>
      <c r="D1491" s="1296">
        <f>+BS!Q1487</f>
        <v>437276.70000000013</v>
      </c>
      <c r="E1491" s="1298"/>
      <c r="F1491" s="1275"/>
      <c r="G1491" s="1275"/>
      <c r="H1491" s="1275">
        <f t="shared" si="105"/>
        <v>437276.70000000013</v>
      </c>
      <c r="I1491" s="1275"/>
      <c r="K1491" s="1275"/>
      <c r="L1491" s="1275"/>
      <c r="M1491" s="1275"/>
      <c r="N1491" s="1343">
        <f t="shared" si="106"/>
        <v>0</v>
      </c>
      <c r="O1491" s="1343">
        <f t="shared" si="107"/>
        <v>0</v>
      </c>
    </row>
    <row r="1492" spans="1:15" s="1279" customFormat="1" outlineLevel="1">
      <c r="A1492" s="1298">
        <v>1481</v>
      </c>
      <c r="B1492" s="1295">
        <v>21900143</v>
      </c>
      <c r="C1492" s="1339" t="s">
        <v>3151</v>
      </c>
      <c r="D1492" s="1296">
        <f>+BS!Q1488</f>
        <v>209636421.70666668</v>
      </c>
      <c r="E1492" s="1298"/>
      <c r="F1492" s="1275"/>
      <c r="G1492" s="1275"/>
      <c r="H1492" s="1275"/>
      <c r="I1492" s="1275">
        <f t="shared" ref="I1492:I1497" si="108">+D1492</f>
        <v>209636421.70666668</v>
      </c>
      <c r="K1492" s="1275"/>
      <c r="L1492" s="1275"/>
      <c r="M1492" s="1275">
        <f t="shared" ref="M1492:M1497" si="109">I1492</f>
        <v>209636421.70666668</v>
      </c>
      <c r="N1492" s="1343">
        <f t="shared" si="106"/>
        <v>209636421.70666668</v>
      </c>
      <c r="O1492" s="1343">
        <f t="shared" si="107"/>
        <v>0</v>
      </c>
    </row>
    <row r="1493" spans="1:15" s="1279" customFormat="1" outlineLevel="1">
      <c r="A1493" s="1298">
        <v>1482</v>
      </c>
      <c r="B1493" s="1295">
        <v>21900153</v>
      </c>
      <c r="C1493" s="1339" t="s">
        <v>3152</v>
      </c>
      <c r="D1493" s="1296">
        <f>+BS!Q1489</f>
        <v>-73372747.596666664</v>
      </c>
      <c r="E1493" s="1298"/>
      <c r="F1493" s="1275"/>
      <c r="G1493" s="1275"/>
      <c r="H1493" s="1275"/>
      <c r="I1493" s="1275">
        <f t="shared" si="108"/>
        <v>-73372747.596666664</v>
      </c>
      <c r="K1493" s="1275"/>
      <c r="L1493" s="1275"/>
      <c r="M1493" s="1275">
        <f t="shared" si="109"/>
        <v>-73372747.596666664</v>
      </c>
      <c r="N1493" s="1343">
        <f t="shared" si="106"/>
        <v>-73372747.596666664</v>
      </c>
      <c r="O1493" s="1343">
        <f t="shared" si="107"/>
        <v>0</v>
      </c>
    </row>
    <row r="1494" spans="1:15" s="1279" customFormat="1" outlineLevel="1">
      <c r="A1494" s="1298">
        <v>1483</v>
      </c>
      <c r="B1494" s="1295">
        <v>21900163</v>
      </c>
      <c r="C1494" s="1339" t="s">
        <v>3153</v>
      </c>
      <c r="D1494" s="1296">
        <f>+BS!Q1490</f>
        <v>13279631.802083334</v>
      </c>
      <c r="E1494" s="1298"/>
      <c r="F1494" s="1275"/>
      <c r="G1494" s="1275"/>
      <c r="H1494" s="1275"/>
      <c r="I1494" s="1275">
        <f t="shared" si="108"/>
        <v>13279631.802083334</v>
      </c>
      <c r="K1494" s="1275"/>
      <c r="L1494" s="1275"/>
      <c r="M1494" s="1275">
        <f t="shared" si="109"/>
        <v>13279631.802083334</v>
      </c>
      <c r="N1494" s="1343">
        <f t="shared" si="106"/>
        <v>13279631.802083334</v>
      </c>
      <c r="O1494" s="1343">
        <f t="shared" si="107"/>
        <v>0</v>
      </c>
    </row>
    <row r="1495" spans="1:15" s="1279" customFormat="1" outlineLevel="1">
      <c r="A1495" s="1298">
        <v>1484</v>
      </c>
      <c r="B1495" s="1295">
        <v>21900173</v>
      </c>
      <c r="C1495" s="1339" t="s">
        <v>3154</v>
      </c>
      <c r="D1495" s="1296">
        <f>+BS!Q1491</f>
        <v>-4647871.09</v>
      </c>
      <c r="E1495" s="1298"/>
      <c r="F1495" s="1275"/>
      <c r="G1495" s="1275"/>
      <c r="H1495" s="1275"/>
      <c r="I1495" s="1275">
        <f t="shared" si="108"/>
        <v>-4647871.09</v>
      </c>
      <c r="K1495" s="1275"/>
      <c r="L1495" s="1275"/>
      <c r="M1495" s="1275">
        <f t="shared" si="109"/>
        <v>-4647871.09</v>
      </c>
      <c r="N1495" s="1343">
        <f t="shared" si="106"/>
        <v>-4647871.09</v>
      </c>
      <c r="O1495" s="1343">
        <f t="shared" si="107"/>
        <v>0</v>
      </c>
    </row>
    <row r="1496" spans="1:15" s="1279" customFormat="1" outlineLevel="1">
      <c r="A1496" s="1298">
        <v>1485</v>
      </c>
      <c r="B1496" s="1295">
        <v>21900183</v>
      </c>
      <c r="C1496" s="1339" t="s">
        <v>3155</v>
      </c>
      <c r="D1496" s="1296">
        <f>+BS!Q1492</f>
        <v>-3005555.6345833335</v>
      </c>
      <c r="E1496" s="1298"/>
      <c r="F1496" s="1275"/>
      <c r="G1496" s="1275"/>
      <c r="H1496" s="1275"/>
      <c r="I1496" s="1275">
        <f t="shared" si="108"/>
        <v>-3005555.6345833335</v>
      </c>
      <c r="K1496" s="1275"/>
      <c r="L1496" s="1275"/>
      <c r="M1496" s="1275">
        <f t="shared" si="109"/>
        <v>-3005555.6345833335</v>
      </c>
      <c r="N1496" s="1343">
        <f t="shared" si="106"/>
        <v>-3005555.6345833335</v>
      </c>
      <c r="O1496" s="1343">
        <f t="shared" si="107"/>
        <v>0</v>
      </c>
    </row>
    <row r="1497" spans="1:15" s="1279" customFormat="1" outlineLevel="1">
      <c r="A1497" s="1298">
        <v>1486</v>
      </c>
      <c r="B1497" s="1295">
        <v>21900193</v>
      </c>
      <c r="C1497" s="1339" t="s">
        <v>3156</v>
      </c>
      <c r="D1497" s="1296">
        <f>+BS!Q1493</f>
        <v>1051944.3820833333</v>
      </c>
      <c r="E1497" s="1298"/>
      <c r="F1497" s="1275"/>
      <c r="G1497" s="1275"/>
      <c r="H1497" s="1275"/>
      <c r="I1497" s="1275">
        <f t="shared" si="108"/>
        <v>1051944.3820833333</v>
      </c>
      <c r="K1497" s="1275"/>
      <c r="L1497" s="1275"/>
      <c r="M1497" s="1275">
        <f t="shared" si="109"/>
        <v>1051944.3820833333</v>
      </c>
      <c r="N1497" s="1343">
        <f t="shared" si="106"/>
        <v>1051944.3820833333</v>
      </c>
      <c r="O1497" s="1343">
        <f t="shared" si="107"/>
        <v>0</v>
      </c>
    </row>
    <row r="1498" spans="1:15" s="1279" customFormat="1" outlineLevel="1">
      <c r="A1498" s="1298">
        <v>1487</v>
      </c>
      <c r="B1498" s="1304">
        <v>21900203</v>
      </c>
      <c r="C1498" s="1279" t="s">
        <v>1219</v>
      </c>
      <c r="D1498" s="1296">
        <f>+BS!Q1494</f>
        <v>0</v>
      </c>
      <c r="E1498" s="1298"/>
      <c r="F1498" s="1275"/>
      <c r="G1498" s="1275"/>
      <c r="H1498" s="1275">
        <f t="shared" ref="H1498:H1529" si="110">+D1498</f>
        <v>0</v>
      </c>
      <c r="I1498" s="1275"/>
      <c r="K1498" s="1275"/>
      <c r="L1498" s="1275"/>
      <c r="M1498" s="1275"/>
      <c r="N1498" s="1343">
        <f t="shared" si="106"/>
        <v>0</v>
      </c>
      <c r="O1498" s="1343">
        <f t="shared" si="107"/>
        <v>0</v>
      </c>
    </row>
    <row r="1499" spans="1:15" s="1279" customFormat="1" outlineLevel="1">
      <c r="A1499" s="1298">
        <v>1488</v>
      </c>
      <c r="B1499" s="1304">
        <v>21900213</v>
      </c>
      <c r="C1499" s="1279" t="s">
        <v>1481</v>
      </c>
      <c r="D1499" s="1296">
        <f>+BS!Q1495</f>
        <v>0</v>
      </c>
      <c r="E1499" s="1298"/>
      <c r="F1499" s="1275"/>
      <c r="G1499" s="1275"/>
      <c r="H1499" s="1275">
        <f t="shared" si="110"/>
        <v>0</v>
      </c>
      <c r="I1499" s="1275"/>
      <c r="K1499" s="1275"/>
      <c r="L1499" s="1275"/>
      <c r="M1499" s="1275"/>
      <c r="N1499" s="1343">
        <f t="shared" si="106"/>
        <v>0</v>
      </c>
      <c r="O1499" s="1343">
        <f t="shared" si="107"/>
        <v>0</v>
      </c>
    </row>
    <row r="1500" spans="1:15" s="1279" customFormat="1" outlineLevel="1">
      <c r="A1500" s="1298">
        <v>1489</v>
      </c>
      <c r="B1500" s="1304">
        <v>21900223</v>
      </c>
      <c r="C1500" s="1279" t="s">
        <v>3108</v>
      </c>
      <c r="D1500" s="1296">
        <f>+BS!Q1496</f>
        <v>-153046.85</v>
      </c>
      <c r="E1500" s="1298"/>
      <c r="F1500" s="1275"/>
      <c r="G1500" s="1275"/>
      <c r="H1500" s="1275">
        <f t="shared" si="110"/>
        <v>-153046.85</v>
      </c>
      <c r="I1500" s="1275"/>
      <c r="K1500" s="1275"/>
      <c r="L1500" s="1275"/>
      <c r="M1500" s="1275"/>
      <c r="N1500" s="1343">
        <f t="shared" si="106"/>
        <v>0</v>
      </c>
      <c r="O1500" s="1343">
        <f t="shared" si="107"/>
        <v>0</v>
      </c>
    </row>
    <row r="1501" spans="1:15" s="1279" customFormat="1" outlineLevel="1">
      <c r="A1501" s="1298">
        <v>1490</v>
      </c>
      <c r="B1501" s="1304">
        <v>21900233</v>
      </c>
      <c r="C1501" s="1279" t="s">
        <v>3111</v>
      </c>
      <c r="D1501" s="1296">
        <f>+BS!Q1497</f>
        <v>5036995.2899999991</v>
      </c>
      <c r="E1501" s="1298"/>
      <c r="F1501" s="1275"/>
      <c r="G1501" s="1275"/>
      <c r="H1501" s="1275">
        <f t="shared" si="110"/>
        <v>5036995.2899999991</v>
      </c>
      <c r="I1501" s="1275"/>
      <c r="K1501" s="1275"/>
      <c r="L1501" s="1275"/>
      <c r="M1501" s="1275"/>
      <c r="N1501" s="1343">
        <f t="shared" si="106"/>
        <v>0</v>
      </c>
      <c r="O1501" s="1343">
        <f t="shared" si="107"/>
        <v>0</v>
      </c>
    </row>
    <row r="1502" spans="1:15" outlineLevel="1">
      <c r="A1502" s="1263">
        <v>1491</v>
      </c>
      <c r="B1502" s="1304">
        <v>21900243</v>
      </c>
      <c r="C1502" s="1279" t="s">
        <v>3112</v>
      </c>
      <c r="D1502" s="1296">
        <f>+BS!Q1498</f>
        <v>-7895773.3399999999</v>
      </c>
      <c r="E1502" s="1298"/>
      <c r="H1502" s="1261">
        <f t="shared" si="110"/>
        <v>-7895773.3399999999</v>
      </c>
      <c r="N1502" s="1384">
        <f t="shared" si="106"/>
        <v>0</v>
      </c>
      <c r="O1502" s="1384">
        <f t="shared" si="107"/>
        <v>0</v>
      </c>
    </row>
    <row r="1503" spans="1:15" hidden="1" outlineLevel="2">
      <c r="A1503" s="1263">
        <v>1492</v>
      </c>
      <c r="B1503" s="1295">
        <v>22100043</v>
      </c>
      <c r="C1503" s="1279" t="s">
        <v>208</v>
      </c>
      <c r="D1503" s="1296">
        <f>+BS!Q1499</f>
        <v>0</v>
      </c>
      <c r="E1503" s="1298"/>
      <c r="H1503" s="1261">
        <f t="shared" si="110"/>
        <v>0</v>
      </c>
      <c r="N1503" s="1384">
        <f t="shared" si="106"/>
        <v>0</v>
      </c>
      <c r="O1503" s="1384">
        <f t="shared" si="107"/>
        <v>0</v>
      </c>
    </row>
    <row r="1504" spans="1:15" hidden="1" outlineLevel="2">
      <c r="A1504" s="1263">
        <v>1493</v>
      </c>
      <c r="B1504" s="1295">
        <v>22100063</v>
      </c>
      <c r="C1504" s="1279" t="s">
        <v>7</v>
      </c>
      <c r="D1504" s="1296">
        <f>+BS!Q1500</f>
        <v>0</v>
      </c>
      <c r="H1504" s="1261">
        <f t="shared" si="110"/>
        <v>0</v>
      </c>
      <c r="N1504" s="1384">
        <f t="shared" si="106"/>
        <v>0</v>
      </c>
      <c r="O1504" s="1384">
        <f t="shared" si="107"/>
        <v>0</v>
      </c>
    </row>
    <row r="1505" spans="1:15" hidden="1" outlineLevel="2">
      <c r="A1505" s="1263">
        <v>1494</v>
      </c>
      <c r="B1505" s="1295">
        <v>22100193</v>
      </c>
      <c r="C1505" s="1279" t="s">
        <v>268</v>
      </c>
      <c r="D1505" s="1296">
        <f>+BS!Q1501</f>
        <v>0</v>
      </c>
      <c r="H1505" s="1261">
        <f t="shared" si="110"/>
        <v>0</v>
      </c>
      <c r="N1505" s="1384">
        <f t="shared" si="106"/>
        <v>0</v>
      </c>
      <c r="O1505" s="1384">
        <f t="shared" si="107"/>
        <v>0</v>
      </c>
    </row>
    <row r="1506" spans="1:15" hidden="1" outlineLevel="2">
      <c r="A1506" s="1263">
        <v>1495</v>
      </c>
      <c r="B1506" s="1295">
        <v>22100223</v>
      </c>
      <c r="C1506" s="1279" t="s">
        <v>1274</v>
      </c>
      <c r="D1506" s="1296">
        <f>+BS!Q1502</f>
        <v>0</v>
      </c>
      <c r="H1506" s="1261">
        <f t="shared" si="110"/>
        <v>0</v>
      </c>
      <c r="N1506" s="1384">
        <f t="shared" si="106"/>
        <v>0</v>
      </c>
      <c r="O1506" s="1384">
        <f t="shared" si="107"/>
        <v>0</v>
      </c>
    </row>
    <row r="1507" spans="1:15" hidden="1" outlineLevel="2">
      <c r="A1507" s="1263">
        <v>1496</v>
      </c>
      <c r="B1507" s="1295">
        <v>22100243</v>
      </c>
      <c r="C1507" s="1279" t="s">
        <v>779</v>
      </c>
      <c r="D1507" s="1296">
        <f>+BS!Q1503</f>
        <v>0</v>
      </c>
      <c r="H1507" s="1261">
        <f t="shared" si="110"/>
        <v>0</v>
      </c>
      <c r="N1507" s="1384">
        <f t="shared" si="106"/>
        <v>0</v>
      </c>
      <c r="O1507" s="1384">
        <f t="shared" si="107"/>
        <v>0</v>
      </c>
    </row>
    <row r="1508" spans="1:15" hidden="1" outlineLevel="2">
      <c r="A1508" s="1263">
        <v>1497</v>
      </c>
      <c r="B1508" s="1295">
        <v>22100263</v>
      </c>
      <c r="C1508" s="1279" t="s">
        <v>661</v>
      </c>
      <c r="D1508" s="1296">
        <f>+BS!Q1504</f>
        <v>0</v>
      </c>
      <c r="H1508" s="1261">
        <f t="shared" si="110"/>
        <v>0</v>
      </c>
      <c r="N1508" s="1384">
        <f t="shared" si="106"/>
        <v>0</v>
      </c>
      <c r="O1508" s="1384">
        <f t="shared" si="107"/>
        <v>0</v>
      </c>
    </row>
    <row r="1509" spans="1:15" hidden="1" outlineLevel="2">
      <c r="A1509" s="1263">
        <v>1498</v>
      </c>
      <c r="B1509" s="1295">
        <v>22100273</v>
      </c>
      <c r="C1509" s="1279" t="s">
        <v>662</v>
      </c>
      <c r="D1509" s="1296">
        <f>+BS!Q1505</f>
        <v>0</v>
      </c>
      <c r="H1509" s="1261">
        <f t="shared" si="110"/>
        <v>0</v>
      </c>
      <c r="N1509" s="1384">
        <f t="shared" si="106"/>
        <v>0</v>
      </c>
      <c r="O1509" s="1384">
        <f t="shared" si="107"/>
        <v>0</v>
      </c>
    </row>
    <row r="1510" spans="1:15" hidden="1" outlineLevel="2">
      <c r="A1510" s="1263">
        <v>1499</v>
      </c>
      <c r="B1510" s="1295">
        <v>22100283</v>
      </c>
      <c r="C1510" s="1279" t="s">
        <v>164</v>
      </c>
      <c r="D1510" s="1296">
        <f>+BS!Q1506</f>
        <v>0</v>
      </c>
      <c r="H1510" s="1261">
        <f t="shared" si="110"/>
        <v>0</v>
      </c>
      <c r="N1510" s="1384">
        <f t="shared" si="106"/>
        <v>0</v>
      </c>
      <c r="O1510" s="1384">
        <f t="shared" si="107"/>
        <v>0</v>
      </c>
    </row>
    <row r="1511" spans="1:15" hidden="1" outlineLevel="2">
      <c r="A1511" s="1263">
        <v>1500</v>
      </c>
      <c r="B1511" s="1295">
        <v>22100293</v>
      </c>
      <c r="C1511" s="1279" t="s">
        <v>651</v>
      </c>
      <c r="D1511" s="1296">
        <f>+BS!Q1507</f>
        <v>0</v>
      </c>
      <c r="H1511" s="1261">
        <f t="shared" si="110"/>
        <v>0</v>
      </c>
      <c r="N1511" s="1384">
        <f t="shared" si="106"/>
        <v>0</v>
      </c>
      <c r="O1511" s="1384">
        <f t="shared" si="107"/>
        <v>0</v>
      </c>
    </row>
    <row r="1512" spans="1:15" hidden="1" outlineLevel="2">
      <c r="A1512" s="1263">
        <v>1501</v>
      </c>
      <c r="B1512" s="1295">
        <v>22100303</v>
      </c>
      <c r="C1512" s="1279" t="s">
        <v>651</v>
      </c>
      <c r="D1512" s="1296">
        <f>+BS!Q1508</f>
        <v>0</v>
      </c>
      <c r="H1512" s="1261">
        <f t="shared" si="110"/>
        <v>0</v>
      </c>
      <c r="N1512" s="1384">
        <f t="shared" si="106"/>
        <v>0</v>
      </c>
      <c r="O1512" s="1384">
        <f t="shared" si="107"/>
        <v>0</v>
      </c>
    </row>
    <row r="1513" spans="1:15" hidden="1" outlineLevel="2">
      <c r="A1513" s="1263">
        <v>1502</v>
      </c>
      <c r="B1513" s="1295">
        <v>22100313</v>
      </c>
      <c r="C1513" s="1279" t="s">
        <v>998</v>
      </c>
      <c r="D1513" s="1296">
        <f>+BS!Q1509</f>
        <v>0</v>
      </c>
      <c r="H1513" s="1261">
        <f t="shared" si="110"/>
        <v>0</v>
      </c>
      <c r="N1513" s="1384">
        <f t="shared" si="106"/>
        <v>0</v>
      </c>
      <c r="O1513" s="1384">
        <f t="shared" si="107"/>
        <v>0</v>
      </c>
    </row>
    <row r="1514" spans="1:15" hidden="1" outlineLevel="2">
      <c r="A1514" s="1263">
        <v>1503</v>
      </c>
      <c r="B1514" s="1295">
        <v>22100323</v>
      </c>
      <c r="C1514" s="1279" t="s">
        <v>351</v>
      </c>
      <c r="D1514" s="1296">
        <f>+BS!Q1510</f>
        <v>0</v>
      </c>
      <c r="H1514" s="1261">
        <f t="shared" si="110"/>
        <v>0</v>
      </c>
      <c r="N1514" s="1384">
        <f t="shared" si="106"/>
        <v>0</v>
      </c>
      <c r="O1514" s="1384">
        <f t="shared" si="107"/>
        <v>0</v>
      </c>
    </row>
    <row r="1515" spans="1:15" hidden="1" outlineLevel="2">
      <c r="A1515" s="1263">
        <v>1504</v>
      </c>
      <c r="B1515" s="1295">
        <v>22100333</v>
      </c>
      <c r="C1515" s="1279" t="s">
        <v>1556</v>
      </c>
      <c r="D1515" s="1296">
        <f>+BS!Q1511</f>
        <v>0</v>
      </c>
      <c r="H1515" s="1261">
        <f t="shared" si="110"/>
        <v>0</v>
      </c>
      <c r="N1515" s="1384">
        <f t="shared" si="106"/>
        <v>0</v>
      </c>
      <c r="O1515" s="1384">
        <f t="shared" si="107"/>
        <v>0</v>
      </c>
    </row>
    <row r="1516" spans="1:15" hidden="1" outlineLevel="2">
      <c r="A1516" s="1263">
        <v>1505</v>
      </c>
      <c r="B1516" s="1295">
        <v>22100343</v>
      </c>
      <c r="C1516" s="1279" t="s">
        <v>1958</v>
      </c>
      <c r="D1516" s="1296">
        <f>+BS!Q1512</f>
        <v>0</v>
      </c>
      <c r="H1516" s="1261">
        <f t="shared" si="110"/>
        <v>0</v>
      </c>
      <c r="N1516" s="1384">
        <f t="shared" si="106"/>
        <v>0</v>
      </c>
      <c r="O1516" s="1384">
        <f t="shared" si="107"/>
        <v>0</v>
      </c>
    </row>
    <row r="1517" spans="1:15" hidden="1" outlineLevel="2">
      <c r="A1517" s="1263">
        <v>1506</v>
      </c>
      <c r="B1517" s="1295">
        <v>22100353</v>
      </c>
      <c r="C1517" s="1279" t="s">
        <v>1959</v>
      </c>
      <c r="D1517" s="1296">
        <f>+BS!Q1513</f>
        <v>0</v>
      </c>
      <c r="H1517" s="1261">
        <f t="shared" si="110"/>
        <v>0</v>
      </c>
      <c r="N1517" s="1384">
        <f t="shared" si="106"/>
        <v>0</v>
      </c>
      <c r="O1517" s="1384">
        <f t="shared" si="107"/>
        <v>0</v>
      </c>
    </row>
    <row r="1518" spans="1:15" hidden="1" outlineLevel="2">
      <c r="A1518" s="1263">
        <v>1507</v>
      </c>
      <c r="B1518" s="1295">
        <v>22100363</v>
      </c>
      <c r="C1518" s="1279" t="s">
        <v>471</v>
      </c>
      <c r="D1518" s="1296">
        <f>+BS!Q1514</f>
        <v>0</v>
      </c>
      <c r="H1518" s="1261">
        <f t="shared" si="110"/>
        <v>0</v>
      </c>
      <c r="N1518" s="1384">
        <f t="shared" si="106"/>
        <v>0</v>
      </c>
      <c r="O1518" s="1384">
        <f t="shared" si="107"/>
        <v>0</v>
      </c>
    </row>
    <row r="1519" spans="1:15" hidden="1" outlineLevel="2">
      <c r="A1519" s="1263">
        <v>1508</v>
      </c>
      <c r="B1519" s="1295">
        <v>22100373</v>
      </c>
      <c r="C1519" s="1279" t="s">
        <v>472</v>
      </c>
      <c r="D1519" s="1296">
        <f>+BS!Q1515</f>
        <v>0</v>
      </c>
      <c r="H1519" s="1261">
        <f t="shared" si="110"/>
        <v>0</v>
      </c>
      <c r="N1519" s="1384">
        <f t="shared" si="106"/>
        <v>0</v>
      </c>
      <c r="O1519" s="1384">
        <f t="shared" si="107"/>
        <v>0</v>
      </c>
    </row>
    <row r="1520" spans="1:15" hidden="1" outlineLevel="2">
      <c r="A1520" s="1263">
        <v>1509</v>
      </c>
      <c r="B1520" s="1295">
        <v>22100383</v>
      </c>
      <c r="C1520" s="1279" t="s">
        <v>473</v>
      </c>
      <c r="D1520" s="1296">
        <f>+BS!Q1516</f>
        <v>0</v>
      </c>
      <c r="H1520" s="1261">
        <f t="shared" si="110"/>
        <v>0</v>
      </c>
      <c r="N1520" s="1384">
        <f t="shared" si="106"/>
        <v>0</v>
      </c>
      <c r="O1520" s="1384">
        <f t="shared" si="107"/>
        <v>0</v>
      </c>
    </row>
    <row r="1521" spans="1:15" outlineLevel="1" collapsed="1">
      <c r="A1521" s="1263">
        <v>1510</v>
      </c>
      <c r="B1521" s="1295">
        <v>22100393</v>
      </c>
      <c r="C1521" s="1279" t="s">
        <v>474</v>
      </c>
      <c r="D1521" s="1296">
        <f>+BS!Q1517</f>
        <v>-15000000</v>
      </c>
      <c r="H1521" s="1261">
        <f t="shared" si="110"/>
        <v>-15000000</v>
      </c>
      <c r="N1521" s="1384">
        <f t="shared" si="106"/>
        <v>0</v>
      </c>
      <c r="O1521" s="1384">
        <f t="shared" si="107"/>
        <v>0</v>
      </c>
    </row>
    <row r="1522" spans="1:15" outlineLevel="1">
      <c r="A1522" s="1263">
        <v>1511</v>
      </c>
      <c r="B1522" s="1295">
        <v>22100403</v>
      </c>
      <c r="C1522" s="1279" t="s">
        <v>140</v>
      </c>
      <c r="D1522" s="1296">
        <f>+BS!Q1518</f>
        <v>0</v>
      </c>
      <c r="H1522" s="1261">
        <f t="shared" si="110"/>
        <v>0</v>
      </c>
      <c r="N1522" s="1384">
        <f t="shared" si="106"/>
        <v>0</v>
      </c>
      <c r="O1522" s="1384">
        <f t="shared" si="107"/>
        <v>0</v>
      </c>
    </row>
    <row r="1523" spans="1:15" outlineLevel="1">
      <c r="A1523" s="1263">
        <v>1512</v>
      </c>
      <c r="B1523" s="1295">
        <v>22100413</v>
      </c>
      <c r="C1523" s="1279" t="s">
        <v>141</v>
      </c>
      <c r="D1523" s="1296">
        <f>+BS!Q1519</f>
        <v>-2000000</v>
      </c>
      <c r="H1523" s="1261">
        <f t="shared" si="110"/>
        <v>-2000000</v>
      </c>
      <c r="N1523" s="1384">
        <f t="shared" si="106"/>
        <v>0</v>
      </c>
      <c r="O1523" s="1384">
        <f t="shared" si="107"/>
        <v>0</v>
      </c>
    </row>
    <row r="1524" spans="1:15" hidden="1" outlineLevel="2">
      <c r="A1524" s="1263">
        <v>1513</v>
      </c>
      <c r="B1524" s="1295">
        <v>22100473</v>
      </c>
      <c r="C1524" s="1279" t="s">
        <v>404</v>
      </c>
      <c r="D1524" s="1296">
        <f>+BS!Q1520</f>
        <v>0</v>
      </c>
      <c r="H1524" s="1261">
        <f t="shared" si="110"/>
        <v>0</v>
      </c>
      <c r="N1524" s="1384">
        <f t="shared" si="106"/>
        <v>0</v>
      </c>
      <c r="O1524" s="1384">
        <f t="shared" si="107"/>
        <v>0</v>
      </c>
    </row>
    <row r="1525" spans="1:15" hidden="1" outlineLevel="2">
      <c r="A1525" s="1263">
        <v>1514</v>
      </c>
      <c r="B1525" s="1295">
        <v>22100483</v>
      </c>
      <c r="C1525" s="1279" t="s">
        <v>1078</v>
      </c>
      <c r="D1525" s="1296">
        <f>+BS!Q1521</f>
        <v>0</v>
      </c>
      <c r="H1525" s="1261">
        <f t="shared" si="110"/>
        <v>0</v>
      </c>
      <c r="N1525" s="1384">
        <f t="shared" si="106"/>
        <v>0</v>
      </c>
      <c r="O1525" s="1384">
        <f t="shared" si="107"/>
        <v>0</v>
      </c>
    </row>
    <row r="1526" spans="1:15" hidden="1" outlineLevel="2">
      <c r="A1526" s="1263">
        <v>1515</v>
      </c>
      <c r="B1526" s="1295">
        <v>22100523</v>
      </c>
      <c r="C1526" s="1279" t="s">
        <v>1302</v>
      </c>
      <c r="D1526" s="1296">
        <f>+BS!Q1522</f>
        <v>0</v>
      </c>
      <c r="H1526" s="1261">
        <f t="shared" si="110"/>
        <v>0</v>
      </c>
      <c r="N1526" s="1384">
        <f t="shared" si="106"/>
        <v>0</v>
      </c>
      <c r="O1526" s="1384">
        <f t="shared" si="107"/>
        <v>0</v>
      </c>
    </row>
    <row r="1527" spans="1:15" hidden="1" outlineLevel="2">
      <c r="A1527" s="1263">
        <v>1516</v>
      </c>
      <c r="B1527" s="1295">
        <v>22100603</v>
      </c>
      <c r="C1527" s="1279" t="s">
        <v>299</v>
      </c>
      <c r="D1527" s="1296">
        <f>+BS!Q1523</f>
        <v>0</v>
      </c>
      <c r="H1527" s="1261">
        <f t="shared" si="110"/>
        <v>0</v>
      </c>
      <c r="N1527" s="1384">
        <f t="shared" si="106"/>
        <v>0</v>
      </c>
      <c r="O1527" s="1384">
        <f t="shared" si="107"/>
        <v>0</v>
      </c>
    </row>
    <row r="1528" spans="1:15" hidden="1" outlineLevel="2">
      <c r="A1528" s="1263">
        <v>1517</v>
      </c>
      <c r="B1528" s="1295">
        <v>22100691</v>
      </c>
      <c r="C1528" s="1279" t="s">
        <v>1247</v>
      </c>
      <c r="D1528" s="1296">
        <f>+BS!Q1524</f>
        <v>0</v>
      </c>
      <c r="H1528" s="1261">
        <f t="shared" si="110"/>
        <v>0</v>
      </c>
      <c r="N1528" s="1384">
        <f t="shared" si="106"/>
        <v>0</v>
      </c>
      <c r="O1528" s="1384">
        <f t="shared" si="107"/>
        <v>0</v>
      </c>
    </row>
    <row r="1529" spans="1:15" hidden="1" outlineLevel="2">
      <c r="A1529" s="1263">
        <v>1518</v>
      </c>
      <c r="B1529" s="1295">
        <v>22100693</v>
      </c>
      <c r="C1529" s="1279" t="s">
        <v>1915</v>
      </c>
      <c r="D1529" s="1296">
        <f>+BS!Q1525</f>
        <v>0</v>
      </c>
      <c r="H1529" s="1261">
        <f t="shared" si="110"/>
        <v>0</v>
      </c>
      <c r="N1529" s="1384">
        <f t="shared" si="106"/>
        <v>0</v>
      </c>
      <c r="O1529" s="1384">
        <f t="shared" si="107"/>
        <v>0</v>
      </c>
    </row>
    <row r="1530" spans="1:15" hidden="1" outlineLevel="2">
      <c r="A1530" s="1263">
        <v>1519</v>
      </c>
      <c r="B1530" s="1295">
        <v>22100703</v>
      </c>
      <c r="C1530" s="1279" t="s">
        <v>512</v>
      </c>
      <c r="D1530" s="1296">
        <f>+BS!Q1526</f>
        <v>0</v>
      </c>
      <c r="H1530" s="1261">
        <f t="shared" ref="H1530:H1561" si="111">+D1530</f>
        <v>0</v>
      </c>
      <c r="N1530" s="1384">
        <f t="shared" si="106"/>
        <v>0</v>
      </c>
      <c r="O1530" s="1384">
        <f t="shared" si="107"/>
        <v>0</v>
      </c>
    </row>
    <row r="1531" spans="1:15" outlineLevel="1" collapsed="1">
      <c r="A1531" s="1263">
        <v>1520</v>
      </c>
      <c r="B1531" s="1295">
        <v>22100713</v>
      </c>
      <c r="C1531" s="1279" t="s">
        <v>513</v>
      </c>
      <c r="D1531" s="1296">
        <f>+BS!Q1527</f>
        <v>-300000000</v>
      </c>
      <c r="H1531" s="1261">
        <f t="shared" si="111"/>
        <v>-300000000</v>
      </c>
      <c r="N1531" s="1384">
        <f t="shared" si="106"/>
        <v>0</v>
      </c>
      <c r="O1531" s="1384">
        <f t="shared" si="107"/>
        <v>0</v>
      </c>
    </row>
    <row r="1532" spans="1:15" outlineLevel="1">
      <c r="A1532" s="1263">
        <v>1521</v>
      </c>
      <c r="B1532" s="1295">
        <v>22100723</v>
      </c>
      <c r="C1532" s="1279" t="s">
        <v>514</v>
      </c>
      <c r="D1532" s="1296">
        <f>+BS!Q1528</f>
        <v>-200000000</v>
      </c>
      <c r="H1532" s="1261">
        <f t="shared" si="111"/>
        <v>-200000000</v>
      </c>
      <c r="N1532" s="1384">
        <f t="shared" si="106"/>
        <v>0</v>
      </c>
      <c r="O1532" s="1384">
        <f t="shared" si="107"/>
        <v>0</v>
      </c>
    </row>
    <row r="1533" spans="1:15" outlineLevel="1">
      <c r="A1533" s="1263">
        <v>1522</v>
      </c>
      <c r="B1533" s="1295">
        <v>22100733</v>
      </c>
      <c r="C1533" s="1279" t="s">
        <v>515</v>
      </c>
      <c r="D1533" s="1296">
        <f>+BS!Q1529</f>
        <v>0</v>
      </c>
      <c r="H1533" s="1261">
        <f t="shared" si="111"/>
        <v>0</v>
      </c>
      <c r="N1533" s="1384">
        <f t="shared" si="106"/>
        <v>0</v>
      </c>
      <c r="O1533" s="1384">
        <f t="shared" si="107"/>
        <v>0</v>
      </c>
    </row>
    <row r="1534" spans="1:15" outlineLevel="1">
      <c r="A1534" s="1263">
        <v>1523</v>
      </c>
      <c r="B1534" s="1295">
        <v>22100743</v>
      </c>
      <c r="C1534" s="1279" t="s">
        <v>699</v>
      </c>
      <c r="D1534" s="1296">
        <f>+BS!Q1530</f>
        <v>-100000000</v>
      </c>
      <c r="H1534" s="1261">
        <f t="shared" si="111"/>
        <v>-100000000</v>
      </c>
      <c r="N1534" s="1384">
        <f t="shared" si="106"/>
        <v>0</v>
      </c>
      <c r="O1534" s="1384">
        <f t="shared" si="107"/>
        <v>0</v>
      </c>
    </row>
    <row r="1535" spans="1:15" hidden="1" outlineLevel="2">
      <c r="A1535" s="1263">
        <v>1524</v>
      </c>
      <c r="B1535" s="1295">
        <v>22100753</v>
      </c>
      <c r="C1535" s="1279" t="s">
        <v>700</v>
      </c>
      <c r="D1535" s="1296">
        <f>+BS!Q1531</f>
        <v>0</v>
      </c>
      <c r="H1535" s="1261">
        <f t="shared" si="111"/>
        <v>0</v>
      </c>
      <c r="N1535" s="1384">
        <f t="shared" si="106"/>
        <v>0</v>
      </c>
      <c r="O1535" s="1384">
        <f t="shared" si="107"/>
        <v>0</v>
      </c>
    </row>
    <row r="1536" spans="1:15" hidden="1" outlineLevel="2">
      <c r="A1536" s="1263">
        <v>1525</v>
      </c>
      <c r="B1536" s="1295">
        <v>22100763</v>
      </c>
      <c r="C1536" s="1279" t="s">
        <v>227</v>
      </c>
      <c r="D1536" s="1296">
        <f>+BS!Q1532</f>
        <v>0</v>
      </c>
      <c r="H1536" s="1261">
        <f t="shared" si="111"/>
        <v>0</v>
      </c>
      <c r="N1536" s="1384">
        <f t="shared" si="106"/>
        <v>0</v>
      </c>
      <c r="O1536" s="1384">
        <f t="shared" si="107"/>
        <v>0</v>
      </c>
    </row>
    <row r="1537" spans="1:15" hidden="1" outlineLevel="2">
      <c r="A1537" s="1263">
        <v>1526</v>
      </c>
      <c r="B1537" s="1295">
        <v>22100773</v>
      </c>
      <c r="C1537" s="1279" t="s">
        <v>870</v>
      </c>
      <c r="D1537" s="1296">
        <f>+BS!Q1533</f>
        <v>0</v>
      </c>
      <c r="H1537" s="1261">
        <f t="shared" si="111"/>
        <v>0</v>
      </c>
      <c r="N1537" s="1384">
        <f t="shared" si="106"/>
        <v>0</v>
      </c>
      <c r="O1537" s="1384">
        <f t="shared" si="107"/>
        <v>0</v>
      </c>
    </row>
    <row r="1538" spans="1:15" hidden="1" outlineLevel="2">
      <c r="A1538" s="1263">
        <v>1527</v>
      </c>
      <c r="B1538" s="1295">
        <v>22100793</v>
      </c>
      <c r="C1538" s="1279" t="s">
        <v>337</v>
      </c>
      <c r="D1538" s="1296">
        <f>+BS!Q1534</f>
        <v>0</v>
      </c>
      <c r="H1538" s="1261">
        <f t="shared" si="111"/>
        <v>0</v>
      </c>
      <c r="N1538" s="1384">
        <f t="shared" si="106"/>
        <v>0</v>
      </c>
      <c r="O1538" s="1384">
        <f t="shared" si="107"/>
        <v>0</v>
      </c>
    </row>
    <row r="1539" spans="1:15" hidden="1" outlineLevel="2">
      <c r="A1539" s="1263">
        <v>1528</v>
      </c>
      <c r="B1539" s="1295">
        <v>22100803</v>
      </c>
      <c r="C1539" s="1279" t="s">
        <v>338</v>
      </c>
      <c r="D1539" s="1296">
        <f>+BS!Q1535</f>
        <v>0</v>
      </c>
      <c r="H1539" s="1261">
        <f t="shared" si="111"/>
        <v>0</v>
      </c>
      <c r="N1539" s="1384">
        <f t="shared" si="106"/>
        <v>0</v>
      </c>
      <c r="O1539" s="1384">
        <f t="shared" si="107"/>
        <v>0</v>
      </c>
    </row>
    <row r="1540" spans="1:15" hidden="1" outlineLevel="2">
      <c r="A1540" s="1263">
        <v>1529</v>
      </c>
      <c r="B1540" s="1295">
        <v>22100813</v>
      </c>
      <c r="C1540" s="1279" t="s">
        <v>495</v>
      </c>
      <c r="D1540" s="1296">
        <f>+BS!Q1536</f>
        <v>0</v>
      </c>
      <c r="H1540" s="1261">
        <f t="shared" si="111"/>
        <v>0</v>
      </c>
      <c r="N1540" s="1384">
        <f t="shared" si="106"/>
        <v>0</v>
      </c>
      <c r="O1540" s="1384">
        <f t="shared" si="107"/>
        <v>0</v>
      </c>
    </row>
    <row r="1541" spans="1:15" outlineLevel="1" collapsed="1">
      <c r="A1541" s="1263">
        <v>1530</v>
      </c>
      <c r="B1541" s="1295">
        <v>22100823</v>
      </c>
      <c r="C1541" s="1279" t="s">
        <v>803</v>
      </c>
      <c r="D1541" s="1296">
        <f>+BS!Q1537</f>
        <v>-250000000</v>
      </c>
      <c r="H1541" s="1261">
        <f t="shared" si="111"/>
        <v>-250000000</v>
      </c>
      <c r="N1541" s="1384">
        <f t="shared" si="106"/>
        <v>0</v>
      </c>
      <c r="O1541" s="1384">
        <f t="shared" si="107"/>
        <v>0</v>
      </c>
    </row>
    <row r="1542" spans="1:15" outlineLevel="1">
      <c r="A1542" s="1263">
        <v>1531</v>
      </c>
      <c r="B1542" s="1295">
        <v>22100833</v>
      </c>
      <c r="C1542" s="1279" t="s">
        <v>2813</v>
      </c>
      <c r="D1542" s="1296">
        <f>+BS!Q1538</f>
        <v>-138460000</v>
      </c>
      <c r="H1542" s="1261">
        <f t="shared" si="111"/>
        <v>-138460000</v>
      </c>
      <c r="N1542" s="1384">
        <f t="shared" si="106"/>
        <v>0</v>
      </c>
      <c r="O1542" s="1384">
        <f t="shared" si="107"/>
        <v>0</v>
      </c>
    </row>
    <row r="1543" spans="1:15" outlineLevel="1">
      <c r="A1543" s="1263">
        <v>1532</v>
      </c>
      <c r="B1543" s="1295">
        <v>22100843</v>
      </c>
      <c r="C1543" s="1279" t="s">
        <v>2814</v>
      </c>
      <c r="D1543" s="1296">
        <f>+BS!Q1539</f>
        <v>-23400000</v>
      </c>
      <c r="H1543" s="1261">
        <f t="shared" si="111"/>
        <v>-23400000</v>
      </c>
      <c r="N1543" s="1384">
        <f t="shared" si="106"/>
        <v>0</v>
      </c>
      <c r="O1543" s="1384">
        <f t="shared" si="107"/>
        <v>0</v>
      </c>
    </row>
    <row r="1544" spans="1:15" outlineLevel="1">
      <c r="A1544" s="1263">
        <v>1533</v>
      </c>
      <c r="B1544" s="1295">
        <v>22100853</v>
      </c>
      <c r="C1544" s="1332" t="s">
        <v>3254</v>
      </c>
      <c r="D1544" s="1296">
        <f>+BS!Q1540</f>
        <v>-425000000</v>
      </c>
      <c r="H1544" s="1261">
        <f t="shared" si="111"/>
        <v>-425000000</v>
      </c>
      <c r="N1544" s="1384">
        <f t="shared" si="106"/>
        <v>0</v>
      </c>
      <c r="O1544" s="1384">
        <f t="shared" si="107"/>
        <v>0</v>
      </c>
    </row>
    <row r="1545" spans="1:15" outlineLevel="1">
      <c r="A1545" s="1263">
        <v>1534</v>
      </c>
      <c r="B1545" s="1295">
        <v>22100901</v>
      </c>
      <c r="C1545" s="1279" t="s">
        <v>1413</v>
      </c>
      <c r="D1545" s="1296">
        <f>+BS!Q1541</f>
        <v>0</v>
      </c>
      <c r="H1545" s="1261">
        <f t="shared" si="111"/>
        <v>0</v>
      </c>
      <c r="N1545" s="1384">
        <f t="shared" si="106"/>
        <v>0</v>
      </c>
      <c r="O1545" s="1384">
        <f t="shared" si="107"/>
        <v>0</v>
      </c>
    </row>
    <row r="1546" spans="1:15" outlineLevel="1">
      <c r="A1546" s="1263">
        <v>1535</v>
      </c>
      <c r="B1546" s="1295">
        <v>22100923</v>
      </c>
      <c r="C1546" s="1279" t="s">
        <v>2404</v>
      </c>
      <c r="D1546" s="1296">
        <f>+BS!Q1542</f>
        <v>-250000000</v>
      </c>
      <c r="H1546" s="1261">
        <f t="shared" si="111"/>
        <v>-250000000</v>
      </c>
      <c r="N1546" s="1384">
        <f t="shared" si="106"/>
        <v>0</v>
      </c>
      <c r="O1546" s="1384">
        <f t="shared" si="107"/>
        <v>0</v>
      </c>
    </row>
    <row r="1547" spans="1:15" outlineLevel="1">
      <c r="A1547" s="1263">
        <v>1536</v>
      </c>
      <c r="B1547" s="1295">
        <v>22100933</v>
      </c>
      <c r="C1547" s="1279" t="s">
        <v>2405</v>
      </c>
      <c r="D1547" s="1296">
        <f>+BS!Q1543</f>
        <v>-45000000</v>
      </c>
      <c r="H1547" s="1261">
        <f t="shared" si="111"/>
        <v>-45000000</v>
      </c>
      <c r="N1547" s="1384">
        <f t="shared" si="106"/>
        <v>0</v>
      </c>
      <c r="O1547" s="1384">
        <f t="shared" si="107"/>
        <v>0</v>
      </c>
    </row>
    <row r="1548" spans="1:15" outlineLevel="1">
      <c r="A1548" s="1263">
        <v>1537</v>
      </c>
      <c r="B1548" s="1295">
        <v>22100973</v>
      </c>
      <c r="C1548" s="1279" t="s">
        <v>196</v>
      </c>
      <c r="D1548" s="1296">
        <f>+BS!Q1544</f>
        <v>0</v>
      </c>
      <c r="H1548" s="1261">
        <f t="shared" si="111"/>
        <v>0</v>
      </c>
      <c r="N1548" s="1384">
        <f t="shared" ref="N1548:N1611" si="112">SUM(K1548:M1548)</f>
        <v>0</v>
      </c>
      <c r="O1548" s="1384">
        <f t="shared" ref="O1548:O1611" si="113">N1548-I1548</f>
        <v>0</v>
      </c>
    </row>
    <row r="1549" spans="1:15" outlineLevel="1">
      <c r="A1549" s="1263">
        <v>1538</v>
      </c>
      <c r="B1549" s="1295">
        <v>22100993</v>
      </c>
      <c r="C1549" s="1279" t="s">
        <v>1736</v>
      </c>
      <c r="D1549" s="1296">
        <f>+BS!Q1545</f>
        <v>0</v>
      </c>
      <c r="H1549" s="1261">
        <f t="shared" si="111"/>
        <v>0</v>
      </c>
      <c r="N1549" s="1384">
        <f t="shared" si="112"/>
        <v>0</v>
      </c>
      <c r="O1549" s="1384">
        <f t="shared" si="113"/>
        <v>0</v>
      </c>
    </row>
    <row r="1550" spans="1:15" outlineLevel="1">
      <c r="A1550" s="1263">
        <v>1539</v>
      </c>
      <c r="B1550" s="1299">
        <v>22101023</v>
      </c>
      <c r="C1550" s="1355" t="s">
        <v>1032</v>
      </c>
      <c r="D1550" s="1296">
        <f>+BS!Q1546</f>
        <v>-250000000</v>
      </c>
      <c r="H1550" s="1261">
        <f t="shared" si="111"/>
        <v>-250000000</v>
      </c>
      <c r="N1550" s="1384">
        <f t="shared" si="112"/>
        <v>0</v>
      </c>
      <c r="O1550" s="1384">
        <f t="shared" si="113"/>
        <v>0</v>
      </c>
    </row>
    <row r="1551" spans="1:15" outlineLevel="1">
      <c r="A1551" s="1263">
        <v>1540</v>
      </c>
      <c r="B1551" s="1299">
        <v>22101033</v>
      </c>
      <c r="C1551" s="1355" t="s">
        <v>521</v>
      </c>
      <c r="D1551" s="1296">
        <f>+BS!Q1547</f>
        <v>-300000000</v>
      </c>
      <c r="H1551" s="1261">
        <f t="shared" si="111"/>
        <v>-300000000</v>
      </c>
      <c r="N1551" s="1384">
        <f t="shared" si="112"/>
        <v>0</v>
      </c>
      <c r="O1551" s="1384">
        <f t="shared" si="113"/>
        <v>0</v>
      </c>
    </row>
    <row r="1552" spans="1:15" outlineLevel="1">
      <c r="A1552" s="1263">
        <v>1541</v>
      </c>
      <c r="B1552" s="1299">
        <v>22101043</v>
      </c>
      <c r="C1552" s="1300" t="s">
        <v>1326</v>
      </c>
      <c r="D1552" s="1296">
        <f>+BS!Q1548</f>
        <v>0</v>
      </c>
      <c r="H1552" s="1261">
        <f t="shared" si="111"/>
        <v>0</v>
      </c>
      <c r="N1552" s="1384">
        <f t="shared" si="112"/>
        <v>0</v>
      </c>
      <c r="O1552" s="1384">
        <f t="shared" si="113"/>
        <v>0</v>
      </c>
    </row>
    <row r="1553" spans="1:15" outlineLevel="1">
      <c r="A1553" s="1263">
        <v>1542</v>
      </c>
      <c r="B1553" s="1295">
        <v>22101053</v>
      </c>
      <c r="C1553" s="1301" t="s">
        <v>1943</v>
      </c>
      <c r="D1553" s="1296">
        <f>+BS!Q1549</f>
        <v>-250000000</v>
      </c>
      <c r="H1553" s="1261">
        <f t="shared" si="111"/>
        <v>-250000000</v>
      </c>
      <c r="N1553" s="1384">
        <f t="shared" si="112"/>
        <v>0</v>
      </c>
      <c r="O1553" s="1384">
        <f t="shared" si="113"/>
        <v>0</v>
      </c>
    </row>
    <row r="1554" spans="1:15" outlineLevel="1">
      <c r="A1554" s="1263">
        <v>1543</v>
      </c>
      <c r="B1554" s="1295">
        <v>22101113</v>
      </c>
      <c r="C1554" s="1279" t="s">
        <v>1600</v>
      </c>
      <c r="D1554" s="1296">
        <f>+BS!Q1550</f>
        <v>-350000000</v>
      </c>
      <c r="H1554" s="1261">
        <f t="shared" si="111"/>
        <v>-350000000</v>
      </c>
      <c r="N1554" s="1384">
        <f t="shared" si="112"/>
        <v>0</v>
      </c>
      <c r="O1554" s="1384">
        <f t="shared" si="113"/>
        <v>0</v>
      </c>
    </row>
    <row r="1555" spans="1:15" outlineLevel="1">
      <c r="A1555" s="1263">
        <v>1544</v>
      </c>
      <c r="B1555" s="1295">
        <v>22101123</v>
      </c>
      <c r="C1555" s="1279" t="s">
        <v>977</v>
      </c>
      <c r="D1555" s="1296">
        <f>+BS!Q1551</f>
        <v>-325000000</v>
      </c>
      <c r="H1555" s="1261">
        <f t="shared" si="111"/>
        <v>-325000000</v>
      </c>
      <c r="N1555" s="1384">
        <f t="shared" si="112"/>
        <v>0</v>
      </c>
      <c r="O1555" s="1384">
        <f t="shared" si="113"/>
        <v>0</v>
      </c>
    </row>
    <row r="1556" spans="1:15" outlineLevel="1">
      <c r="A1556" s="1263">
        <v>1545</v>
      </c>
      <c r="B1556" s="1295">
        <v>22101133</v>
      </c>
      <c r="C1556" s="1279" t="s">
        <v>2132</v>
      </c>
      <c r="D1556" s="1296">
        <f>+BS!Q1552</f>
        <v>-250000000</v>
      </c>
      <c r="H1556" s="1261">
        <f t="shared" si="111"/>
        <v>-250000000</v>
      </c>
      <c r="N1556" s="1384">
        <f t="shared" si="112"/>
        <v>0</v>
      </c>
      <c r="O1556" s="1384">
        <f t="shared" si="113"/>
        <v>0</v>
      </c>
    </row>
    <row r="1557" spans="1:15" outlineLevel="1">
      <c r="A1557" s="1263">
        <v>1546</v>
      </c>
      <c r="B1557" s="1295">
        <v>22101143</v>
      </c>
      <c r="C1557" s="1279" t="s">
        <v>2242</v>
      </c>
      <c r="D1557" s="1296">
        <f>+BS!Q1553</f>
        <v>-300000000</v>
      </c>
      <c r="H1557" s="1261">
        <f t="shared" si="111"/>
        <v>-300000000</v>
      </c>
      <c r="N1557" s="1384">
        <f t="shared" si="112"/>
        <v>0</v>
      </c>
      <c r="O1557" s="1384">
        <f t="shared" si="113"/>
        <v>0</v>
      </c>
    </row>
    <row r="1558" spans="1:15" hidden="1" outlineLevel="2">
      <c r="A1558" s="1263">
        <v>1547</v>
      </c>
      <c r="B1558" s="1295">
        <v>22300013</v>
      </c>
      <c r="C1558" s="1279" t="s">
        <v>1823</v>
      </c>
      <c r="D1558" s="1296">
        <f>+BS!Q1554</f>
        <v>0</v>
      </c>
      <c r="H1558" s="1261">
        <f t="shared" si="111"/>
        <v>0</v>
      </c>
      <c r="N1558" s="1384">
        <f t="shared" si="112"/>
        <v>0</v>
      </c>
      <c r="O1558" s="1384">
        <f t="shared" si="113"/>
        <v>0</v>
      </c>
    </row>
    <row r="1559" spans="1:15" hidden="1" outlineLevel="2">
      <c r="A1559" s="1263">
        <v>1548</v>
      </c>
      <c r="B1559" s="1295">
        <v>22300023</v>
      </c>
      <c r="C1559" s="1279" t="s">
        <v>1824</v>
      </c>
      <c r="D1559" s="1296">
        <f>+BS!Q1555</f>
        <v>0</v>
      </c>
      <c r="H1559" s="1261">
        <f t="shared" si="111"/>
        <v>0</v>
      </c>
      <c r="N1559" s="1384">
        <f t="shared" si="112"/>
        <v>0</v>
      </c>
      <c r="O1559" s="1384">
        <f t="shared" si="113"/>
        <v>0</v>
      </c>
    </row>
    <row r="1560" spans="1:15" hidden="1" outlineLevel="2">
      <c r="A1560" s="1263">
        <v>1549</v>
      </c>
      <c r="B1560" s="1295">
        <v>22400013</v>
      </c>
      <c r="C1560" s="1279" t="s">
        <v>517</v>
      </c>
      <c r="D1560" s="1296">
        <f>+BS!Q1556</f>
        <v>0</v>
      </c>
      <c r="H1560" s="1261">
        <f t="shared" si="111"/>
        <v>0</v>
      </c>
      <c r="N1560" s="1384">
        <f t="shared" si="112"/>
        <v>0</v>
      </c>
      <c r="O1560" s="1384">
        <f t="shared" si="113"/>
        <v>0</v>
      </c>
    </row>
    <row r="1561" spans="1:15" hidden="1" outlineLevel="2">
      <c r="A1561" s="1263">
        <v>1550</v>
      </c>
      <c r="B1561" s="1295">
        <v>22400023</v>
      </c>
      <c r="C1561" s="1279" t="s">
        <v>539</v>
      </c>
      <c r="D1561" s="1296">
        <f>+BS!Q1557</f>
        <v>0</v>
      </c>
      <c r="H1561" s="1261">
        <f t="shared" si="111"/>
        <v>0</v>
      </c>
      <c r="N1561" s="1384">
        <f t="shared" si="112"/>
        <v>0</v>
      </c>
      <c r="O1561" s="1384">
        <f t="shared" si="113"/>
        <v>0</v>
      </c>
    </row>
    <row r="1562" spans="1:15" hidden="1" outlineLevel="2">
      <c r="A1562" s="1263">
        <v>1551</v>
      </c>
      <c r="B1562" s="1295">
        <v>22600043</v>
      </c>
      <c r="C1562" s="1279" t="s">
        <v>615</v>
      </c>
      <c r="D1562" s="1296">
        <f>+BS!Q1558</f>
        <v>0</v>
      </c>
      <c r="H1562" s="1261">
        <f t="shared" ref="H1562:H1567" si="114">+D1562</f>
        <v>0</v>
      </c>
      <c r="N1562" s="1384">
        <f t="shared" si="112"/>
        <v>0</v>
      </c>
      <c r="O1562" s="1384">
        <f t="shared" si="113"/>
        <v>0</v>
      </c>
    </row>
    <row r="1563" spans="1:15" hidden="1" outlineLevel="2">
      <c r="A1563" s="1263">
        <v>1552</v>
      </c>
      <c r="B1563" s="1295">
        <v>22600053</v>
      </c>
      <c r="C1563" s="1279" t="s">
        <v>858</v>
      </c>
      <c r="D1563" s="1296">
        <f>+BS!Q1559</f>
        <v>0</v>
      </c>
      <c r="H1563" s="1261">
        <f t="shared" si="114"/>
        <v>0</v>
      </c>
      <c r="N1563" s="1384">
        <f t="shared" si="112"/>
        <v>0</v>
      </c>
      <c r="O1563" s="1384">
        <f t="shared" si="113"/>
        <v>0</v>
      </c>
    </row>
    <row r="1564" spans="1:15" hidden="1" outlineLevel="2">
      <c r="A1564" s="1263">
        <v>1553</v>
      </c>
      <c r="B1564" s="1295">
        <v>22600063</v>
      </c>
      <c r="C1564" s="1279" t="s">
        <v>859</v>
      </c>
      <c r="D1564" s="1296">
        <f>+BS!Q1560</f>
        <v>0</v>
      </c>
      <c r="H1564" s="1261">
        <f t="shared" si="114"/>
        <v>0</v>
      </c>
      <c r="N1564" s="1384">
        <f t="shared" si="112"/>
        <v>0</v>
      </c>
      <c r="O1564" s="1384">
        <f t="shared" si="113"/>
        <v>0</v>
      </c>
    </row>
    <row r="1565" spans="1:15" hidden="1" outlineLevel="2">
      <c r="A1565" s="1263">
        <v>1554</v>
      </c>
      <c r="B1565" s="1295">
        <v>22600073</v>
      </c>
      <c r="C1565" s="1279" t="s">
        <v>860</v>
      </c>
      <c r="D1565" s="1296">
        <f>+BS!Q1561</f>
        <v>0</v>
      </c>
      <c r="H1565" s="1261">
        <f t="shared" si="114"/>
        <v>0</v>
      </c>
      <c r="N1565" s="1384">
        <f t="shared" si="112"/>
        <v>0</v>
      </c>
      <c r="O1565" s="1384">
        <f t="shared" si="113"/>
        <v>0</v>
      </c>
    </row>
    <row r="1566" spans="1:15" outlineLevel="1" collapsed="1">
      <c r="A1566" s="1263">
        <v>1555</v>
      </c>
      <c r="B1566" s="1295">
        <v>22600083</v>
      </c>
      <c r="C1566" s="1279" t="s">
        <v>2244</v>
      </c>
      <c r="D1566" s="1296">
        <f>+BS!Q1562</f>
        <v>12511.769999999999</v>
      </c>
      <c r="H1566" s="1261">
        <f t="shared" si="114"/>
        <v>12511.769999999999</v>
      </c>
      <c r="N1566" s="1384">
        <f t="shared" si="112"/>
        <v>0</v>
      </c>
      <c r="O1566" s="1384">
        <f t="shared" si="113"/>
        <v>0</v>
      </c>
    </row>
    <row r="1567" spans="1:15" outlineLevel="1">
      <c r="A1567" s="1263">
        <v>1556</v>
      </c>
      <c r="B1567" s="1295">
        <v>22600093</v>
      </c>
      <c r="C1567" s="1332" t="s">
        <v>3255</v>
      </c>
      <c r="D1567" s="1296">
        <f>+BS!Q1563</f>
        <v>1858489.58</v>
      </c>
      <c r="H1567" s="1261">
        <f t="shared" si="114"/>
        <v>1858489.58</v>
      </c>
      <c r="N1567" s="1384">
        <f t="shared" si="112"/>
        <v>0</v>
      </c>
      <c r="O1567" s="1384">
        <f t="shared" si="113"/>
        <v>0</v>
      </c>
    </row>
    <row r="1568" spans="1:15" hidden="1" outlineLevel="2">
      <c r="A1568" s="1263">
        <v>1557</v>
      </c>
      <c r="B1568" s="1295">
        <v>22700001</v>
      </c>
      <c r="C1568" s="1279" t="s">
        <v>620</v>
      </c>
      <c r="D1568" s="1296">
        <f>+BS!Q1564</f>
        <v>0</v>
      </c>
      <c r="N1568" s="1384">
        <f t="shared" si="112"/>
        <v>0</v>
      </c>
      <c r="O1568" s="1384">
        <f t="shared" si="113"/>
        <v>0</v>
      </c>
    </row>
    <row r="1569" spans="1:16" hidden="1" outlineLevel="2">
      <c r="A1569" s="1263">
        <v>1558</v>
      </c>
      <c r="B1569" s="1295">
        <v>22700003</v>
      </c>
      <c r="C1569" s="1279" t="s">
        <v>2294</v>
      </c>
      <c r="D1569" s="1296">
        <f>+BS!Q1565</f>
        <v>0</v>
      </c>
      <c r="N1569" s="1384">
        <f t="shared" si="112"/>
        <v>0</v>
      </c>
      <c r="O1569" s="1384">
        <f t="shared" si="113"/>
        <v>0</v>
      </c>
    </row>
    <row r="1570" spans="1:16" hidden="1" outlineLevel="2">
      <c r="A1570" s="1263">
        <v>1559</v>
      </c>
      <c r="B1570" s="1295">
        <v>22700011</v>
      </c>
      <c r="C1570" s="1279" t="s">
        <v>1391</v>
      </c>
      <c r="D1570" s="1296">
        <f>+BS!Q1566</f>
        <v>0</v>
      </c>
      <c r="N1570" s="1384">
        <f t="shared" si="112"/>
        <v>0</v>
      </c>
      <c r="O1570" s="1384">
        <f t="shared" si="113"/>
        <v>0</v>
      </c>
    </row>
    <row r="1571" spans="1:16" outlineLevel="1" collapsed="1">
      <c r="A1571" s="1263">
        <v>1560</v>
      </c>
      <c r="B1571" s="1295">
        <v>22820011</v>
      </c>
      <c r="C1571" s="1279" t="s">
        <v>616</v>
      </c>
      <c r="D1571" s="1296">
        <f>+BS!Q1567</f>
        <v>-235520.83333333334</v>
      </c>
      <c r="G1571" s="1261">
        <f>+D1571</f>
        <v>-235520.83333333334</v>
      </c>
      <c r="N1571" s="1384">
        <f t="shared" si="112"/>
        <v>0</v>
      </c>
      <c r="O1571" s="1384">
        <f t="shared" si="113"/>
        <v>0</v>
      </c>
    </row>
    <row r="1572" spans="1:16" outlineLevel="1">
      <c r="A1572" s="1263">
        <v>1561</v>
      </c>
      <c r="B1572" s="1295">
        <v>22820012</v>
      </c>
      <c r="C1572" s="1279" t="s">
        <v>1865</v>
      </c>
      <c r="D1572" s="1296">
        <f>+BS!Q1568</f>
        <v>-49562.5</v>
      </c>
      <c r="G1572" s="1261">
        <f>+D1572</f>
        <v>-49562.5</v>
      </c>
      <c r="N1572" s="1384">
        <f t="shared" si="112"/>
        <v>0</v>
      </c>
      <c r="O1572" s="1384">
        <f t="shared" si="113"/>
        <v>0</v>
      </c>
    </row>
    <row r="1573" spans="1:16" s="1279" customFormat="1" outlineLevel="1">
      <c r="A1573" s="1298">
        <v>1562</v>
      </c>
      <c r="B1573" s="1295">
        <v>22830003</v>
      </c>
      <c r="C1573" s="1279" t="s">
        <v>894</v>
      </c>
      <c r="D1573" s="1296">
        <f>+BS!Q1569</f>
        <v>-53516594.064166673</v>
      </c>
      <c r="E1573" s="1298"/>
      <c r="F1573" s="1275"/>
      <c r="G1573" s="1275"/>
      <c r="H1573" s="1275"/>
      <c r="I1573" s="1275">
        <f>+D1573</f>
        <v>-53516594.064166673</v>
      </c>
      <c r="K1573" s="1275"/>
      <c r="L1573" s="1275"/>
      <c r="M1573" s="1275">
        <f>I1573</f>
        <v>-53516594.064166673</v>
      </c>
      <c r="N1573" s="1343">
        <f t="shared" si="112"/>
        <v>-53516594.064166673</v>
      </c>
      <c r="O1573" s="1343">
        <f t="shared" si="113"/>
        <v>0</v>
      </c>
    </row>
    <row r="1574" spans="1:16" s="1279" customFormat="1" outlineLevel="1">
      <c r="A1574" s="1298">
        <v>1563</v>
      </c>
      <c r="B1574" s="1295">
        <v>22830013</v>
      </c>
      <c r="C1574" s="1279" t="s">
        <v>895</v>
      </c>
      <c r="D1574" s="1296">
        <f>+BS!Q1570</f>
        <v>-5013374.5554166669</v>
      </c>
      <c r="E1574" s="1298"/>
      <c r="F1574" s="1275"/>
      <c r="G1574" s="1275"/>
      <c r="H1574" s="1275"/>
      <c r="I1574" s="1275">
        <f>+D1574</f>
        <v>-5013374.5554166669</v>
      </c>
      <c r="K1574" s="1275"/>
      <c r="L1574" s="1275"/>
      <c r="M1574" s="1275">
        <f>I1574</f>
        <v>-5013374.5554166669</v>
      </c>
      <c r="N1574" s="1343">
        <f t="shared" si="112"/>
        <v>-5013374.5554166669</v>
      </c>
      <c r="O1574" s="1343">
        <f t="shared" si="113"/>
        <v>0</v>
      </c>
    </row>
    <row r="1575" spans="1:16" s="1279" customFormat="1" outlineLevel="1">
      <c r="A1575" s="1298">
        <v>1564</v>
      </c>
      <c r="B1575" s="1295">
        <v>22830023</v>
      </c>
      <c r="C1575" s="1279" t="s">
        <v>1434</v>
      </c>
      <c r="D1575" s="1296">
        <f>+BS!Q1571</f>
        <v>-40664164.747916669</v>
      </c>
      <c r="E1575" s="1298"/>
      <c r="F1575" s="1275"/>
      <c r="G1575" s="1275"/>
      <c r="H1575" s="1275"/>
      <c r="I1575" s="1275">
        <f>+D1575</f>
        <v>-40664164.747916669</v>
      </c>
      <c r="K1575" s="1275"/>
      <c r="L1575" s="1275"/>
      <c r="M1575" s="1275">
        <f>I1575</f>
        <v>-40664164.747916669</v>
      </c>
      <c r="N1575" s="1343">
        <f t="shared" si="112"/>
        <v>-40664164.747916669</v>
      </c>
      <c r="O1575" s="1343">
        <f t="shared" si="113"/>
        <v>0</v>
      </c>
    </row>
    <row r="1576" spans="1:16" outlineLevel="1">
      <c r="A1576" s="1263">
        <v>1565</v>
      </c>
      <c r="B1576" s="1295">
        <v>22830033</v>
      </c>
      <c r="C1576" s="1279" t="s">
        <v>2420</v>
      </c>
      <c r="D1576" s="1296">
        <f>+BS!Q1572</f>
        <v>-1216526.3674999999</v>
      </c>
      <c r="G1576" s="1261">
        <f>+D1576</f>
        <v>-1216526.3674999999</v>
      </c>
      <c r="N1576" s="1384">
        <f t="shared" si="112"/>
        <v>0</v>
      </c>
      <c r="O1576" s="1384">
        <f t="shared" si="113"/>
        <v>0</v>
      </c>
    </row>
    <row r="1577" spans="1:16" outlineLevel="1">
      <c r="A1577" s="1263">
        <v>1566</v>
      </c>
      <c r="B1577" s="1295">
        <v>22830043</v>
      </c>
      <c r="C1577" s="1279" t="s">
        <v>2837</v>
      </c>
      <c r="D1577" s="1296">
        <f>+BS!Q1573</f>
        <v>-145828.38666666666</v>
      </c>
      <c r="G1577" s="1261">
        <f>+D1577</f>
        <v>-145828.38666666666</v>
      </c>
      <c r="N1577" s="1384">
        <f t="shared" si="112"/>
        <v>0</v>
      </c>
      <c r="O1577" s="1384">
        <f t="shared" si="113"/>
        <v>0</v>
      </c>
    </row>
    <row r="1578" spans="1:16" outlineLevel="1">
      <c r="A1578" s="1263">
        <v>1567</v>
      </c>
      <c r="B1578" s="1295">
        <v>22830053</v>
      </c>
      <c r="C1578" s="1279" t="s">
        <v>2995</v>
      </c>
      <c r="D1578" s="1296">
        <f>+BS!Q1574</f>
        <v>-1698200.2549999999</v>
      </c>
      <c r="G1578" s="1261">
        <f>+D1578</f>
        <v>-1698200.2549999999</v>
      </c>
      <c r="N1578" s="1384">
        <f t="shared" si="112"/>
        <v>0</v>
      </c>
      <c r="O1578" s="1384">
        <f t="shared" si="113"/>
        <v>0</v>
      </c>
    </row>
    <row r="1579" spans="1:16" outlineLevel="1">
      <c r="A1579" s="1263">
        <v>1568</v>
      </c>
      <c r="B1579" s="1295">
        <v>22830063</v>
      </c>
      <c r="C1579" s="1279" t="s">
        <v>3043</v>
      </c>
      <c r="D1579" s="1296">
        <f>+BS!Q1575</f>
        <v>-62456.25</v>
      </c>
      <c r="G1579" s="1261">
        <f>+D1579</f>
        <v>-62456.25</v>
      </c>
      <c r="N1579" s="1384">
        <f t="shared" si="112"/>
        <v>0</v>
      </c>
      <c r="O1579" s="1384">
        <f t="shared" si="113"/>
        <v>0</v>
      </c>
    </row>
    <row r="1580" spans="1:16" outlineLevel="1">
      <c r="A1580" s="1263">
        <v>1569</v>
      </c>
      <c r="B1580" s="1295">
        <v>22830073</v>
      </c>
      <c r="C1580" s="1279" t="s">
        <v>3044</v>
      </c>
      <c r="D1580" s="1296">
        <f>+BS!Q1576</f>
        <v>-119506.4375</v>
      </c>
      <c r="G1580" s="1261">
        <f>+D1580</f>
        <v>-119506.4375</v>
      </c>
      <c r="N1580" s="1384">
        <f t="shared" si="112"/>
        <v>0</v>
      </c>
      <c r="O1580" s="1384">
        <f t="shared" si="113"/>
        <v>0</v>
      </c>
    </row>
    <row r="1581" spans="1:16" outlineLevel="1">
      <c r="A1581" s="1263">
        <v>1570</v>
      </c>
      <c r="B1581" s="1295">
        <v>22840002</v>
      </c>
      <c r="C1581" s="1279" t="s">
        <v>3511</v>
      </c>
      <c r="D1581" s="1296">
        <f>+BS!Q1577</f>
        <v>0</v>
      </c>
      <c r="N1581" s="1384">
        <f t="shared" si="112"/>
        <v>0</v>
      </c>
      <c r="O1581" s="1384">
        <f t="shared" si="113"/>
        <v>0</v>
      </c>
    </row>
    <row r="1582" spans="1:16" outlineLevel="1">
      <c r="A1582" s="1263">
        <v>1571</v>
      </c>
      <c r="B1582" s="1295">
        <v>22840011</v>
      </c>
      <c r="C1582" s="1279" t="s">
        <v>3512</v>
      </c>
      <c r="D1582" s="1296">
        <f>+BS!Q1578</f>
        <v>0</v>
      </c>
      <c r="N1582" s="1384">
        <f t="shared" si="112"/>
        <v>0</v>
      </c>
      <c r="O1582" s="1384">
        <f t="shared" si="113"/>
        <v>0</v>
      </c>
    </row>
    <row r="1583" spans="1:16" s="1279" customFormat="1" outlineLevel="1">
      <c r="A1583" s="1298">
        <v>1572</v>
      </c>
      <c r="B1583" s="1295">
        <v>22840012</v>
      </c>
      <c r="C1583" s="1279" t="s">
        <v>2476</v>
      </c>
      <c r="D1583" s="1296">
        <f>+BS!Q1579</f>
        <v>-626906.04124999989</v>
      </c>
      <c r="E1583" s="1298"/>
      <c r="F1583" s="1275"/>
      <c r="G1583" s="1275"/>
      <c r="H1583" s="1275"/>
      <c r="I1583" s="1275">
        <f>+D1583</f>
        <v>-626906.04124999989</v>
      </c>
      <c r="K1583" s="1275"/>
      <c r="L1583" s="1275"/>
      <c r="M1583" s="1275">
        <f>I1583</f>
        <v>-626906.04124999989</v>
      </c>
      <c r="N1583" s="1343">
        <f t="shared" si="112"/>
        <v>-626906.04124999989</v>
      </c>
      <c r="O1583" s="1343">
        <f t="shared" si="113"/>
        <v>0</v>
      </c>
      <c r="P1583" s="1279" t="s">
        <v>3792</v>
      </c>
    </row>
    <row r="1584" spans="1:16" s="1279" customFormat="1" outlineLevel="1">
      <c r="A1584" s="1298">
        <v>1573</v>
      </c>
      <c r="B1584" s="1295">
        <v>22840021</v>
      </c>
      <c r="C1584" s="1279" t="s">
        <v>3513</v>
      </c>
      <c r="D1584" s="1296">
        <f>+BS!Q1580</f>
        <v>-198720.6875</v>
      </c>
      <c r="E1584" s="1298" t="s">
        <v>3772</v>
      </c>
      <c r="F1584" s="1275"/>
      <c r="G1584" s="1275"/>
      <c r="H1584" s="1275"/>
      <c r="I1584" s="1275">
        <f>+D1584</f>
        <v>-198720.6875</v>
      </c>
      <c r="K1584" s="1275"/>
      <c r="L1584" s="1275"/>
      <c r="M1584" s="1275">
        <f>I1584</f>
        <v>-198720.6875</v>
      </c>
      <c r="N1584" s="1343">
        <f t="shared" si="112"/>
        <v>-198720.6875</v>
      </c>
      <c r="O1584" s="1343">
        <f t="shared" si="113"/>
        <v>0</v>
      </c>
    </row>
    <row r="1585" spans="1:16" s="1279" customFormat="1" outlineLevel="1">
      <c r="A1585" s="1298">
        <v>1574</v>
      </c>
      <c r="B1585" s="1295">
        <v>22840022</v>
      </c>
      <c r="C1585" s="1279" t="s">
        <v>2477</v>
      </c>
      <c r="D1585" s="1296">
        <f>+BS!Q1581</f>
        <v>-555757.71416666673</v>
      </c>
      <c r="E1585" s="1298"/>
      <c r="F1585" s="1275"/>
      <c r="G1585" s="1275"/>
      <c r="H1585" s="1275"/>
      <c r="I1585" s="1275">
        <f>+D1585</f>
        <v>-555757.71416666673</v>
      </c>
      <c r="K1585" s="1275"/>
      <c r="L1585" s="1275"/>
      <c r="M1585" s="1275">
        <f>I1585</f>
        <v>-555757.71416666673</v>
      </c>
      <c r="N1585" s="1343">
        <f t="shared" si="112"/>
        <v>-555757.71416666673</v>
      </c>
      <c r="O1585" s="1343">
        <f t="shared" si="113"/>
        <v>0</v>
      </c>
      <c r="P1585" s="1279" t="s">
        <v>3792</v>
      </c>
    </row>
    <row r="1586" spans="1:16" s="1279" customFormat="1" outlineLevel="1">
      <c r="A1586" s="1298">
        <v>1575</v>
      </c>
      <c r="B1586" s="1295">
        <v>22840031</v>
      </c>
      <c r="C1586" s="1279" t="s">
        <v>3514</v>
      </c>
      <c r="D1586" s="1296">
        <f>+BS!Q1582</f>
        <v>-258000</v>
      </c>
      <c r="E1586" s="1298"/>
      <c r="F1586" s="1275"/>
      <c r="G1586" s="1275">
        <f>+D1586</f>
        <v>-258000</v>
      </c>
      <c r="H1586" s="1275"/>
      <c r="I1586" s="1275"/>
      <c r="K1586" s="1275"/>
      <c r="L1586" s="1275"/>
      <c r="M1586" s="1275"/>
      <c r="N1586" s="1343">
        <f t="shared" si="112"/>
        <v>0</v>
      </c>
      <c r="O1586" s="1343">
        <f t="shared" si="113"/>
        <v>0</v>
      </c>
    </row>
    <row r="1587" spans="1:16" s="1279" customFormat="1" outlineLevel="1">
      <c r="A1587" s="1298">
        <v>1576</v>
      </c>
      <c r="B1587" s="1295">
        <v>22840032</v>
      </c>
      <c r="C1587" s="1279" t="s">
        <v>2478</v>
      </c>
      <c r="D1587" s="1296">
        <f>+BS!Q1583</f>
        <v>-3300715.5845833342</v>
      </c>
      <c r="E1587" s="1298"/>
      <c r="F1587" s="1275"/>
      <c r="G1587" s="1275"/>
      <c r="H1587" s="1275"/>
      <c r="I1587" s="1275">
        <f>+D1587</f>
        <v>-3300715.5845833342</v>
      </c>
      <c r="K1587" s="1275"/>
      <c r="L1587" s="1275"/>
      <c r="M1587" s="1275">
        <f>I1587</f>
        <v>-3300715.5845833342</v>
      </c>
      <c r="N1587" s="1343">
        <f t="shared" si="112"/>
        <v>-3300715.5845833342</v>
      </c>
      <c r="O1587" s="1343">
        <f t="shared" si="113"/>
        <v>0</v>
      </c>
      <c r="P1587" s="1279" t="s">
        <v>3792</v>
      </c>
    </row>
    <row r="1588" spans="1:16" s="1279" customFormat="1" outlineLevel="1">
      <c r="A1588" s="1298">
        <v>1577</v>
      </c>
      <c r="B1588" s="1295">
        <v>22840041</v>
      </c>
      <c r="C1588" s="1279" t="s">
        <v>3515</v>
      </c>
      <c r="D1588" s="1296">
        <f>+BS!Q1584</f>
        <v>0</v>
      </c>
      <c r="E1588" s="1298"/>
      <c r="F1588" s="1275"/>
      <c r="G1588" s="1275"/>
      <c r="H1588" s="1275"/>
      <c r="I1588" s="1275"/>
      <c r="K1588" s="1275"/>
      <c r="L1588" s="1275"/>
      <c r="M1588" s="1275"/>
      <c r="N1588" s="1343">
        <f t="shared" si="112"/>
        <v>0</v>
      </c>
      <c r="O1588" s="1343">
        <f t="shared" si="113"/>
        <v>0</v>
      </c>
    </row>
    <row r="1589" spans="1:16" s="1279" customFormat="1" outlineLevel="1">
      <c r="A1589" s="1298">
        <v>1578</v>
      </c>
      <c r="B1589" s="1295">
        <v>22840042</v>
      </c>
      <c r="C1589" s="1279" t="s">
        <v>2479</v>
      </c>
      <c r="D1589" s="1296">
        <f>+BS!Q1585</f>
        <v>-235368.89583333337</v>
      </c>
      <c r="E1589" s="1298"/>
      <c r="F1589" s="1275"/>
      <c r="G1589" s="1275"/>
      <c r="H1589" s="1275"/>
      <c r="I1589" s="1275">
        <f>+D1589</f>
        <v>-235368.89583333337</v>
      </c>
      <c r="K1589" s="1275"/>
      <c r="L1589" s="1275"/>
      <c r="M1589" s="1275">
        <f>I1589</f>
        <v>-235368.89583333337</v>
      </c>
      <c r="N1589" s="1343">
        <f t="shared" si="112"/>
        <v>-235368.89583333337</v>
      </c>
      <c r="O1589" s="1343">
        <f t="shared" si="113"/>
        <v>0</v>
      </c>
      <c r="P1589" s="1279" t="s">
        <v>3792</v>
      </c>
    </row>
    <row r="1590" spans="1:16" s="1279" customFormat="1" outlineLevel="1">
      <c r="A1590" s="1298">
        <v>1579</v>
      </c>
      <c r="B1590" s="1295">
        <v>22840051</v>
      </c>
      <c r="C1590" s="1279" t="s">
        <v>3516</v>
      </c>
      <c r="D1590" s="1296">
        <f>+BS!Q1586</f>
        <v>-30000</v>
      </c>
      <c r="E1590" s="1298"/>
      <c r="F1590" s="1275"/>
      <c r="G1590" s="1275"/>
      <c r="H1590" s="1275"/>
      <c r="I1590" s="1275">
        <f>+D1590</f>
        <v>-30000</v>
      </c>
      <c r="K1590" s="1275"/>
      <c r="L1590" s="1275"/>
      <c r="M1590" s="1275">
        <f>I1590</f>
        <v>-30000</v>
      </c>
      <c r="N1590" s="1343">
        <f t="shared" si="112"/>
        <v>-30000</v>
      </c>
      <c r="O1590" s="1343">
        <f t="shared" si="113"/>
        <v>0</v>
      </c>
    </row>
    <row r="1591" spans="1:16" s="1279" customFormat="1" outlineLevel="1">
      <c r="A1591" s="1298">
        <v>1580</v>
      </c>
      <c r="B1591" s="1295">
        <v>22840052</v>
      </c>
      <c r="C1591" s="1279" t="s">
        <v>2480</v>
      </c>
      <c r="D1591" s="1296">
        <f>+BS!Q1587</f>
        <v>0</v>
      </c>
      <c r="E1591" s="1298"/>
      <c r="F1591" s="1275"/>
      <c r="G1591" s="1275"/>
      <c r="H1591" s="1275"/>
      <c r="I1591" s="1275"/>
      <c r="K1591" s="1275"/>
      <c r="L1591" s="1275"/>
      <c r="M1591" s="1275"/>
      <c r="N1591" s="1343">
        <f t="shared" si="112"/>
        <v>0</v>
      </c>
      <c r="O1591" s="1343">
        <f t="shared" si="113"/>
        <v>0</v>
      </c>
      <c r="P1591" s="1279" t="s">
        <v>3792</v>
      </c>
    </row>
    <row r="1592" spans="1:16" s="1279" customFormat="1" outlineLevel="1">
      <c r="A1592" s="1298">
        <v>1581</v>
      </c>
      <c r="B1592" s="1295">
        <v>22840061</v>
      </c>
      <c r="C1592" s="1279" t="s">
        <v>3517</v>
      </c>
      <c r="D1592" s="1296">
        <f>+BS!Q1588</f>
        <v>0</v>
      </c>
      <c r="E1592" s="1298"/>
      <c r="F1592" s="1275"/>
      <c r="G1592" s="1275"/>
      <c r="H1592" s="1275"/>
      <c r="I1592" s="1275"/>
      <c r="K1592" s="1275"/>
      <c r="L1592" s="1275"/>
      <c r="M1592" s="1275"/>
      <c r="N1592" s="1343">
        <f t="shared" si="112"/>
        <v>0</v>
      </c>
      <c r="O1592" s="1343">
        <f t="shared" si="113"/>
        <v>0</v>
      </c>
    </row>
    <row r="1593" spans="1:16" s="1279" customFormat="1" outlineLevel="1">
      <c r="A1593" s="1298">
        <v>1582</v>
      </c>
      <c r="B1593" s="1295">
        <v>22840062</v>
      </c>
      <c r="C1593" s="1279" t="s">
        <v>2481</v>
      </c>
      <c r="D1593" s="1296">
        <f>+BS!Q1589</f>
        <v>-1280023.9145833335</v>
      </c>
      <c r="E1593" s="1298"/>
      <c r="F1593" s="1275"/>
      <c r="G1593" s="1275"/>
      <c r="H1593" s="1275"/>
      <c r="I1593" s="1275">
        <f>+D1593</f>
        <v>-1280023.9145833335</v>
      </c>
      <c r="K1593" s="1275"/>
      <c r="L1593" s="1275"/>
      <c r="M1593" s="1275">
        <f>I1593</f>
        <v>-1280023.9145833335</v>
      </c>
      <c r="N1593" s="1343">
        <f t="shared" si="112"/>
        <v>-1280023.9145833335</v>
      </c>
      <c r="O1593" s="1343">
        <f t="shared" si="113"/>
        <v>0</v>
      </c>
      <c r="P1593" s="1279" t="s">
        <v>3792</v>
      </c>
    </row>
    <row r="1594" spans="1:16" s="1279" customFormat="1" outlineLevel="1">
      <c r="A1594" s="1298">
        <v>1583</v>
      </c>
      <c r="B1594" s="1295">
        <v>22840071</v>
      </c>
      <c r="C1594" s="1279" t="s">
        <v>3518</v>
      </c>
      <c r="D1594" s="1296">
        <f>+BS!Q1590</f>
        <v>0</v>
      </c>
      <c r="E1594" s="1298"/>
      <c r="F1594" s="1275"/>
      <c r="G1594" s="1275"/>
      <c r="H1594" s="1275"/>
      <c r="I1594" s="1275"/>
      <c r="K1594" s="1275"/>
      <c r="L1594" s="1275"/>
      <c r="M1594" s="1275"/>
      <c r="N1594" s="1343">
        <f t="shared" si="112"/>
        <v>0</v>
      </c>
      <c r="O1594" s="1343">
        <f t="shared" si="113"/>
        <v>0</v>
      </c>
    </row>
    <row r="1595" spans="1:16" s="1279" customFormat="1" outlineLevel="1">
      <c r="A1595" s="1298">
        <v>1584</v>
      </c>
      <c r="B1595" s="1295">
        <v>22840072</v>
      </c>
      <c r="C1595" s="1279" t="s">
        <v>2482</v>
      </c>
      <c r="D1595" s="1296">
        <f>+BS!Q1591</f>
        <v>0</v>
      </c>
      <c r="E1595" s="1298"/>
      <c r="F1595" s="1275"/>
      <c r="G1595" s="1275"/>
      <c r="H1595" s="1275"/>
      <c r="I1595" s="1275"/>
      <c r="K1595" s="1275"/>
      <c r="L1595" s="1275"/>
      <c r="M1595" s="1275"/>
      <c r="N1595" s="1343">
        <f t="shared" si="112"/>
        <v>0</v>
      </c>
      <c r="O1595" s="1343">
        <f t="shared" si="113"/>
        <v>0</v>
      </c>
      <c r="P1595" s="1279" t="s">
        <v>3792</v>
      </c>
    </row>
    <row r="1596" spans="1:16" s="1279" customFormat="1" outlineLevel="1">
      <c r="A1596" s="1298">
        <v>1585</v>
      </c>
      <c r="B1596" s="1295">
        <v>22840081</v>
      </c>
      <c r="C1596" s="1279" t="s">
        <v>3519</v>
      </c>
      <c r="D1596" s="1296">
        <f>+BS!Q1592</f>
        <v>-550000</v>
      </c>
      <c r="E1596" s="1298"/>
      <c r="F1596" s="1275"/>
      <c r="G1596" s="1275">
        <f>+D1596</f>
        <v>-550000</v>
      </c>
      <c r="H1596" s="1275"/>
      <c r="I1596" s="1275"/>
      <c r="K1596" s="1275"/>
      <c r="L1596" s="1275"/>
      <c r="M1596" s="1275"/>
      <c r="N1596" s="1343">
        <f t="shared" si="112"/>
        <v>0</v>
      </c>
      <c r="O1596" s="1343">
        <f t="shared" si="113"/>
        <v>0</v>
      </c>
    </row>
    <row r="1597" spans="1:16" s="1279" customFormat="1" outlineLevel="1">
      <c r="A1597" s="1298">
        <v>1586</v>
      </c>
      <c r="B1597" s="1295">
        <v>22840082</v>
      </c>
      <c r="C1597" s="1335" t="s">
        <v>2483</v>
      </c>
      <c r="D1597" s="1296">
        <f>+BS!Q1593</f>
        <v>-3906530.8983333334</v>
      </c>
      <c r="E1597" s="1298"/>
      <c r="F1597" s="1275"/>
      <c r="G1597" s="1275"/>
      <c r="H1597" s="1275"/>
      <c r="I1597" s="1275">
        <f>+D1597</f>
        <v>-3906530.8983333334</v>
      </c>
      <c r="K1597" s="1275"/>
      <c r="L1597" s="1275"/>
      <c r="M1597" s="1275">
        <f>I1597</f>
        <v>-3906530.8983333334</v>
      </c>
      <c r="N1597" s="1343">
        <f t="shared" si="112"/>
        <v>-3906530.8983333334</v>
      </c>
      <c r="O1597" s="1343">
        <f t="shared" si="113"/>
        <v>0</v>
      </c>
      <c r="P1597" s="1279" t="s">
        <v>3792</v>
      </c>
    </row>
    <row r="1598" spans="1:16" s="1279" customFormat="1" outlineLevel="1">
      <c r="A1598" s="1298">
        <v>1587</v>
      </c>
      <c r="B1598" s="1295">
        <v>22840091</v>
      </c>
      <c r="C1598" s="1279" t="s">
        <v>3520</v>
      </c>
      <c r="D1598" s="1296">
        <f>+BS!Q1594</f>
        <v>0</v>
      </c>
      <c r="E1598" s="1298"/>
      <c r="F1598" s="1275"/>
      <c r="G1598" s="1275"/>
      <c r="H1598" s="1275"/>
      <c r="I1598" s="1275"/>
      <c r="K1598" s="1275"/>
      <c r="L1598" s="1275"/>
      <c r="M1598" s="1275"/>
      <c r="N1598" s="1343">
        <f t="shared" si="112"/>
        <v>0</v>
      </c>
      <c r="O1598" s="1343">
        <f t="shared" si="113"/>
        <v>0</v>
      </c>
    </row>
    <row r="1599" spans="1:16" s="1279" customFormat="1" outlineLevel="1">
      <c r="A1599" s="1298">
        <v>1588</v>
      </c>
      <c r="B1599" s="1295">
        <v>22840092</v>
      </c>
      <c r="C1599" s="1335" t="s">
        <v>2484</v>
      </c>
      <c r="D1599" s="1296">
        <f>+BS!Q1595</f>
        <v>-2041050.4625000001</v>
      </c>
      <c r="E1599" s="1298"/>
      <c r="F1599" s="1275"/>
      <c r="G1599" s="1275"/>
      <c r="H1599" s="1275"/>
      <c r="I1599" s="1275">
        <f>+D1599</f>
        <v>-2041050.4625000001</v>
      </c>
      <c r="K1599" s="1275"/>
      <c r="L1599" s="1275"/>
      <c r="M1599" s="1275">
        <f>I1599</f>
        <v>-2041050.4625000001</v>
      </c>
      <c r="N1599" s="1343">
        <f t="shared" si="112"/>
        <v>-2041050.4625000001</v>
      </c>
      <c r="O1599" s="1343">
        <f t="shared" si="113"/>
        <v>0</v>
      </c>
      <c r="P1599" s="1279" t="s">
        <v>3792</v>
      </c>
    </row>
    <row r="1600" spans="1:16" s="1279" customFormat="1" outlineLevel="1">
      <c r="A1600" s="1298">
        <v>1589</v>
      </c>
      <c r="B1600" s="1295">
        <v>22840101</v>
      </c>
      <c r="C1600" s="1279" t="s">
        <v>743</v>
      </c>
      <c r="D1600" s="1296">
        <f>+BS!Q1596</f>
        <v>0</v>
      </c>
      <c r="E1600" s="1298"/>
      <c r="F1600" s="1275"/>
      <c r="G1600" s="1275"/>
      <c r="H1600" s="1275"/>
      <c r="I1600" s="1275"/>
      <c r="K1600" s="1275"/>
      <c r="L1600" s="1275"/>
      <c r="M1600" s="1275"/>
      <c r="N1600" s="1343">
        <f t="shared" si="112"/>
        <v>0</v>
      </c>
      <c r="O1600" s="1343">
        <f t="shared" si="113"/>
        <v>0</v>
      </c>
    </row>
    <row r="1601" spans="1:16" s="1279" customFormat="1" outlineLevel="1">
      <c r="A1601" s="1298">
        <v>1590</v>
      </c>
      <c r="B1601" s="1295">
        <v>22840102</v>
      </c>
      <c r="C1601" s="1279" t="s">
        <v>2485</v>
      </c>
      <c r="D1601" s="1296">
        <f>+BS!Q1597</f>
        <v>-497745.14875000011</v>
      </c>
      <c r="E1601" s="1298"/>
      <c r="F1601" s="1275"/>
      <c r="G1601" s="1275"/>
      <c r="H1601" s="1275"/>
      <c r="I1601" s="1275">
        <f>+D1601</f>
        <v>-497745.14875000011</v>
      </c>
      <c r="K1601" s="1275"/>
      <c r="L1601" s="1275"/>
      <c r="M1601" s="1275">
        <f>I1601</f>
        <v>-497745.14875000011</v>
      </c>
      <c r="N1601" s="1343">
        <f t="shared" si="112"/>
        <v>-497745.14875000011</v>
      </c>
      <c r="O1601" s="1343">
        <f t="shared" si="113"/>
        <v>0</v>
      </c>
      <c r="P1601" s="1279" t="s">
        <v>3792</v>
      </c>
    </row>
    <row r="1602" spans="1:16" s="1279" customFormat="1" outlineLevel="1">
      <c r="A1602" s="1298">
        <v>1591</v>
      </c>
      <c r="B1602" s="1295">
        <v>22840111</v>
      </c>
      <c r="C1602" s="1279" t="s">
        <v>3521</v>
      </c>
      <c r="D1602" s="1296">
        <f>+BS!Q1598</f>
        <v>-20000</v>
      </c>
      <c r="E1602" s="1298"/>
      <c r="F1602" s="1275"/>
      <c r="G1602" s="1275">
        <f>+D1602</f>
        <v>-20000</v>
      </c>
      <c r="H1602" s="1275"/>
      <c r="I1602" s="1275"/>
      <c r="K1602" s="1275"/>
      <c r="L1602" s="1275"/>
      <c r="M1602" s="1275"/>
      <c r="N1602" s="1343">
        <f t="shared" si="112"/>
        <v>0</v>
      </c>
      <c r="O1602" s="1343">
        <f t="shared" si="113"/>
        <v>0</v>
      </c>
    </row>
    <row r="1603" spans="1:16" s="1279" customFormat="1" outlineLevel="1">
      <c r="A1603" s="1298">
        <v>1592</v>
      </c>
      <c r="B1603" s="1295">
        <v>22840112</v>
      </c>
      <c r="C1603" s="1335" t="s">
        <v>2486</v>
      </c>
      <c r="D1603" s="1296">
        <f>+BS!Q1599</f>
        <v>-200000</v>
      </c>
      <c r="E1603" s="1298"/>
      <c r="F1603" s="1275"/>
      <c r="G1603" s="1275"/>
      <c r="H1603" s="1275"/>
      <c r="I1603" s="1275">
        <f t="shared" ref="I1603:I1611" si="115">+D1603</f>
        <v>-200000</v>
      </c>
      <c r="K1603" s="1275"/>
      <c r="L1603" s="1275"/>
      <c r="M1603" s="1275">
        <f>I1603</f>
        <v>-200000</v>
      </c>
      <c r="N1603" s="1343">
        <f t="shared" si="112"/>
        <v>-200000</v>
      </c>
      <c r="O1603" s="1343">
        <f t="shared" si="113"/>
        <v>0</v>
      </c>
      <c r="P1603" s="1279" t="s">
        <v>3792</v>
      </c>
    </row>
    <row r="1604" spans="1:16" s="1279" customFormat="1" outlineLevel="1">
      <c r="A1604" s="1298">
        <v>1593</v>
      </c>
      <c r="B1604" s="1295">
        <v>22840121</v>
      </c>
      <c r="C1604" s="1279" t="s">
        <v>3522</v>
      </c>
      <c r="D1604" s="1296">
        <f>+BS!Q1600</f>
        <v>0</v>
      </c>
      <c r="E1604" s="1298"/>
      <c r="F1604" s="1275"/>
      <c r="G1604" s="1275"/>
      <c r="H1604" s="1275"/>
      <c r="I1604" s="1275">
        <f t="shared" si="115"/>
        <v>0</v>
      </c>
      <c r="K1604" s="1275"/>
      <c r="L1604" s="1275"/>
      <c r="M1604" s="1275"/>
      <c r="N1604" s="1343">
        <f t="shared" si="112"/>
        <v>0</v>
      </c>
      <c r="O1604" s="1343">
        <f t="shared" si="113"/>
        <v>0</v>
      </c>
    </row>
    <row r="1605" spans="1:16" s="1279" customFormat="1" outlineLevel="1">
      <c r="A1605" s="1298">
        <v>1594</v>
      </c>
      <c r="B1605" s="1295">
        <v>22840122</v>
      </c>
      <c r="C1605" s="1335" t="s">
        <v>2504</v>
      </c>
      <c r="D1605" s="1296">
        <f>+BS!Q1601</f>
        <v>-139591.66708333333</v>
      </c>
      <c r="E1605" s="1298"/>
      <c r="F1605" s="1275"/>
      <c r="G1605" s="1275"/>
      <c r="H1605" s="1275"/>
      <c r="I1605" s="1275">
        <f t="shared" si="115"/>
        <v>-139591.66708333333</v>
      </c>
      <c r="K1605" s="1275"/>
      <c r="L1605" s="1275"/>
      <c r="M1605" s="1275">
        <f>I1605</f>
        <v>-139591.66708333333</v>
      </c>
      <c r="N1605" s="1343">
        <f t="shared" si="112"/>
        <v>-139591.66708333333</v>
      </c>
      <c r="O1605" s="1343">
        <f t="shared" si="113"/>
        <v>0</v>
      </c>
      <c r="P1605" s="1279" t="s">
        <v>3792</v>
      </c>
    </row>
    <row r="1606" spans="1:16" s="1279" customFormat="1" outlineLevel="1">
      <c r="A1606" s="1298">
        <v>1595</v>
      </c>
      <c r="B1606" s="1295">
        <v>22840131</v>
      </c>
      <c r="C1606" s="1279" t="s">
        <v>1232</v>
      </c>
      <c r="D1606" s="1296">
        <f>+BS!Q1602</f>
        <v>-499332.0083333333</v>
      </c>
      <c r="E1606" s="1298"/>
      <c r="F1606" s="1275"/>
      <c r="G1606" s="1275"/>
      <c r="H1606" s="1275"/>
      <c r="I1606" s="1275">
        <f t="shared" si="115"/>
        <v>-499332.0083333333</v>
      </c>
      <c r="K1606" s="1275"/>
      <c r="L1606" s="1275"/>
      <c r="M1606" s="1275">
        <f>I1606</f>
        <v>-499332.0083333333</v>
      </c>
      <c r="N1606" s="1343">
        <f t="shared" si="112"/>
        <v>-499332.0083333333</v>
      </c>
      <c r="O1606" s="1343">
        <f t="shared" si="113"/>
        <v>0</v>
      </c>
    </row>
    <row r="1607" spans="1:16" s="1279" customFormat="1" outlineLevel="1">
      <c r="A1607" s="1298">
        <v>1596</v>
      </c>
      <c r="B1607" s="1295">
        <v>22840132</v>
      </c>
      <c r="C1607" s="1335" t="s">
        <v>2505</v>
      </c>
      <c r="D1607" s="1296">
        <f>+BS!Q1603</f>
        <v>-100000</v>
      </c>
      <c r="E1607" s="1298"/>
      <c r="F1607" s="1275"/>
      <c r="G1607" s="1275"/>
      <c r="H1607" s="1275"/>
      <c r="I1607" s="1275">
        <f t="shared" si="115"/>
        <v>-100000</v>
      </c>
      <c r="K1607" s="1275"/>
      <c r="L1607" s="1275"/>
      <c r="M1607" s="1275">
        <f>I1607</f>
        <v>-100000</v>
      </c>
      <c r="N1607" s="1343">
        <f t="shared" si="112"/>
        <v>-100000</v>
      </c>
      <c r="O1607" s="1343">
        <f t="shared" si="113"/>
        <v>0</v>
      </c>
      <c r="P1607" s="1279" t="s">
        <v>3792</v>
      </c>
    </row>
    <row r="1608" spans="1:16" s="1279" customFormat="1" outlineLevel="1">
      <c r="A1608" s="1298">
        <v>1597</v>
      </c>
      <c r="B1608" s="1295">
        <v>22840141</v>
      </c>
      <c r="C1608" s="1279" t="s">
        <v>3523</v>
      </c>
      <c r="D1608" s="1296">
        <f>+BS!Q1604</f>
        <v>0</v>
      </c>
      <c r="E1608" s="1298"/>
      <c r="F1608" s="1275"/>
      <c r="G1608" s="1275"/>
      <c r="H1608" s="1275"/>
      <c r="I1608" s="1275">
        <f t="shared" si="115"/>
        <v>0</v>
      </c>
      <c r="K1608" s="1275"/>
      <c r="L1608" s="1275"/>
      <c r="M1608" s="1275"/>
      <c r="N1608" s="1343">
        <f t="shared" si="112"/>
        <v>0</v>
      </c>
      <c r="O1608" s="1343">
        <f t="shared" si="113"/>
        <v>0</v>
      </c>
    </row>
    <row r="1609" spans="1:16" s="1279" customFormat="1" outlineLevel="1">
      <c r="A1609" s="1298">
        <v>1598</v>
      </c>
      <c r="B1609" s="1295">
        <v>22840151</v>
      </c>
      <c r="C1609" s="1279" t="s">
        <v>346</v>
      </c>
      <c r="D1609" s="1296">
        <f>+BS!Q1605</f>
        <v>0</v>
      </c>
      <c r="E1609" s="1298"/>
      <c r="F1609" s="1275"/>
      <c r="G1609" s="1275"/>
      <c r="H1609" s="1275"/>
      <c r="I1609" s="1275">
        <f t="shared" si="115"/>
        <v>0</v>
      </c>
      <c r="K1609" s="1275"/>
      <c r="L1609" s="1275"/>
      <c r="M1609" s="1275"/>
      <c r="N1609" s="1343">
        <f t="shared" si="112"/>
        <v>0</v>
      </c>
      <c r="O1609" s="1343">
        <f t="shared" si="113"/>
        <v>0</v>
      </c>
    </row>
    <row r="1610" spans="1:16" s="1279" customFormat="1" outlineLevel="1">
      <c r="A1610" s="1298">
        <v>1599</v>
      </c>
      <c r="B1610" s="1305">
        <v>22840161</v>
      </c>
      <c r="C1610" s="1279" t="s">
        <v>3805</v>
      </c>
      <c r="D1610" s="1296">
        <f>+BS!Q1606</f>
        <v>-344122.77249999996</v>
      </c>
      <c r="E1610" s="1298"/>
      <c r="F1610" s="1275"/>
      <c r="G1610" s="1275"/>
      <c r="H1610" s="1275"/>
      <c r="I1610" s="1275">
        <f t="shared" si="115"/>
        <v>-344122.77249999996</v>
      </c>
      <c r="K1610" s="1275"/>
      <c r="L1610" s="1275"/>
      <c r="M1610" s="1275">
        <f>I1610</f>
        <v>-344122.77249999996</v>
      </c>
      <c r="N1610" s="1343">
        <f t="shared" si="112"/>
        <v>-344122.77249999996</v>
      </c>
      <c r="O1610" s="1343">
        <f t="shared" si="113"/>
        <v>0</v>
      </c>
      <c r="P1610" s="1279" t="s">
        <v>3792</v>
      </c>
    </row>
    <row r="1611" spans="1:16" s="1279" customFormat="1" outlineLevel="1">
      <c r="A1611" s="1298">
        <v>1600</v>
      </c>
      <c r="B1611" s="1305">
        <v>22840162</v>
      </c>
      <c r="C1611" s="1279" t="s">
        <v>3085</v>
      </c>
      <c r="D1611" s="1296">
        <f>+BS!Q1607</f>
        <v>-117011.78916666663</v>
      </c>
      <c r="E1611" s="1298"/>
      <c r="F1611" s="1275"/>
      <c r="G1611" s="1275"/>
      <c r="H1611" s="1275"/>
      <c r="I1611" s="1275">
        <f t="shared" si="115"/>
        <v>-117011.78916666663</v>
      </c>
      <c r="K1611" s="1275"/>
      <c r="L1611" s="1275"/>
      <c r="M1611" s="1275">
        <f>I1611</f>
        <v>-117011.78916666663</v>
      </c>
      <c r="N1611" s="1343">
        <f t="shared" si="112"/>
        <v>-117011.78916666663</v>
      </c>
      <c r="O1611" s="1343">
        <f t="shared" si="113"/>
        <v>0</v>
      </c>
    </row>
    <row r="1612" spans="1:16" s="1279" customFormat="1" outlineLevel="1">
      <c r="A1612" s="1298">
        <v>1601</v>
      </c>
      <c r="B1612" s="1305">
        <v>22840171</v>
      </c>
      <c r="C1612" s="1279" t="s">
        <v>3525</v>
      </c>
      <c r="D1612" s="1296">
        <f>+BS!Q1608</f>
        <v>-50000</v>
      </c>
      <c r="E1612" s="1298"/>
      <c r="F1612" s="1275"/>
      <c r="G1612" s="1275">
        <f>+D1612</f>
        <v>-50000</v>
      </c>
      <c r="H1612" s="1275"/>
      <c r="I1612" s="1275"/>
      <c r="K1612" s="1275"/>
      <c r="L1612" s="1275"/>
      <c r="M1612" s="1275"/>
      <c r="N1612" s="1343">
        <f t="shared" ref="N1612:N1675" si="116">SUM(K1612:M1612)</f>
        <v>0</v>
      </c>
      <c r="O1612" s="1343">
        <f t="shared" ref="O1612:O1675" si="117">N1612-I1612</f>
        <v>0</v>
      </c>
    </row>
    <row r="1613" spans="1:16" s="1279" customFormat="1" outlineLevel="1">
      <c r="A1613" s="1298">
        <v>1602</v>
      </c>
      <c r="B1613" s="1305">
        <v>22840181</v>
      </c>
      <c r="C1613" s="1279" t="s">
        <v>3526</v>
      </c>
      <c r="D1613" s="1296">
        <f>+BS!Q1609</f>
        <v>-2888713.7208333332</v>
      </c>
      <c r="E1613" s="1298"/>
      <c r="F1613" s="1275"/>
      <c r="G1613" s="1275"/>
      <c r="H1613" s="1275"/>
      <c r="I1613" s="1275">
        <f t="shared" ref="I1613:I1630" si="118">+D1613</f>
        <v>-2888713.7208333332</v>
      </c>
      <c r="K1613" s="1275"/>
      <c r="L1613" s="1275"/>
      <c r="M1613" s="1275">
        <f>I1613</f>
        <v>-2888713.7208333332</v>
      </c>
      <c r="N1613" s="1343">
        <f t="shared" si="116"/>
        <v>-2888713.7208333332</v>
      </c>
      <c r="O1613" s="1343">
        <f t="shared" si="117"/>
        <v>0</v>
      </c>
    </row>
    <row r="1614" spans="1:16" s="1279" customFormat="1" outlineLevel="1">
      <c r="A1614" s="1298">
        <v>1603</v>
      </c>
      <c r="B1614" s="1305">
        <v>22840191</v>
      </c>
      <c r="C1614" s="1279" t="s">
        <v>3527</v>
      </c>
      <c r="D1614" s="1296">
        <f>+BS!Q1610</f>
        <v>-250000</v>
      </c>
      <c r="E1614" s="1298"/>
      <c r="F1614" s="1275"/>
      <c r="G1614" s="1275"/>
      <c r="H1614" s="1275"/>
      <c r="I1614" s="1275">
        <f t="shared" si="118"/>
        <v>-250000</v>
      </c>
      <c r="K1614" s="1275"/>
      <c r="L1614" s="1275"/>
      <c r="M1614" s="1275">
        <f>I1614</f>
        <v>-250000</v>
      </c>
      <c r="N1614" s="1343">
        <f t="shared" si="116"/>
        <v>-250000</v>
      </c>
      <c r="O1614" s="1343">
        <f t="shared" si="117"/>
        <v>0</v>
      </c>
    </row>
    <row r="1615" spans="1:16" s="1357" customFormat="1" hidden="1" outlineLevel="2">
      <c r="A1615" s="1359">
        <v>1604</v>
      </c>
      <c r="B1615" s="1356">
        <v>22840201</v>
      </c>
      <c r="C1615" s="1357" t="s">
        <v>3528</v>
      </c>
      <c r="D1615" s="1358">
        <f>+BS!Q1611</f>
        <v>0</v>
      </c>
      <c r="E1615" s="1359"/>
      <c r="F1615" s="1360"/>
      <c r="G1615" s="1360"/>
      <c r="H1615" s="1360"/>
      <c r="I1615" s="1360">
        <f t="shared" si="118"/>
        <v>0</v>
      </c>
      <c r="K1615" s="1360"/>
      <c r="L1615" s="1360"/>
      <c r="M1615" s="1275"/>
      <c r="N1615" s="1391">
        <f t="shared" si="116"/>
        <v>0</v>
      </c>
      <c r="O1615" s="1391">
        <f t="shared" si="117"/>
        <v>0</v>
      </c>
    </row>
    <row r="1616" spans="1:16" s="1357" customFormat="1" hidden="1" outlineLevel="2">
      <c r="A1616" s="1359">
        <v>1605</v>
      </c>
      <c r="B1616" s="1361">
        <v>22840211</v>
      </c>
      <c r="C1616" s="1357" t="s">
        <v>3529</v>
      </c>
      <c r="D1616" s="1358">
        <f>+BS!Q1612</f>
        <v>0</v>
      </c>
      <c r="E1616" s="1359"/>
      <c r="F1616" s="1360"/>
      <c r="G1616" s="1360"/>
      <c r="H1616" s="1360"/>
      <c r="I1616" s="1360">
        <f t="shared" si="118"/>
        <v>0</v>
      </c>
      <c r="K1616" s="1360"/>
      <c r="L1616" s="1360"/>
      <c r="M1616" s="1275"/>
      <c r="N1616" s="1391">
        <f t="shared" si="116"/>
        <v>0</v>
      </c>
      <c r="O1616" s="1391">
        <f t="shared" si="117"/>
        <v>0</v>
      </c>
    </row>
    <row r="1617" spans="1:16" s="1279" customFormat="1" outlineLevel="1" collapsed="1">
      <c r="A1617" s="1298">
        <v>1606</v>
      </c>
      <c r="B1617" s="1295">
        <v>22840221</v>
      </c>
      <c r="C1617" s="1279" t="s">
        <v>3530</v>
      </c>
      <c r="D1617" s="1296">
        <f>+BS!Q1613</f>
        <v>-449095.91166666668</v>
      </c>
      <c r="E1617" s="1298"/>
      <c r="F1617" s="1275"/>
      <c r="G1617" s="1275"/>
      <c r="H1617" s="1275"/>
      <c r="I1617" s="1275">
        <f t="shared" si="118"/>
        <v>-449095.91166666668</v>
      </c>
      <c r="K1617" s="1275"/>
      <c r="L1617" s="1275"/>
      <c r="M1617" s="1275">
        <f>I1617</f>
        <v>-449095.91166666668</v>
      </c>
      <c r="N1617" s="1343">
        <f t="shared" si="116"/>
        <v>-449095.91166666668</v>
      </c>
      <c r="O1617" s="1343">
        <f t="shared" si="117"/>
        <v>0</v>
      </c>
    </row>
    <row r="1618" spans="1:16" s="1279" customFormat="1" outlineLevel="1">
      <c r="A1618" s="1298">
        <v>1607</v>
      </c>
      <c r="B1618" s="1305">
        <v>22840231</v>
      </c>
      <c r="C1618" s="1279" t="s">
        <v>3531</v>
      </c>
      <c r="D1618" s="1296">
        <f>+BS!Q1614</f>
        <v>-75000</v>
      </c>
      <c r="E1618" s="1298"/>
      <c r="F1618" s="1275"/>
      <c r="G1618" s="1275"/>
      <c r="H1618" s="1275"/>
      <c r="I1618" s="1275">
        <f t="shared" si="118"/>
        <v>-75000</v>
      </c>
      <c r="K1618" s="1275"/>
      <c r="L1618" s="1275"/>
      <c r="M1618" s="1275">
        <f>I1618</f>
        <v>-75000</v>
      </c>
      <c r="N1618" s="1343">
        <f t="shared" si="116"/>
        <v>-75000</v>
      </c>
      <c r="O1618" s="1343">
        <f t="shared" si="117"/>
        <v>0</v>
      </c>
    </row>
    <row r="1619" spans="1:16" s="1279" customFormat="1" outlineLevel="1">
      <c r="A1619" s="1298">
        <v>1608</v>
      </c>
      <c r="B1619" s="1305">
        <v>22840241</v>
      </c>
      <c r="C1619" s="1279" t="s">
        <v>3532</v>
      </c>
      <c r="D1619" s="1296">
        <f>+BS!Q1615</f>
        <v>0</v>
      </c>
      <c r="E1619" s="1298"/>
      <c r="F1619" s="1275"/>
      <c r="G1619" s="1275"/>
      <c r="H1619" s="1275"/>
      <c r="I1619" s="1275">
        <f t="shared" si="118"/>
        <v>0</v>
      </c>
      <c r="K1619" s="1275"/>
      <c r="L1619" s="1275"/>
      <c r="M1619" s="1275"/>
      <c r="N1619" s="1343">
        <f t="shared" si="116"/>
        <v>0</v>
      </c>
      <c r="O1619" s="1343">
        <f t="shared" si="117"/>
        <v>0</v>
      </c>
    </row>
    <row r="1620" spans="1:16" s="1279" customFormat="1" outlineLevel="1">
      <c r="A1620" s="1298">
        <v>1609</v>
      </c>
      <c r="B1620" s="1295">
        <v>22840251</v>
      </c>
      <c r="C1620" s="1279" t="s">
        <v>983</v>
      </c>
      <c r="D1620" s="1296">
        <f>+BS!Q1616</f>
        <v>-9677701.25</v>
      </c>
      <c r="E1620" s="1298"/>
      <c r="F1620" s="1275"/>
      <c r="G1620" s="1275"/>
      <c r="H1620" s="1275"/>
      <c r="I1620" s="1275">
        <f t="shared" si="118"/>
        <v>-9677701.25</v>
      </c>
      <c r="K1620" s="1275"/>
      <c r="L1620" s="1275"/>
      <c r="M1620" s="1275">
        <f>I1620</f>
        <v>-9677701.25</v>
      </c>
      <c r="N1620" s="1343">
        <f t="shared" si="116"/>
        <v>-9677701.25</v>
      </c>
      <c r="O1620" s="1343">
        <f t="shared" si="117"/>
        <v>0</v>
      </c>
    </row>
    <row r="1621" spans="1:16" s="1279" customFormat="1" outlineLevel="1">
      <c r="A1621" s="1298">
        <v>1610</v>
      </c>
      <c r="B1621" s="1295">
        <v>22840261</v>
      </c>
      <c r="C1621" s="1279" t="s">
        <v>3533</v>
      </c>
      <c r="D1621" s="1296">
        <f>+BS!Q1617</f>
        <v>0</v>
      </c>
      <c r="E1621" s="1298"/>
      <c r="F1621" s="1275"/>
      <c r="G1621" s="1275"/>
      <c r="H1621" s="1275"/>
      <c r="I1621" s="1275">
        <f t="shared" si="118"/>
        <v>0</v>
      </c>
      <c r="K1621" s="1275"/>
      <c r="L1621" s="1275"/>
      <c r="M1621" s="1275"/>
      <c r="N1621" s="1343">
        <f t="shared" si="116"/>
        <v>0</v>
      </c>
      <c r="O1621" s="1343">
        <f t="shared" si="117"/>
        <v>0</v>
      </c>
    </row>
    <row r="1622" spans="1:16" s="1279" customFormat="1" outlineLevel="1">
      <c r="A1622" s="1298">
        <v>1611</v>
      </c>
      <c r="B1622" s="1295">
        <v>22840281</v>
      </c>
      <c r="C1622" s="1279" t="s">
        <v>3534</v>
      </c>
      <c r="D1622" s="1296">
        <f>+BS!Q1618</f>
        <v>-50000</v>
      </c>
      <c r="E1622" s="1298"/>
      <c r="F1622" s="1275"/>
      <c r="G1622" s="1275"/>
      <c r="H1622" s="1275"/>
      <c r="I1622" s="1275">
        <f t="shared" si="118"/>
        <v>-50000</v>
      </c>
      <c r="K1622" s="1275"/>
      <c r="L1622" s="1275"/>
      <c r="M1622" s="1275">
        <f>I1622</f>
        <v>-50000</v>
      </c>
      <c r="N1622" s="1343">
        <f t="shared" si="116"/>
        <v>-50000</v>
      </c>
      <c r="O1622" s="1343">
        <f t="shared" si="117"/>
        <v>0</v>
      </c>
    </row>
    <row r="1623" spans="1:16" s="1279" customFormat="1" outlineLevel="1">
      <c r="A1623" s="1298">
        <v>1612</v>
      </c>
      <c r="B1623" s="1295">
        <v>22840291</v>
      </c>
      <c r="C1623" s="1279" t="s">
        <v>2348</v>
      </c>
      <c r="D1623" s="1296">
        <f>+BS!Q1619</f>
        <v>0</v>
      </c>
      <c r="E1623" s="1298"/>
      <c r="F1623" s="1275"/>
      <c r="G1623" s="1275"/>
      <c r="H1623" s="1275"/>
      <c r="I1623" s="1275">
        <f t="shared" si="118"/>
        <v>0</v>
      </c>
      <c r="K1623" s="1275"/>
      <c r="L1623" s="1275"/>
      <c r="M1623" s="1275"/>
      <c r="N1623" s="1343">
        <f t="shared" si="116"/>
        <v>0</v>
      </c>
      <c r="O1623" s="1343">
        <f t="shared" si="117"/>
        <v>0</v>
      </c>
    </row>
    <row r="1624" spans="1:16" s="1279" customFormat="1" outlineLevel="1">
      <c r="A1624" s="1298">
        <v>1613</v>
      </c>
      <c r="B1624" s="1295">
        <v>22840301</v>
      </c>
      <c r="C1624" s="1279" t="s">
        <v>2470</v>
      </c>
      <c r="D1624" s="1296">
        <f>+BS!Q1620</f>
        <v>-113235.72625000001</v>
      </c>
      <c r="E1624" s="1298"/>
      <c r="F1624" s="1275"/>
      <c r="G1624" s="1275"/>
      <c r="H1624" s="1275"/>
      <c r="I1624" s="1275">
        <f t="shared" si="118"/>
        <v>-113235.72625000001</v>
      </c>
      <c r="K1624" s="1275"/>
      <c r="L1624" s="1275"/>
      <c r="M1624" s="1275">
        <f>I1624</f>
        <v>-113235.72625000001</v>
      </c>
      <c r="N1624" s="1343">
        <f t="shared" si="116"/>
        <v>-113235.72625000001</v>
      </c>
      <c r="O1624" s="1343">
        <f t="shared" si="117"/>
        <v>0</v>
      </c>
    </row>
    <row r="1625" spans="1:16" s="1279" customFormat="1" outlineLevel="1">
      <c r="A1625" s="1298">
        <v>1614</v>
      </c>
      <c r="B1625" s="1295">
        <v>22840311</v>
      </c>
      <c r="C1625" s="1279" t="s">
        <v>2471</v>
      </c>
      <c r="D1625" s="1296">
        <f>+BS!Q1621</f>
        <v>-95855.052083333328</v>
      </c>
      <c r="E1625" s="1298"/>
      <c r="F1625" s="1275"/>
      <c r="G1625" s="1275"/>
      <c r="H1625" s="1275"/>
      <c r="I1625" s="1275">
        <f t="shared" si="118"/>
        <v>-95855.052083333328</v>
      </c>
      <c r="K1625" s="1275"/>
      <c r="L1625" s="1275"/>
      <c r="M1625" s="1275">
        <f>I1625</f>
        <v>-95855.052083333328</v>
      </c>
      <c r="N1625" s="1343">
        <f t="shared" si="116"/>
        <v>-95855.052083333328</v>
      </c>
      <c r="O1625" s="1343">
        <f t="shared" si="117"/>
        <v>0</v>
      </c>
    </row>
    <row r="1626" spans="1:16" s="1279" customFormat="1" outlineLevel="1">
      <c r="A1626" s="1298">
        <v>1615</v>
      </c>
      <c r="B1626" s="1295">
        <v>22840321</v>
      </c>
      <c r="C1626" s="1279" t="s">
        <v>2647</v>
      </c>
      <c r="D1626" s="1296">
        <f>+BS!Q1622</f>
        <v>-130854094.79166667</v>
      </c>
      <c r="E1626" s="1298"/>
      <c r="F1626" s="1275"/>
      <c r="G1626" s="1275"/>
      <c r="H1626" s="1275"/>
      <c r="I1626" s="1275">
        <f t="shared" si="118"/>
        <v>-130854094.79166667</v>
      </c>
      <c r="K1626" s="1275"/>
      <c r="L1626" s="1275"/>
      <c r="M1626" s="1275">
        <f>I1626</f>
        <v>-130854094.79166667</v>
      </c>
      <c r="N1626" s="1343">
        <f t="shared" si="116"/>
        <v>-130854094.79166667</v>
      </c>
      <c r="O1626" s="1343">
        <f t="shared" si="117"/>
        <v>0</v>
      </c>
    </row>
    <row r="1627" spans="1:16" s="1279" customFormat="1" outlineLevel="1">
      <c r="A1627" s="1298">
        <v>1616</v>
      </c>
      <c r="B1627" s="1295">
        <v>22840331</v>
      </c>
      <c r="C1627" s="1279" t="s">
        <v>3089</v>
      </c>
      <c r="D1627" s="1296">
        <f>+BS!Q1623</f>
        <v>-75091620</v>
      </c>
      <c r="E1627" s="1298"/>
      <c r="F1627" s="1275"/>
      <c r="G1627" s="1275"/>
      <c r="H1627" s="1275"/>
      <c r="I1627" s="1275">
        <f t="shared" si="118"/>
        <v>-75091620</v>
      </c>
      <c r="K1627" s="1275">
        <f>I1627</f>
        <v>-75091620</v>
      </c>
      <c r="L1627" s="1275"/>
      <c r="M1627" s="1275"/>
      <c r="N1627" s="1343">
        <f t="shared" si="116"/>
        <v>-75091620</v>
      </c>
      <c r="O1627" s="1343">
        <f t="shared" si="117"/>
        <v>0</v>
      </c>
    </row>
    <row r="1628" spans="1:16" s="1279" customFormat="1" outlineLevel="1">
      <c r="A1628" s="1298">
        <v>1617</v>
      </c>
      <c r="B1628" s="1295">
        <v>22840332</v>
      </c>
      <c r="C1628" s="1279" t="s">
        <v>2512</v>
      </c>
      <c r="D1628" s="1296">
        <f>+BS!Q1624</f>
        <v>-21800608.924583331</v>
      </c>
      <c r="E1628" s="1298"/>
      <c r="F1628" s="1275"/>
      <c r="G1628" s="1275"/>
      <c r="H1628" s="1275"/>
      <c r="I1628" s="1275">
        <f t="shared" si="118"/>
        <v>-21800608.924583331</v>
      </c>
      <c r="K1628" s="1275"/>
      <c r="L1628" s="1275"/>
      <c r="M1628" s="1275">
        <f>I1628</f>
        <v>-21800608.924583331</v>
      </c>
      <c r="N1628" s="1343">
        <f t="shared" si="116"/>
        <v>-21800608.924583331</v>
      </c>
      <c r="O1628" s="1343">
        <f t="shared" si="117"/>
        <v>0</v>
      </c>
      <c r="P1628" s="1279" t="s">
        <v>3808</v>
      </c>
    </row>
    <row r="1629" spans="1:16" s="1279" customFormat="1" outlineLevel="1">
      <c r="A1629" s="1298">
        <v>1618</v>
      </c>
      <c r="B1629" s="1295">
        <v>22840341</v>
      </c>
      <c r="C1629" s="1279" t="s">
        <v>3053</v>
      </c>
      <c r="D1629" s="1296">
        <f>+BS!Q1625</f>
        <v>-26467879</v>
      </c>
      <c r="E1629" s="1298"/>
      <c r="F1629" s="1275"/>
      <c r="G1629" s="1275"/>
      <c r="H1629" s="1275"/>
      <c r="I1629" s="1275">
        <f t="shared" si="118"/>
        <v>-26467879</v>
      </c>
      <c r="K1629" s="1275">
        <f>I1629</f>
        <v>-26467879</v>
      </c>
      <c r="L1629" s="1275"/>
      <c r="M1629" s="1275"/>
      <c r="N1629" s="1343">
        <f t="shared" si="116"/>
        <v>-26467879</v>
      </c>
      <c r="O1629" s="1343">
        <f t="shared" si="117"/>
        <v>0</v>
      </c>
    </row>
    <row r="1630" spans="1:16" s="1279" customFormat="1" outlineLevel="1">
      <c r="A1630" s="1298">
        <v>1619</v>
      </c>
      <c r="B1630" s="1295">
        <v>22840351</v>
      </c>
      <c r="C1630" s="1279" t="s">
        <v>3497</v>
      </c>
      <c r="D1630" s="1296">
        <f>+BS!Q1626</f>
        <v>-251146.71875</v>
      </c>
      <c r="E1630" s="1298"/>
      <c r="F1630" s="1275"/>
      <c r="G1630" s="1275"/>
      <c r="H1630" s="1275"/>
      <c r="I1630" s="1275">
        <f t="shared" si="118"/>
        <v>-251146.71875</v>
      </c>
      <c r="K1630" s="1275"/>
      <c r="L1630" s="1275"/>
      <c r="M1630" s="1275">
        <f>I1630</f>
        <v>-251146.71875</v>
      </c>
      <c r="N1630" s="1343">
        <f t="shared" si="116"/>
        <v>-251146.71875</v>
      </c>
      <c r="O1630" s="1343">
        <f t="shared" si="117"/>
        <v>0</v>
      </c>
    </row>
    <row r="1631" spans="1:16" outlineLevel="1">
      <c r="A1631" s="1263">
        <v>1620</v>
      </c>
      <c r="B1631" s="1299">
        <v>22840411</v>
      </c>
      <c r="C1631" s="1300" t="s">
        <v>310</v>
      </c>
      <c r="D1631" s="1296">
        <f>+BS!Q1627</f>
        <v>0</v>
      </c>
      <c r="N1631" s="1384">
        <f t="shared" si="116"/>
        <v>0</v>
      </c>
      <c r="O1631" s="1384">
        <f t="shared" si="117"/>
        <v>0</v>
      </c>
    </row>
    <row r="1632" spans="1:16" outlineLevel="1">
      <c r="A1632" s="1263">
        <v>1621</v>
      </c>
      <c r="B1632" s="1295">
        <v>22841001</v>
      </c>
      <c r="C1632" s="1279" t="s">
        <v>1877</v>
      </c>
      <c r="D1632" s="1296">
        <f>+BS!Q1628</f>
        <v>-4610484.0799999991</v>
      </c>
      <c r="G1632" s="1261">
        <f>+D1632</f>
        <v>-4610484.0799999991</v>
      </c>
      <c r="N1632" s="1384">
        <f t="shared" si="116"/>
        <v>0</v>
      </c>
      <c r="O1632" s="1384">
        <f t="shared" si="117"/>
        <v>0</v>
      </c>
    </row>
    <row r="1633" spans="1:15" hidden="1" outlineLevel="2">
      <c r="A1633" s="1263">
        <v>1622</v>
      </c>
      <c r="B1633" s="1295">
        <v>22900001</v>
      </c>
      <c r="C1633" s="1279" t="s">
        <v>2574</v>
      </c>
      <c r="D1633" s="1296">
        <f>+BS!Q1629</f>
        <v>0</v>
      </c>
      <c r="N1633" s="1384">
        <f t="shared" si="116"/>
        <v>0</v>
      </c>
      <c r="O1633" s="1384">
        <f t="shared" si="117"/>
        <v>0</v>
      </c>
    </row>
    <row r="1634" spans="1:15" hidden="1" outlineLevel="2">
      <c r="A1634" s="1263">
        <v>1623</v>
      </c>
      <c r="B1634" s="1295">
        <v>23001001</v>
      </c>
      <c r="C1634" s="1279" t="s">
        <v>628</v>
      </c>
      <c r="D1634" s="1296">
        <f>+BS!Q1630</f>
        <v>0</v>
      </c>
      <c r="N1634" s="1384">
        <f t="shared" si="116"/>
        <v>0</v>
      </c>
      <c r="O1634" s="1384">
        <f t="shared" si="117"/>
        <v>0</v>
      </c>
    </row>
    <row r="1635" spans="1:15" hidden="1" outlineLevel="2">
      <c r="A1635" s="1263">
        <v>1624</v>
      </c>
      <c r="B1635" s="1295">
        <v>23001011</v>
      </c>
      <c r="C1635" s="1279" t="s">
        <v>835</v>
      </c>
      <c r="D1635" s="1296">
        <f>+BS!Q1631</f>
        <v>0</v>
      </c>
      <c r="N1635" s="1384">
        <f t="shared" si="116"/>
        <v>0</v>
      </c>
      <c r="O1635" s="1384">
        <f t="shared" si="117"/>
        <v>0</v>
      </c>
    </row>
    <row r="1636" spans="1:15" hidden="1" outlineLevel="2">
      <c r="A1636" s="1263">
        <v>1625</v>
      </c>
      <c r="B1636" s="1295">
        <v>23001013</v>
      </c>
      <c r="C1636" s="1279" t="s">
        <v>1821</v>
      </c>
      <c r="D1636" s="1296">
        <f>+BS!Q1632</f>
        <v>0</v>
      </c>
      <c r="N1636" s="1384">
        <f t="shared" si="116"/>
        <v>0</v>
      </c>
      <c r="O1636" s="1384">
        <f t="shared" si="117"/>
        <v>0</v>
      </c>
    </row>
    <row r="1637" spans="1:15" hidden="1" outlineLevel="2">
      <c r="A1637" s="1263">
        <v>1626</v>
      </c>
      <c r="B1637" s="1295" t="s">
        <v>1783</v>
      </c>
      <c r="C1637" s="1279" t="s">
        <v>1821</v>
      </c>
      <c r="D1637" s="1296">
        <f>+BS!Q1633</f>
        <v>0</v>
      </c>
      <c r="N1637" s="1384">
        <f t="shared" si="116"/>
        <v>0</v>
      </c>
      <c r="O1637" s="1384">
        <f t="shared" si="117"/>
        <v>0</v>
      </c>
    </row>
    <row r="1638" spans="1:15" s="1279" customFormat="1" outlineLevel="1" collapsed="1">
      <c r="A1638" s="1298">
        <v>1627</v>
      </c>
      <c r="B1638" s="1295">
        <v>23001021</v>
      </c>
      <c r="C1638" s="1279" t="s">
        <v>29</v>
      </c>
      <c r="D1638" s="1296">
        <f>+BS!Q1634</f>
        <v>-19091254.050416667</v>
      </c>
      <c r="E1638" s="1298"/>
      <c r="F1638" s="1275"/>
      <c r="G1638" s="1275"/>
      <c r="H1638" s="1275"/>
      <c r="I1638" s="1275">
        <f t="shared" ref="I1638:I1675" si="119">+D1638</f>
        <v>-19091254.050416667</v>
      </c>
      <c r="K1638" s="1275">
        <f>I1638</f>
        <v>-19091254.050416667</v>
      </c>
      <c r="L1638" s="1275"/>
      <c r="M1638" s="1275"/>
      <c r="N1638" s="1343">
        <f t="shared" si="116"/>
        <v>-19091254.050416667</v>
      </c>
      <c r="O1638" s="1343">
        <f t="shared" si="117"/>
        <v>0</v>
      </c>
    </row>
    <row r="1639" spans="1:15" outlineLevel="1">
      <c r="A1639" s="1263">
        <v>1628</v>
      </c>
      <c r="B1639" s="1295">
        <v>23001023</v>
      </c>
      <c r="C1639" s="1279" t="s">
        <v>1008</v>
      </c>
      <c r="D1639" s="1296">
        <f>+BS!Q1635</f>
        <v>0</v>
      </c>
      <c r="I1639" s="1261">
        <f t="shared" si="119"/>
        <v>0</v>
      </c>
      <c r="N1639" s="1384">
        <f t="shared" si="116"/>
        <v>0</v>
      </c>
      <c r="O1639" s="1384">
        <f t="shared" si="117"/>
        <v>0</v>
      </c>
    </row>
    <row r="1640" spans="1:15" s="1279" customFormat="1" outlineLevel="1">
      <c r="A1640" s="1298">
        <v>1629</v>
      </c>
      <c r="B1640" s="1295">
        <v>23001031</v>
      </c>
      <c r="C1640" s="1279" t="s">
        <v>1167</v>
      </c>
      <c r="D1640" s="1296">
        <f>+BS!Q1636</f>
        <v>-19475859.264583334</v>
      </c>
      <c r="E1640" s="1298"/>
      <c r="F1640" s="1275"/>
      <c r="G1640" s="1275"/>
      <c r="H1640" s="1275"/>
      <c r="I1640" s="1275">
        <f t="shared" si="119"/>
        <v>-19475859.264583334</v>
      </c>
      <c r="K1640" s="1275">
        <f>I1640</f>
        <v>-19475859.264583334</v>
      </c>
      <c r="L1640" s="1275"/>
      <c r="M1640" s="1275"/>
      <c r="N1640" s="1343">
        <f t="shared" si="116"/>
        <v>-19475859.264583334</v>
      </c>
      <c r="O1640" s="1343">
        <f t="shared" si="117"/>
        <v>0</v>
      </c>
    </row>
    <row r="1641" spans="1:15" outlineLevel="1">
      <c r="A1641" s="1263">
        <v>1630</v>
      </c>
      <c r="B1641" s="1295">
        <v>23001041</v>
      </c>
      <c r="C1641" s="1279" t="s">
        <v>385</v>
      </c>
      <c r="D1641" s="1296">
        <f>+BS!Q1637</f>
        <v>-7829614.4329166664</v>
      </c>
      <c r="I1641" s="1261">
        <f t="shared" si="119"/>
        <v>-7829614.4329166664</v>
      </c>
      <c r="K1641" s="1261">
        <f>I1641</f>
        <v>-7829614.4329166664</v>
      </c>
      <c r="N1641" s="1384">
        <f t="shared" si="116"/>
        <v>-7829614.4329166664</v>
      </c>
      <c r="O1641" s="1384">
        <f t="shared" si="117"/>
        <v>0</v>
      </c>
    </row>
    <row r="1642" spans="1:15" outlineLevel="1">
      <c r="A1642" s="1263">
        <v>1631</v>
      </c>
      <c r="B1642" s="1295" t="s">
        <v>1785</v>
      </c>
      <c r="C1642" s="1279" t="s">
        <v>385</v>
      </c>
      <c r="D1642" s="1296">
        <f>+BS!Q1638</f>
        <v>0</v>
      </c>
      <c r="I1642" s="1261">
        <f t="shared" si="119"/>
        <v>0</v>
      </c>
      <c r="N1642" s="1384">
        <f t="shared" si="116"/>
        <v>0</v>
      </c>
      <c r="O1642" s="1384">
        <f t="shared" si="117"/>
        <v>0</v>
      </c>
    </row>
    <row r="1643" spans="1:15" s="1279" customFormat="1" outlineLevel="1">
      <c r="A1643" s="1298">
        <v>1632</v>
      </c>
      <c r="B1643" s="1295">
        <v>23001043</v>
      </c>
      <c r="C1643" s="1279" t="s">
        <v>2663</v>
      </c>
      <c r="D1643" s="1296">
        <f>+BS!Q1639</f>
        <v>-804979.22666666657</v>
      </c>
      <c r="E1643" s="1298"/>
      <c r="F1643" s="1275"/>
      <c r="G1643" s="1275"/>
      <c r="H1643" s="1275"/>
      <c r="I1643" s="1275">
        <f t="shared" si="119"/>
        <v>-804979.22666666657</v>
      </c>
      <c r="K1643" s="1275">
        <f>+I1643*K6</f>
        <v>-540785.04447466659</v>
      </c>
      <c r="L1643" s="1275">
        <f>+I1643*K7</f>
        <v>-264194.18219199998</v>
      </c>
      <c r="M1643" s="1275"/>
      <c r="N1643" s="1343">
        <f t="shared" si="116"/>
        <v>-804979.22666666657</v>
      </c>
      <c r="O1643" s="1343">
        <f t="shared" si="117"/>
        <v>0</v>
      </c>
    </row>
    <row r="1644" spans="1:15" outlineLevel="1">
      <c r="A1644" s="1263">
        <v>1633</v>
      </c>
      <c r="B1644" s="1295">
        <v>23001061</v>
      </c>
      <c r="C1644" s="1279" t="s">
        <v>1059</v>
      </c>
      <c r="D1644" s="1296">
        <f>+BS!Q1640</f>
        <v>-6160895.7470833324</v>
      </c>
      <c r="I1644" s="1261">
        <f t="shared" si="119"/>
        <v>-6160895.7470833324</v>
      </c>
      <c r="K1644" s="1261">
        <f>I1644</f>
        <v>-6160895.7470833324</v>
      </c>
      <c r="N1644" s="1384">
        <f t="shared" si="116"/>
        <v>-6160895.7470833324</v>
      </c>
      <c r="O1644" s="1384">
        <f t="shared" si="117"/>
        <v>0</v>
      </c>
    </row>
    <row r="1645" spans="1:15" outlineLevel="1">
      <c r="A1645" s="1263">
        <v>1634</v>
      </c>
      <c r="B1645" s="1295">
        <v>23001071</v>
      </c>
      <c r="C1645" s="1279" t="s">
        <v>876</v>
      </c>
      <c r="D1645" s="1296">
        <f>+BS!Q1641</f>
        <v>-9082009.5095833335</v>
      </c>
      <c r="I1645" s="1261">
        <f t="shared" si="119"/>
        <v>-9082009.5095833335</v>
      </c>
      <c r="K1645" s="1261">
        <f>I1645</f>
        <v>-9082009.5095833335</v>
      </c>
      <c r="N1645" s="1384">
        <f t="shared" si="116"/>
        <v>-9082009.5095833335</v>
      </c>
      <c r="O1645" s="1384">
        <f t="shared" si="117"/>
        <v>0</v>
      </c>
    </row>
    <row r="1646" spans="1:15" hidden="1" outlineLevel="2">
      <c r="A1646" s="1263">
        <v>1635</v>
      </c>
      <c r="B1646" s="1295">
        <v>23001081</v>
      </c>
      <c r="C1646" s="1279" t="s">
        <v>1822</v>
      </c>
      <c r="D1646" s="1296">
        <f>+BS!Q1642</f>
        <v>0</v>
      </c>
      <c r="I1646" s="1261">
        <f t="shared" si="119"/>
        <v>0</v>
      </c>
      <c r="N1646" s="1384">
        <f t="shared" si="116"/>
        <v>0</v>
      </c>
      <c r="O1646" s="1384">
        <f t="shared" si="117"/>
        <v>0</v>
      </c>
    </row>
    <row r="1647" spans="1:15" hidden="1" outlineLevel="2">
      <c r="A1647" s="1263">
        <v>1636</v>
      </c>
      <c r="B1647" s="1295">
        <v>23001091</v>
      </c>
      <c r="C1647" s="1279" t="s">
        <v>1114</v>
      </c>
      <c r="D1647" s="1296">
        <f>+BS!Q1643</f>
        <v>0</v>
      </c>
      <c r="I1647" s="1261">
        <f t="shared" si="119"/>
        <v>0</v>
      </c>
      <c r="N1647" s="1384">
        <f t="shared" si="116"/>
        <v>0</v>
      </c>
      <c r="O1647" s="1384">
        <f t="shared" si="117"/>
        <v>0</v>
      </c>
    </row>
    <row r="1648" spans="1:15" hidden="1" outlineLevel="2">
      <c r="A1648" s="1263">
        <v>1637</v>
      </c>
      <c r="B1648" s="1295" t="s">
        <v>1782</v>
      </c>
      <c r="C1648" s="1279" t="s">
        <v>1114</v>
      </c>
      <c r="D1648" s="1296">
        <f>+BS!Q1644</f>
        <v>0</v>
      </c>
      <c r="I1648" s="1261">
        <f t="shared" si="119"/>
        <v>0</v>
      </c>
      <c r="N1648" s="1384">
        <f t="shared" si="116"/>
        <v>0</v>
      </c>
      <c r="O1648" s="1384">
        <f t="shared" si="117"/>
        <v>0</v>
      </c>
    </row>
    <row r="1649" spans="1:15" outlineLevel="1" collapsed="1">
      <c r="A1649" s="1263">
        <v>1638</v>
      </c>
      <c r="B1649" s="1295">
        <v>23001092</v>
      </c>
      <c r="C1649" s="1279" t="s">
        <v>545</v>
      </c>
      <c r="D1649" s="1296">
        <f>+BS!Q1645</f>
        <v>-8781926.7879166678</v>
      </c>
      <c r="I1649" s="1261">
        <f t="shared" si="119"/>
        <v>-8781926.7879166678</v>
      </c>
      <c r="L1649" s="1261">
        <f>I1649</f>
        <v>-8781926.7879166678</v>
      </c>
      <c r="N1649" s="1384">
        <f t="shared" si="116"/>
        <v>-8781926.7879166678</v>
      </c>
      <c r="O1649" s="1384">
        <f t="shared" si="117"/>
        <v>0</v>
      </c>
    </row>
    <row r="1650" spans="1:15" outlineLevel="1">
      <c r="A1650" s="1263">
        <v>1639</v>
      </c>
      <c r="B1650" s="1295">
        <v>23001101</v>
      </c>
      <c r="C1650" s="1279" t="s">
        <v>1985</v>
      </c>
      <c r="D1650" s="1296">
        <f>+BS!Q1646</f>
        <v>0</v>
      </c>
      <c r="I1650" s="1261">
        <f t="shared" si="119"/>
        <v>0</v>
      </c>
      <c r="N1650" s="1384">
        <f t="shared" si="116"/>
        <v>0</v>
      </c>
      <c r="O1650" s="1384">
        <f t="shared" si="117"/>
        <v>0</v>
      </c>
    </row>
    <row r="1651" spans="1:15" outlineLevel="1">
      <c r="A1651" s="1263">
        <v>1640</v>
      </c>
      <c r="B1651" s="1295">
        <v>23001121</v>
      </c>
      <c r="C1651" s="1279" t="s">
        <v>2421</v>
      </c>
      <c r="D1651" s="1296">
        <f>+BS!Q1647</f>
        <v>0</v>
      </c>
      <c r="I1651" s="1261">
        <f t="shared" si="119"/>
        <v>0</v>
      </c>
      <c r="N1651" s="1384">
        <f t="shared" si="116"/>
        <v>0</v>
      </c>
      <c r="O1651" s="1384">
        <f t="shared" si="117"/>
        <v>0</v>
      </c>
    </row>
    <row r="1652" spans="1:15" outlineLevel="1">
      <c r="A1652" s="1263">
        <v>1641</v>
      </c>
      <c r="B1652" s="1295">
        <v>23001131</v>
      </c>
      <c r="C1652" s="1279" t="s">
        <v>2451</v>
      </c>
      <c r="D1652" s="1296">
        <f>+BS!Q1648</f>
        <v>-12116038.135416666</v>
      </c>
      <c r="I1652" s="1261">
        <f t="shared" si="119"/>
        <v>-12116038.135416666</v>
      </c>
      <c r="K1652" s="1261">
        <f>I1652</f>
        <v>-12116038.135416666</v>
      </c>
      <c r="N1652" s="1384">
        <f t="shared" si="116"/>
        <v>-12116038.135416666</v>
      </c>
      <c r="O1652" s="1384">
        <f t="shared" si="117"/>
        <v>0</v>
      </c>
    </row>
    <row r="1653" spans="1:15" outlineLevel="1">
      <c r="A1653" s="1263">
        <v>1642</v>
      </c>
      <c r="B1653" s="1295">
        <v>23001141</v>
      </c>
      <c r="C1653" s="1279" t="s">
        <v>2658</v>
      </c>
      <c r="D1653" s="1296">
        <f>+BS!Q1649</f>
        <v>-557444.59833333339</v>
      </c>
      <c r="I1653" s="1261">
        <f t="shared" si="119"/>
        <v>-557444.59833333339</v>
      </c>
      <c r="K1653" s="1261">
        <f>I1653</f>
        <v>-557444.59833333339</v>
      </c>
      <c r="N1653" s="1384">
        <f t="shared" si="116"/>
        <v>-557444.59833333339</v>
      </c>
      <c r="O1653" s="1384">
        <f t="shared" si="117"/>
        <v>0</v>
      </c>
    </row>
    <row r="1654" spans="1:15" outlineLevel="1">
      <c r="A1654" s="1263">
        <v>1643</v>
      </c>
      <c r="B1654" s="1295">
        <v>23001151</v>
      </c>
      <c r="C1654" s="1279" t="s">
        <v>2770</v>
      </c>
      <c r="D1654" s="1296">
        <f>+BS!Q1650</f>
        <v>-152434.75958333336</v>
      </c>
      <c r="I1654" s="1261">
        <f t="shared" si="119"/>
        <v>-152434.75958333336</v>
      </c>
      <c r="K1654" s="1261">
        <f>I1654</f>
        <v>-152434.75958333336</v>
      </c>
      <c r="N1654" s="1384">
        <f t="shared" si="116"/>
        <v>-152434.75958333336</v>
      </c>
      <c r="O1654" s="1384">
        <f t="shared" si="117"/>
        <v>0</v>
      </c>
    </row>
    <row r="1655" spans="1:15" outlineLevel="1">
      <c r="A1655" s="1263">
        <v>1644</v>
      </c>
      <c r="B1655" s="1295">
        <v>23001211</v>
      </c>
      <c r="C1655" s="1279" t="s">
        <v>2627</v>
      </c>
      <c r="D1655" s="1296">
        <f>+BS!Q1651</f>
        <v>0</v>
      </c>
      <c r="I1655" s="1261">
        <f t="shared" si="119"/>
        <v>0</v>
      </c>
      <c r="N1655" s="1384">
        <f t="shared" si="116"/>
        <v>0</v>
      </c>
      <c r="O1655" s="1384">
        <f t="shared" si="117"/>
        <v>0</v>
      </c>
    </row>
    <row r="1656" spans="1:15" outlineLevel="1">
      <c r="A1656" s="1263">
        <v>1645</v>
      </c>
      <c r="B1656" s="1295">
        <v>23001221</v>
      </c>
      <c r="C1656" s="1279" t="s">
        <v>2631</v>
      </c>
      <c r="D1656" s="1296">
        <f>+BS!Q1652</f>
        <v>0</v>
      </c>
      <c r="I1656" s="1261">
        <f t="shared" si="119"/>
        <v>0</v>
      </c>
      <c r="N1656" s="1384">
        <f t="shared" si="116"/>
        <v>0</v>
      </c>
      <c r="O1656" s="1384">
        <f t="shared" si="117"/>
        <v>0</v>
      </c>
    </row>
    <row r="1657" spans="1:15" outlineLevel="1">
      <c r="A1657" s="1263">
        <v>1646</v>
      </c>
      <c r="B1657" s="1295">
        <v>23001231</v>
      </c>
      <c r="C1657" s="1279" t="s">
        <v>2628</v>
      </c>
      <c r="D1657" s="1296">
        <f>+BS!Q1653</f>
        <v>-1165732.06</v>
      </c>
      <c r="I1657" s="1261">
        <f t="shared" si="119"/>
        <v>-1165732.06</v>
      </c>
      <c r="K1657" s="1261">
        <f>I1657</f>
        <v>-1165732.06</v>
      </c>
      <c r="N1657" s="1384">
        <f t="shared" si="116"/>
        <v>-1165732.06</v>
      </c>
      <c r="O1657" s="1384">
        <f t="shared" si="117"/>
        <v>0</v>
      </c>
    </row>
    <row r="1658" spans="1:15" outlineLevel="1">
      <c r="A1658" s="1263">
        <v>1647</v>
      </c>
      <c r="B1658" s="1295">
        <v>23002001</v>
      </c>
      <c r="C1658" s="1279" t="s">
        <v>813</v>
      </c>
      <c r="D1658" s="1296">
        <f>+BS!Q1654</f>
        <v>0</v>
      </c>
      <c r="I1658" s="1261">
        <f t="shared" si="119"/>
        <v>0</v>
      </c>
      <c r="N1658" s="1384">
        <f t="shared" si="116"/>
        <v>0</v>
      </c>
      <c r="O1658" s="1384">
        <f t="shared" si="117"/>
        <v>0</v>
      </c>
    </row>
    <row r="1659" spans="1:15" outlineLevel="1">
      <c r="A1659" s="1263">
        <v>1648</v>
      </c>
      <c r="B1659" s="1295">
        <v>23002002</v>
      </c>
      <c r="C1659" s="1279" t="s">
        <v>1168</v>
      </c>
      <c r="D1659" s="1296">
        <f>+BS!Q1655</f>
        <v>0</v>
      </c>
      <c r="I1659" s="1261">
        <f t="shared" si="119"/>
        <v>0</v>
      </c>
      <c r="N1659" s="1384">
        <f t="shared" si="116"/>
        <v>0</v>
      </c>
      <c r="O1659" s="1384">
        <f t="shared" si="117"/>
        <v>0</v>
      </c>
    </row>
    <row r="1660" spans="1:15" outlineLevel="1">
      <c r="A1660" s="1263">
        <v>1649</v>
      </c>
      <c r="B1660" s="1295">
        <v>23002011</v>
      </c>
      <c r="C1660" s="1279" t="s">
        <v>1870</v>
      </c>
      <c r="D1660" s="1296">
        <f>+BS!Q1656</f>
        <v>-909356.31958333345</v>
      </c>
      <c r="I1660" s="1261">
        <f t="shared" si="119"/>
        <v>-909356.31958333345</v>
      </c>
      <c r="K1660" s="1261">
        <f>I1660</f>
        <v>-909356.31958333345</v>
      </c>
      <c r="N1660" s="1384">
        <f t="shared" si="116"/>
        <v>-909356.31958333345</v>
      </c>
      <c r="O1660" s="1384">
        <f t="shared" si="117"/>
        <v>0</v>
      </c>
    </row>
    <row r="1661" spans="1:15" hidden="1" outlineLevel="2">
      <c r="A1661" s="1263">
        <v>1650</v>
      </c>
      <c r="B1661" s="1295" t="s">
        <v>1784</v>
      </c>
      <c r="C1661" s="1279" t="s">
        <v>1870</v>
      </c>
      <c r="D1661" s="1296">
        <f>+BS!Q1657</f>
        <v>0</v>
      </c>
      <c r="I1661" s="1261">
        <f t="shared" si="119"/>
        <v>0</v>
      </c>
      <c r="N1661" s="1384">
        <f t="shared" si="116"/>
        <v>0</v>
      </c>
      <c r="O1661" s="1384">
        <f t="shared" si="117"/>
        <v>0</v>
      </c>
    </row>
    <row r="1662" spans="1:15" hidden="1" outlineLevel="2">
      <c r="A1662" s="1263">
        <v>1651</v>
      </c>
      <c r="B1662" s="1295">
        <v>23002012</v>
      </c>
      <c r="C1662" s="1279" t="s">
        <v>1748</v>
      </c>
      <c r="D1662" s="1296">
        <f>+BS!Q1658</f>
        <v>0</v>
      </c>
      <c r="I1662" s="1261">
        <f t="shared" si="119"/>
        <v>0</v>
      </c>
      <c r="N1662" s="1384">
        <f t="shared" si="116"/>
        <v>0</v>
      </c>
      <c r="O1662" s="1384">
        <f t="shared" si="117"/>
        <v>0</v>
      </c>
    </row>
    <row r="1663" spans="1:15" hidden="1" outlineLevel="2">
      <c r="A1663" s="1263">
        <v>1652</v>
      </c>
      <c r="B1663" s="1295">
        <v>23002022</v>
      </c>
      <c r="C1663" s="1279" t="s">
        <v>814</v>
      </c>
      <c r="D1663" s="1296">
        <f>+BS!Q1659</f>
        <v>0</v>
      </c>
      <c r="I1663" s="1261">
        <f t="shared" si="119"/>
        <v>0</v>
      </c>
      <c r="N1663" s="1384">
        <f t="shared" si="116"/>
        <v>0</v>
      </c>
      <c r="O1663" s="1384">
        <f t="shared" si="117"/>
        <v>0</v>
      </c>
    </row>
    <row r="1664" spans="1:15" hidden="1" outlineLevel="2">
      <c r="A1664" s="1263">
        <v>1653</v>
      </c>
      <c r="B1664" s="1295">
        <v>23002032</v>
      </c>
      <c r="C1664" s="1279" t="s">
        <v>566</v>
      </c>
      <c r="D1664" s="1296">
        <f>+BS!Q1660</f>
        <v>0</v>
      </c>
      <c r="I1664" s="1261">
        <f t="shared" si="119"/>
        <v>0</v>
      </c>
      <c r="N1664" s="1384">
        <f t="shared" si="116"/>
        <v>0</v>
      </c>
      <c r="O1664" s="1384">
        <f t="shared" si="117"/>
        <v>0</v>
      </c>
    </row>
    <row r="1665" spans="1:15" outlineLevel="1" collapsed="1">
      <c r="A1665" s="1263">
        <v>1654</v>
      </c>
      <c r="B1665" s="1304">
        <v>23002041</v>
      </c>
      <c r="C1665" s="1279" t="s">
        <v>1220</v>
      </c>
      <c r="D1665" s="1296">
        <f>+BS!Q1661</f>
        <v>-7138934.9266666668</v>
      </c>
      <c r="I1665" s="1261">
        <f t="shared" si="119"/>
        <v>-7138934.9266666668</v>
      </c>
      <c r="K1665" s="1261">
        <f>I1665</f>
        <v>-7138934.9266666668</v>
      </c>
      <c r="N1665" s="1384">
        <f t="shared" si="116"/>
        <v>-7138934.9266666668</v>
      </c>
      <c r="O1665" s="1384">
        <f t="shared" si="117"/>
        <v>0</v>
      </c>
    </row>
    <row r="1666" spans="1:15" outlineLevel="1">
      <c r="A1666" s="1263">
        <v>1655</v>
      </c>
      <c r="B1666" s="1304" t="s">
        <v>1786</v>
      </c>
      <c r="C1666" s="1279" t="s">
        <v>1220</v>
      </c>
      <c r="D1666" s="1296">
        <f>+BS!Q1662</f>
        <v>0</v>
      </c>
      <c r="I1666" s="1261">
        <f t="shared" si="119"/>
        <v>0</v>
      </c>
      <c r="N1666" s="1384">
        <f t="shared" si="116"/>
        <v>0</v>
      </c>
      <c r="O1666" s="1384">
        <f t="shared" si="117"/>
        <v>0</v>
      </c>
    </row>
    <row r="1667" spans="1:15" outlineLevel="1">
      <c r="A1667" s="1263">
        <v>1656</v>
      </c>
      <c r="B1667" s="1295">
        <v>23002061</v>
      </c>
      <c r="C1667" s="1279" t="s">
        <v>567</v>
      </c>
      <c r="D1667" s="1296">
        <f>+BS!Q1663</f>
        <v>88954.25</v>
      </c>
      <c r="I1667" s="1261">
        <f t="shared" si="119"/>
        <v>88954.25</v>
      </c>
      <c r="K1667" s="1261">
        <f>I1667</f>
        <v>88954.25</v>
      </c>
      <c r="N1667" s="1384">
        <f t="shared" si="116"/>
        <v>88954.25</v>
      </c>
      <c r="O1667" s="1384">
        <f t="shared" si="117"/>
        <v>0</v>
      </c>
    </row>
    <row r="1668" spans="1:15" outlineLevel="1">
      <c r="A1668" s="1263">
        <v>1657</v>
      </c>
      <c r="B1668" s="1295">
        <v>23002052</v>
      </c>
      <c r="C1668" s="1279" t="s">
        <v>1069</v>
      </c>
      <c r="D1668" s="1296">
        <f>+BS!Q1664</f>
        <v>0</v>
      </c>
      <c r="I1668" s="1261">
        <f t="shared" si="119"/>
        <v>0</v>
      </c>
      <c r="N1668" s="1384">
        <f t="shared" si="116"/>
        <v>0</v>
      </c>
      <c r="O1668" s="1384">
        <f t="shared" si="117"/>
        <v>0</v>
      </c>
    </row>
    <row r="1669" spans="1:15" outlineLevel="1">
      <c r="A1669" s="1263">
        <v>1658</v>
      </c>
      <c r="B1669" s="1295">
        <v>23002062</v>
      </c>
      <c r="C1669" s="1312" t="s">
        <v>2009</v>
      </c>
      <c r="D1669" s="1296">
        <f>+BS!Q1665</f>
        <v>0</v>
      </c>
      <c r="I1669" s="1261">
        <f t="shared" si="119"/>
        <v>0</v>
      </c>
      <c r="N1669" s="1384">
        <f t="shared" si="116"/>
        <v>0</v>
      </c>
      <c r="O1669" s="1384">
        <f t="shared" si="117"/>
        <v>0</v>
      </c>
    </row>
    <row r="1670" spans="1:15" outlineLevel="1">
      <c r="A1670" s="1263">
        <v>1659</v>
      </c>
      <c r="B1670" s="1295">
        <v>23002071</v>
      </c>
      <c r="C1670" s="1279" t="s">
        <v>568</v>
      </c>
      <c r="D1670" s="1296">
        <f>+BS!Q1666</f>
        <v>254922.35041666662</v>
      </c>
      <c r="I1670" s="1261">
        <f t="shared" si="119"/>
        <v>254922.35041666662</v>
      </c>
      <c r="K1670" s="1261">
        <f>I1670</f>
        <v>254922.35041666662</v>
      </c>
      <c r="N1670" s="1384">
        <f t="shared" si="116"/>
        <v>254922.35041666662</v>
      </c>
      <c r="O1670" s="1384">
        <f t="shared" si="117"/>
        <v>0</v>
      </c>
    </row>
    <row r="1671" spans="1:15" outlineLevel="1">
      <c r="A1671" s="1263">
        <v>1660</v>
      </c>
      <c r="B1671" s="1295">
        <v>23002072</v>
      </c>
      <c r="C1671" s="1279" t="s">
        <v>2668</v>
      </c>
      <c r="D1671" s="1296">
        <f>+BS!Q1667</f>
        <v>390781.02291666664</v>
      </c>
      <c r="I1671" s="1261">
        <f t="shared" si="119"/>
        <v>390781.02291666664</v>
      </c>
      <c r="L1671" s="1261">
        <f>I1671</f>
        <v>390781.02291666664</v>
      </c>
      <c r="N1671" s="1384">
        <f t="shared" si="116"/>
        <v>390781.02291666664</v>
      </c>
      <c r="O1671" s="1384">
        <f t="shared" si="117"/>
        <v>0</v>
      </c>
    </row>
    <row r="1672" spans="1:15" outlineLevel="1">
      <c r="A1672" s="1263">
        <v>1661</v>
      </c>
      <c r="B1672" s="1295">
        <v>23002081</v>
      </c>
      <c r="C1672" s="1279" t="s">
        <v>569</v>
      </c>
      <c r="D1672" s="1296">
        <f>+BS!Q1668</f>
        <v>0</v>
      </c>
      <c r="I1672" s="1261">
        <f t="shared" si="119"/>
        <v>0</v>
      </c>
      <c r="N1672" s="1384">
        <f t="shared" si="116"/>
        <v>0</v>
      </c>
      <c r="O1672" s="1384">
        <f t="shared" si="117"/>
        <v>0</v>
      </c>
    </row>
    <row r="1673" spans="1:15" outlineLevel="1">
      <c r="A1673" s="1263">
        <v>1662</v>
      </c>
      <c r="B1673" s="1295">
        <v>23002091</v>
      </c>
      <c r="C1673" s="1279" t="s">
        <v>570</v>
      </c>
      <c r="D1673" s="1296">
        <f>+BS!Q1669</f>
        <v>-343876.60041666665</v>
      </c>
      <c r="I1673" s="1261">
        <f t="shared" si="119"/>
        <v>-343876.60041666665</v>
      </c>
      <c r="K1673" s="1261">
        <f>I1673</f>
        <v>-343876.60041666665</v>
      </c>
      <c r="N1673" s="1384">
        <f t="shared" si="116"/>
        <v>-343876.60041666665</v>
      </c>
      <c r="O1673" s="1384">
        <f t="shared" si="117"/>
        <v>0</v>
      </c>
    </row>
    <row r="1674" spans="1:15" outlineLevel="1">
      <c r="A1674" s="1263">
        <v>1663</v>
      </c>
      <c r="B1674" s="1295" t="s">
        <v>1369</v>
      </c>
      <c r="C1674" s="1279" t="s">
        <v>1370</v>
      </c>
      <c r="D1674" s="1296">
        <f>+BS!Q1670</f>
        <v>0</v>
      </c>
      <c r="I1674" s="1261">
        <f t="shared" si="119"/>
        <v>0</v>
      </c>
      <c r="N1674" s="1384">
        <f t="shared" si="116"/>
        <v>0</v>
      </c>
      <c r="O1674" s="1384">
        <f t="shared" si="117"/>
        <v>0</v>
      </c>
    </row>
    <row r="1675" spans="1:15" outlineLevel="1">
      <c r="A1675" s="1263">
        <v>1664</v>
      </c>
      <c r="B1675" s="1295">
        <v>23002092</v>
      </c>
      <c r="C1675" s="1279" t="s">
        <v>571</v>
      </c>
      <c r="D1675" s="1296">
        <f>+BS!Q1671</f>
        <v>-390781.02291666664</v>
      </c>
      <c r="I1675" s="1261">
        <f t="shared" si="119"/>
        <v>-390781.02291666664</v>
      </c>
      <c r="L1675" s="1261">
        <f>I1675</f>
        <v>-390781.02291666664</v>
      </c>
      <c r="N1675" s="1384">
        <f t="shared" si="116"/>
        <v>-390781.02291666664</v>
      </c>
      <c r="O1675" s="1384">
        <f t="shared" si="117"/>
        <v>0</v>
      </c>
    </row>
    <row r="1676" spans="1:15" hidden="1" outlineLevel="2">
      <c r="A1676" s="1263">
        <v>1665</v>
      </c>
      <c r="B1676" s="1295">
        <v>23003003</v>
      </c>
      <c r="C1676" s="1279" t="s">
        <v>1871</v>
      </c>
      <c r="D1676" s="1296">
        <f>+BS!Q1672</f>
        <v>0</v>
      </c>
      <c r="N1676" s="1384">
        <f t="shared" ref="N1676:N1739" si="120">SUM(K1676:M1676)</f>
        <v>0</v>
      </c>
      <c r="O1676" s="1384">
        <f t="shared" ref="O1676:O1739" si="121">N1676-I1676</f>
        <v>0</v>
      </c>
    </row>
    <row r="1677" spans="1:15" hidden="1" outlineLevel="2">
      <c r="A1677" s="1263">
        <v>1666</v>
      </c>
      <c r="B1677" s="1295">
        <v>23003011</v>
      </c>
      <c r="C1677" s="1279" t="s">
        <v>1872</v>
      </c>
      <c r="D1677" s="1296">
        <f>+BS!Q1673</f>
        <v>0</v>
      </c>
      <c r="N1677" s="1384">
        <f t="shared" si="120"/>
        <v>0</v>
      </c>
      <c r="O1677" s="1384">
        <f t="shared" si="121"/>
        <v>0</v>
      </c>
    </row>
    <row r="1678" spans="1:15" hidden="1" outlineLevel="2">
      <c r="A1678" s="1263">
        <v>1667</v>
      </c>
      <c r="B1678" s="1295">
        <v>23003013</v>
      </c>
      <c r="C1678" s="1279" t="s">
        <v>1873</v>
      </c>
      <c r="D1678" s="1296">
        <f>+BS!Q1674</f>
        <v>0</v>
      </c>
      <c r="N1678" s="1384">
        <f t="shared" si="120"/>
        <v>0</v>
      </c>
      <c r="O1678" s="1384">
        <f t="shared" si="121"/>
        <v>0</v>
      </c>
    </row>
    <row r="1679" spans="1:15" hidden="1" outlineLevel="2">
      <c r="A1679" s="1263">
        <v>1668</v>
      </c>
      <c r="B1679" s="1299">
        <v>23100011</v>
      </c>
      <c r="C1679" s="1355" t="s">
        <v>1033</v>
      </c>
      <c r="D1679" s="1296">
        <f>+BS!Q1675</f>
        <v>0</v>
      </c>
      <c r="H1679" s="1261">
        <f t="shared" ref="H1679:H1687" si="122">+D1679</f>
        <v>0</v>
      </c>
      <c r="N1679" s="1384">
        <f t="shared" si="120"/>
        <v>0</v>
      </c>
      <c r="O1679" s="1384">
        <f t="shared" si="121"/>
        <v>0</v>
      </c>
    </row>
    <row r="1680" spans="1:15" hidden="1" outlineLevel="2">
      <c r="A1680" s="1263">
        <v>1669</v>
      </c>
      <c r="B1680" s="1299">
        <v>23100093</v>
      </c>
      <c r="C1680" s="1355" t="s">
        <v>773</v>
      </c>
      <c r="D1680" s="1296">
        <f>+BS!Q1676</f>
        <v>0</v>
      </c>
      <c r="H1680" s="1261">
        <f t="shared" si="122"/>
        <v>0</v>
      </c>
      <c r="N1680" s="1384">
        <f t="shared" si="120"/>
        <v>0</v>
      </c>
      <c r="O1680" s="1384">
        <f t="shared" si="121"/>
        <v>0</v>
      </c>
    </row>
    <row r="1681" spans="1:15" hidden="1" outlineLevel="2">
      <c r="A1681" s="1263">
        <v>1670</v>
      </c>
      <c r="B1681" s="1295">
        <v>23100103</v>
      </c>
      <c r="C1681" s="1279" t="s">
        <v>930</v>
      </c>
      <c r="D1681" s="1296">
        <f>+BS!Q1677</f>
        <v>0</v>
      </c>
      <c r="H1681" s="1261">
        <f t="shared" si="122"/>
        <v>0</v>
      </c>
      <c r="N1681" s="1384">
        <f t="shared" si="120"/>
        <v>0</v>
      </c>
      <c r="O1681" s="1384">
        <f t="shared" si="121"/>
        <v>0</v>
      </c>
    </row>
    <row r="1682" spans="1:15" hidden="1" outlineLevel="2">
      <c r="A1682" s="1263">
        <v>1671</v>
      </c>
      <c r="B1682" s="1295">
        <v>23100400</v>
      </c>
      <c r="C1682" s="1279" t="s">
        <v>1343</v>
      </c>
      <c r="D1682" s="1296">
        <f>+BS!Q1678</f>
        <v>0</v>
      </c>
      <c r="H1682" s="1261">
        <f t="shared" si="122"/>
        <v>0</v>
      </c>
      <c r="N1682" s="1384">
        <f t="shared" si="120"/>
        <v>0</v>
      </c>
      <c r="O1682" s="1384">
        <f t="shared" si="121"/>
        <v>0</v>
      </c>
    </row>
    <row r="1683" spans="1:15" hidden="1" outlineLevel="2">
      <c r="A1683" s="1263">
        <v>1672</v>
      </c>
      <c r="B1683" s="1295">
        <v>23100410</v>
      </c>
      <c r="C1683" s="1279" t="s">
        <v>1344</v>
      </c>
      <c r="D1683" s="1296">
        <f>+BS!Q1679</f>
        <v>0</v>
      </c>
      <c r="H1683" s="1261">
        <f t="shared" si="122"/>
        <v>0</v>
      </c>
      <c r="N1683" s="1384">
        <f t="shared" si="120"/>
        <v>0</v>
      </c>
      <c r="O1683" s="1384">
        <f t="shared" si="121"/>
        <v>0</v>
      </c>
    </row>
    <row r="1684" spans="1:15" hidden="1" outlineLevel="2">
      <c r="A1684" s="1263">
        <v>1673</v>
      </c>
      <c r="B1684" s="1295">
        <v>23108313</v>
      </c>
      <c r="C1684" s="1279" t="s">
        <v>952</v>
      </c>
      <c r="D1684" s="1296">
        <f>+BS!Q1680</f>
        <v>0</v>
      </c>
      <c r="H1684" s="1261">
        <f t="shared" si="122"/>
        <v>0</v>
      </c>
      <c r="N1684" s="1384">
        <f t="shared" si="120"/>
        <v>0</v>
      </c>
      <c r="O1684" s="1384">
        <f t="shared" si="121"/>
        <v>0</v>
      </c>
    </row>
    <row r="1685" spans="1:15" outlineLevel="1" collapsed="1">
      <c r="A1685" s="1263">
        <v>1674</v>
      </c>
      <c r="B1685" s="1295">
        <v>23108323</v>
      </c>
      <c r="C1685" s="1279" t="s">
        <v>145</v>
      </c>
      <c r="D1685" s="1296">
        <f>+BS!Q1681</f>
        <v>-24375000</v>
      </c>
      <c r="H1685" s="1261">
        <f t="shared" si="122"/>
        <v>-24375000</v>
      </c>
      <c r="N1685" s="1384">
        <f t="shared" si="120"/>
        <v>0</v>
      </c>
      <c r="O1685" s="1384">
        <f t="shared" si="121"/>
        <v>0</v>
      </c>
    </row>
    <row r="1686" spans="1:15" outlineLevel="1">
      <c r="A1686" s="1263">
        <v>1675</v>
      </c>
      <c r="B1686" s="1295">
        <v>23108363</v>
      </c>
      <c r="C1686" s="1279" t="s">
        <v>1242</v>
      </c>
      <c r="D1686" s="1296">
        <f>+BS!Q1682</f>
        <v>-9750000</v>
      </c>
      <c r="H1686" s="1261">
        <f t="shared" si="122"/>
        <v>-9750000</v>
      </c>
      <c r="N1686" s="1384">
        <f t="shared" si="120"/>
        <v>0</v>
      </c>
      <c r="O1686" s="1384">
        <f t="shared" si="121"/>
        <v>0</v>
      </c>
    </row>
    <row r="1687" spans="1:15" outlineLevel="1">
      <c r="A1687" s="1263">
        <v>1676</v>
      </c>
      <c r="B1687" s="1295">
        <v>23108383</v>
      </c>
      <c r="C1687" s="1279" t="s">
        <v>1009</v>
      </c>
      <c r="D1687" s="1296">
        <f>+BS!Q1683</f>
        <v>-24187833.333333332</v>
      </c>
      <c r="H1687" s="1261">
        <f t="shared" si="122"/>
        <v>-24187833.333333332</v>
      </c>
      <c r="N1687" s="1384">
        <f t="shared" si="120"/>
        <v>0</v>
      </c>
      <c r="O1687" s="1384">
        <f t="shared" si="121"/>
        <v>0</v>
      </c>
    </row>
    <row r="1688" spans="1:15" hidden="1" outlineLevel="2">
      <c r="A1688" s="1263">
        <v>1677</v>
      </c>
      <c r="B1688" s="1295">
        <v>23108623</v>
      </c>
      <c r="C1688" s="1279" t="s">
        <v>1202</v>
      </c>
      <c r="D1688" s="1296">
        <f>+BS!Q1684</f>
        <v>0</v>
      </c>
      <c r="N1688" s="1384">
        <f t="shared" si="120"/>
        <v>0</v>
      </c>
      <c r="O1688" s="1384">
        <f t="shared" si="121"/>
        <v>0</v>
      </c>
    </row>
    <row r="1689" spans="1:15" hidden="1" outlineLevel="2">
      <c r="A1689" s="1263">
        <v>1678</v>
      </c>
      <c r="B1689" s="1295">
        <v>23108373</v>
      </c>
      <c r="C1689" s="1362" t="s">
        <v>506</v>
      </c>
      <c r="D1689" s="1296">
        <f>+BS!Q1685</f>
        <v>0</v>
      </c>
      <c r="N1689" s="1384">
        <f t="shared" si="120"/>
        <v>0</v>
      </c>
      <c r="O1689" s="1384">
        <f t="shared" si="121"/>
        <v>0</v>
      </c>
    </row>
    <row r="1690" spans="1:15" hidden="1" outlineLevel="2">
      <c r="A1690" s="1263">
        <v>1679</v>
      </c>
      <c r="B1690" s="1295">
        <v>23108633</v>
      </c>
      <c r="C1690" s="1279" t="s">
        <v>1986</v>
      </c>
      <c r="D1690" s="1296">
        <f>+BS!Q1686</f>
        <v>0</v>
      </c>
      <c r="N1690" s="1384">
        <f t="shared" si="120"/>
        <v>0</v>
      </c>
      <c r="O1690" s="1384">
        <f t="shared" si="121"/>
        <v>0</v>
      </c>
    </row>
    <row r="1691" spans="1:15" hidden="1" outlineLevel="2">
      <c r="A1691" s="1263">
        <v>1680</v>
      </c>
      <c r="B1691" s="1295">
        <v>23108643</v>
      </c>
      <c r="C1691" s="1279" t="s">
        <v>1589</v>
      </c>
      <c r="D1691" s="1296">
        <f>+BS!Q1687</f>
        <v>0</v>
      </c>
      <c r="N1691" s="1384">
        <f t="shared" si="120"/>
        <v>0</v>
      </c>
      <c r="O1691" s="1384">
        <f t="shared" si="121"/>
        <v>0</v>
      </c>
    </row>
    <row r="1692" spans="1:15" hidden="1" outlineLevel="2">
      <c r="A1692" s="1263">
        <v>1681</v>
      </c>
      <c r="B1692" s="1295">
        <v>23108653</v>
      </c>
      <c r="C1692" s="1279" t="s">
        <v>1986</v>
      </c>
      <c r="D1692" s="1296">
        <f>+BS!Q1688</f>
        <v>0</v>
      </c>
      <c r="N1692" s="1384">
        <f t="shared" si="120"/>
        <v>0</v>
      </c>
      <c r="O1692" s="1384">
        <f t="shared" si="121"/>
        <v>0</v>
      </c>
    </row>
    <row r="1693" spans="1:15" outlineLevel="1" collapsed="1">
      <c r="A1693" s="1263">
        <v>1682</v>
      </c>
      <c r="B1693" s="1295">
        <v>23200011</v>
      </c>
      <c r="C1693" s="1279" t="s">
        <v>1779</v>
      </c>
      <c r="D1693" s="1296">
        <f>+BS!Q1689</f>
        <v>-6901183.8058333332</v>
      </c>
      <c r="G1693" s="1261">
        <f t="shared" ref="G1693:G1704" si="123">+D1693</f>
        <v>-6901183.8058333332</v>
      </c>
      <c r="N1693" s="1384">
        <f t="shared" si="120"/>
        <v>0</v>
      </c>
      <c r="O1693" s="1384">
        <f t="shared" si="121"/>
        <v>0</v>
      </c>
    </row>
    <row r="1694" spans="1:15" outlineLevel="1">
      <c r="A1694" s="1263">
        <v>1683</v>
      </c>
      <c r="B1694" s="1295">
        <v>23200031</v>
      </c>
      <c r="C1694" s="1279" t="s">
        <v>430</v>
      </c>
      <c r="D1694" s="1296">
        <f>+BS!Q1690</f>
        <v>-22086206.846250001</v>
      </c>
      <c r="G1694" s="1261">
        <f t="shared" si="123"/>
        <v>-22086206.846250001</v>
      </c>
      <c r="N1694" s="1384">
        <f t="shared" si="120"/>
        <v>0</v>
      </c>
      <c r="O1694" s="1384">
        <f t="shared" si="121"/>
        <v>0</v>
      </c>
    </row>
    <row r="1695" spans="1:15" outlineLevel="1">
      <c r="A1695" s="1263">
        <v>1684</v>
      </c>
      <c r="B1695" s="1295">
        <v>23200033</v>
      </c>
      <c r="C1695" s="1279" t="s">
        <v>2374</v>
      </c>
      <c r="D1695" s="1296">
        <f>+BS!Q1691</f>
        <v>-397944.78416666668</v>
      </c>
      <c r="G1695" s="1261">
        <f t="shared" si="123"/>
        <v>-397944.78416666668</v>
      </c>
      <c r="N1695" s="1384">
        <f t="shared" si="120"/>
        <v>0</v>
      </c>
      <c r="O1695" s="1384">
        <f t="shared" si="121"/>
        <v>0</v>
      </c>
    </row>
    <row r="1696" spans="1:15" outlineLevel="1">
      <c r="A1696" s="1263">
        <v>1685</v>
      </c>
      <c r="B1696" s="1295">
        <v>23200041</v>
      </c>
      <c r="C1696" s="1279" t="s">
        <v>818</v>
      </c>
      <c r="D1696" s="1296">
        <f>+BS!Q1692</f>
        <v>-8966983.5</v>
      </c>
      <c r="G1696" s="1261">
        <f t="shared" si="123"/>
        <v>-8966983.5</v>
      </c>
      <c r="N1696" s="1384">
        <f t="shared" si="120"/>
        <v>0</v>
      </c>
      <c r="O1696" s="1384">
        <f t="shared" si="121"/>
        <v>0</v>
      </c>
    </row>
    <row r="1697" spans="1:16" outlineLevel="1">
      <c r="A1697" s="1263">
        <v>1686</v>
      </c>
      <c r="B1697" s="1295">
        <v>23200051</v>
      </c>
      <c r="C1697" s="1279" t="s">
        <v>819</v>
      </c>
      <c r="D1697" s="1296">
        <f>+BS!Q1693</f>
        <v>-10282178.239583332</v>
      </c>
      <c r="G1697" s="1261">
        <f t="shared" si="123"/>
        <v>-10282178.239583332</v>
      </c>
      <c r="N1697" s="1384">
        <f t="shared" si="120"/>
        <v>0</v>
      </c>
      <c r="O1697" s="1384">
        <f t="shared" si="121"/>
        <v>0</v>
      </c>
    </row>
    <row r="1698" spans="1:16" outlineLevel="1">
      <c r="A1698" s="1263">
        <v>1687</v>
      </c>
      <c r="B1698" s="1295">
        <v>23200061</v>
      </c>
      <c r="C1698" s="1279" t="s">
        <v>375</v>
      </c>
      <c r="D1698" s="1296">
        <f>+BS!Q1694</f>
        <v>-12791793.64625</v>
      </c>
      <c r="G1698" s="1261">
        <f t="shared" si="123"/>
        <v>-12791793.64625</v>
      </c>
      <c r="N1698" s="1384">
        <f t="shared" si="120"/>
        <v>0</v>
      </c>
      <c r="O1698" s="1384">
        <f t="shared" si="121"/>
        <v>0</v>
      </c>
    </row>
    <row r="1699" spans="1:16" outlineLevel="1">
      <c r="A1699" s="1263">
        <v>1688</v>
      </c>
      <c r="B1699" s="1295">
        <v>23200063</v>
      </c>
      <c r="C1699" s="1279" t="s">
        <v>2375</v>
      </c>
      <c r="D1699" s="1296">
        <f>+BS!Q1695</f>
        <v>-858133.70000000007</v>
      </c>
      <c r="G1699" s="1261">
        <f t="shared" si="123"/>
        <v>-858133.70000000007</v>
      </c>
      <c r="N1699" s="1384">
        <f t="shared" si="120"/>
        <v>0</v>
      </c>
      <c r="O1699" s="1384">
        <f t="shared" si="121"/>
        <v>0</v>
      </c>
    </row>
    <row r="1700" spans="1:16" outlineLevel="1">
      <c r="A1700" s="1263">
        <v>1689</v>
      </c>
      <c r="B1700" s="1295">
        <v>23200071</v>
      </c>
      <c r="C1700" s="1279" t="s">
        <v>1899</v>
      </c>
      <c r="D1700" s="1296">
        <f>+BS!Q1696</f>
        <v>-1985524.6125000005</v>
      </c>
      <c r="G1700" s="1261">
        <f t="shared" si="123"/>
        <v>-1985524.6125000005</v>
      </c>
      <c r="N1700" s="1384">
        <f t="shared" si="120"/>
        <v>0</v>
      </c>
      <c r="O1700" s="1384">
        <f t="shared" si="121"/>
        <v>0</v>
      </c>
    </row>
    <row r="1701" spans="1:16" outlineLevel="1">
      <c r="A1701" s="1263">
        <v>1690</v>
      </c>
      <c r="B1701" s="1295">
        <v>23200081</v>
      </c>
      <c r="C1701" s="1279" t="s">
        <v>1900</v>
      </c>
      <c r="D1701" s="1296">
        <f>+BS!Q1697</f>
        <v>-4159970.0050000004</v>
      </c>
      <c r="G1701" s="1261">
        <f t="shared" si="123"/>
        <v>-4159970.0050000004</v>
      </c>
      <c r="N1701" s="1384">
        <f t="shared" si="120"/>
        <v>0</v>
      </c>
      <c r="O1701" s="1384">
        <f t="shared" si="121"/>
        <v>0</v>
      </c>
    </row>
    <row r="1702" spans="1:16" outlineLevel="1">
      <c r="A1702" s="1263">
        <v>1691</v>
      </c>
      <c r="B1702" s="1295">
        <v>23200083</v>
      </c>
      <c r="C1702" s="1279" t="s">
        <v>3535</v>
      </c>
      <c r="D1702" s="1296">
        <f>+BS!Q1698</f>
        <v>0</v>
      </c>
      <c r="G1702" s="1261">
        <f t="shared" si="123"/>
        <v>0</v>
      </c>
      <c r="N1702" s="1384">
        <f t="shared" si="120"/>
        <v>0</v>
      </c>
      <c r="O1702" s="1384">
        <f t="shared" si="121"/>
        <v>0</v>
      </c>
    </row>
    <row r="1703" spans="1:16" outlineLevel="1">
      <c r="A1703" s="1263">
        <v>1692</v>
      </c>
      <c r="B1703" s="1295">
        <v>23200091</v>
      </c>
      <c r="C1703" s="1279" t="s">
        <v>121</v>
      </c>
      <c r="D1703" s="1296">
        <f>+BS!Q1699</f>
        <v>0</v>
      </c>
      <c r="G1703" s="1261">
        <f t="shared" si="123"/>
        <v>0</v>
      </c>
      <c r="N1703" s="1384">
        <f t="shared" si="120"/>
        <v>0</v>
      </c>
      <c r="O1703" s="1384">
        <f t="shared" si="121"/>
        <v>0</v>
      </c>
    </row>
    <row r="1704" spans="1:16" outlineLevel="1">
      <c r="A1704" s="1263">
        <v>1693</v>
      </c>
      <c r="B1704" s="1295">
        <v>23200101</v>
      </c>
      <c r="C1704" s="1279" t="s">
        <v>809</v>
      </c>
      <c r="D1704" s="1296">
        <f>+BS!Q1700</f>
        <v>-407597.26</v>
      </c>
      <c r="G1704" s="1261">
        <f t="shared" si="123"/>
        <v>-407597.26</v>
      </c>
      <c r="N1704" s="1384">
        <f t="shared" si="120"/>
        <v>0</v>
      </c>
      <c r="O1704" s="1384">
        <f t="shared" si="121"/>
        <v>0</v>
      </c>
    </row>
    <row r="1705" spans="1:16" s="1279" customFormat="1" outlineLevel="1">
      <c r="A1705" s="1298">
        <v>1694</v>
      </c>
      <c r="B1705" s="1295">
        <v>23200103</v>
      </c>
      <c r="C1705" s="1279" t="s">
        <v>136</v>
      </c>
      <c r="D1705" s="1296">
        <f>+BS!Q1701</f>
        <v>-62703.837083333325</v>
      </c>
      <c r="E1705" s="1298" t="s">
        <v>3772</v>
      </c>
      <c r="F1705" s="1275"/>
      <c r="G1705" s="1275">
        <v>0</v>
      </c>
      <c r="H1705" s="1275"/>
      <c r="I1705" s="1275">
        <f>+D1705</f>
        <v>-62703.837083333325</v>
      </c>
      <c r="K1705" s="1275"/>
      <c r="L1705" s="1275"/>
      <c r="M1705" s="1275">
        <f>+I1705</f>
        <v>-62703.837083333325</v>
      </c>
      <c r="N1705" s="1343">
        <f t="shared" si="120"/>
        <v>-62703.837083333325</v>
      </c>
      <c r="O1705" s="1343">
        <f t="shared" si="121"/>
        <v>0</v>
      </c>
      <c r="P1705" s="1279" t="s">
        <v>3785</v>
      </c>
    </row>
    <row r="1706" spans="1:16" outlineLevel="1">
      <c r="A1706" s="1263">
        <v>1695</v>
      </c>
      <c r="B1706" s="1295">
        <v>23200111</v>
      </c>
      <c r="C1706" s="1279" t="s">
        <v>1901</v>
      </c>
      <c r="D1706" s="1296">
        <f>+BS!Q1702</f>
        <v>-327516.71249999997</v>
      </c>
      <c r="G1706" s="1261">
        <f t="shared" ref="G1706:G1737" si="124">+D1706</f>
        <v>-327516.71249999997</v>
      </c>
      <c r="N1706" s="1384">
        <f t="shared" si="120"/>
        <v>0</v>
      </c>
      <c r="O1706" s="1384">
        <f t="shared" si="121"/>
        <v>0</v>
      </c>
    </row>
    <row r="1707" spans="1:16" outlineLevel="1">
      <c r="A1707" s="1263">
        <v>1696</v>
      </c>
      <c r="B1707" s="1295">
        <v>23200113</v>
      </c>
      <c r="C1707" s="1279" t="s">
        <v>137</v>
      </c>
      <c r="D1707" s="1296">
        <f>+BS!Q1703</f>
        <v>0</v>
      </c>
      <c r="G1707" s="1261">
        <f t="shared" si="124"/>
        <v>0</v>
      </c>
      <c r="N1707" s="1384">
        <f t="shared" si="120"/>
        <v>0</v>
      </c>
      <c r="O1707" s="1384">
        <f t="shared" si="121"/>
        <v>0</v>
      </c>
    </row>
    <row r="1708" spans="1:16" outlineLevel="1">
      <c r="A1708" s="1263">
        <v>1697</v>
      </c>
      <c r="B1708" s="1295">
        <v>23200121</v>
      </c>
      <c r="C1708" s="1279" t="s">
        <v>1647</v>
      </c>
      <c r="D1708" s="1296">
        <f>+BS!Q1704</f>
        <v>-216928.45583333334</v>
      </c>
      <c r="G1708" s="1261">
        <f t="shared" si="124"/>
        <v>-216928.45583333334</v>
      </c>
      <c r="N1708" s="1384">
        <f t="shared" si="120"/>
        <v>0</v>
      </c>
      <c r="O1708" s="1384">
        <f t="shared" si="121"/>
        <v>0</v>
      </c>
    </row>
    <row r="1709" spans="1:16" hidden="1" outlineLevel="2">
      <c r="A1709" s="1263">
        <v>1698</v>
      </c>
      <c r="B1709" s="1295">
        <v>23200131</v>
      </c>
      <c r="C1709" s="1279" t="s">
        <v>572</v>
      </c>
      <c r="D1709" s="1296">
        <f>+BS!Q1705</f>
        <v>0</v>
      </c>
      <c r="G1709" s="1261">
        <f t="shared" si="124"/>
        <v>0</v>
      </c>
      <c r="N1709" s="1384">
        <f t="shared" si="120"/>
        <v>0</v>
      </c>
      <c r="O1709" s="1384">
        <f t="shared" si="121"/>
        <v>0</v>
      </c>
    </row>
    <row r="1710" spans="1:16" hidden="1" outlineLevel="2">
      <c r="A1710" s="1263">
        <v>1699</v>
      </c>
      <c r="B1710" s="1295">
        <v>23200141</v>
      </c>
      <c r="C1710" s="1279" t="s">
        <v>547</v>
      </c>
      <c r="D1710" s="1296">
        <f>+BS!Q1706</f>
        <v>0</v>
      </c>
      <c r="G1710" s="1261">
        <f t="shared" si="124"/>
        <v>0</v>
      </c>
      <c r="N1710" s="1384">
        <f t="shared" si="120"/>
        <v>0</v>
      </c>
      <c r="O1710" s="1384">
        <f t="shared" si="121"/>
        <v>0</v>
      </c>
    </row>
    <row r="1711" spans="1:16" hidden="1" outlineLevel="2">
      <c r="A1711" s="1263">
        <v>1700</v>
      </c>
      <c r="B1711" s="1310">
        <v>23200151</v>
      </c>
      <c r="C1711" s="1303" t="s">
        <v>2379</v>
      </c>
      <c r="D1711" s="1296">
        <f>+BS!Q1707</f>
        <v>0</v>
      </c>
      <c r="G1711" s="1261">
        <f t="shared" si="124"/>
        <v>0</v>
      </c>
      <c r="N1711" s="1384">
        <f t="shared" si="120"/>
        <v>0</v>
      </c>
      <c r="O1711" s="1384">
        <f t="shared" si="121"/>
        <v>0</v>
      </c>
    </row>
    <row r="1712" spans="1:16" outlineLevel="1" collapsed="1">
      <c r="A1712" s="1263">
        <v>1701</v>
      </c>
      <c r="B1712" s="1295">
        <v>23200153</v>
      </c>
      <c r="C1712" s="1279" t="s">
        <v>1699</v>
      </c>
      <c r="D1712" s="1296">
        <f>+BS!Q1708</f>
        <v>-2963.6962500000004</v>
      </c>
      <c r="G1712" s="1261">
        <f t="shared" si="124"/>
        <v>-2963.6962500000004</v>
      </c>
      <c r="N1712" s="1384">
        <f t="shared" si="120"/>
        <v>0</v>
      </c>
      <c r="O1712" s="1384">
        <f t="shared" si="121"/>
        <v>0</v>
      </c>
    </row>
    <row r="1713" spans="1:15" hidden="1" outlineLevel="2">
      <c r="A1713" s="1263">
        <v>1702</v>
      </c>
      <c r="B1713" s="1295">
        <v>23200161</v>
      </c>
      <c r="C1713" s="1279" t="s">
        <v>2741</v>
      </c>
      <c r="D1713" s="1296">
        <f>+BS!Q1709</f>
        <v>0</v>
      </c>
      <c r="G1713" s="1261">
        <f t="shared" si="124"/>
        <v>0</v>
      </c>
      <c r="N1713" s="1384">
        <f t="shared" si="120"/>
        <v>0</v>
      </c>
      <c r="O1713" s="1384">
        <f t="shared" si="121"/>
        <v>0</v>
      </c>
    </row>
    <row r="1714" spans="1:15" hidden="1" outlineLevel="2">
      <c r="A1714" s="1263">
        <v>1703</v>
      </c>
      <c r="B1714" s="1295">
        <v>23200173</v>
      </c>
      <c r="C1714" s="1279" t="s">
        <v>1700</v>
      </c>
      <c r="D1714" s="1296">
        <f>+BS!Q1710</f>
        <v>0</v>
      </c>
      <c r="G1714" s="1261">
        <f t="shared" si="124"/>
        <v>0</v>
      </c>
      <c r="N1714" s="1384">
        <f t="shared" si="120"/>
        <v>0</v>
      </c>
      <c r="O1714" s="1384">
        <f t="shared" si="121"/>
        <v>0</v>
      </c>
    </row>
    <row r="1715" spans="1:15" hidden="1" outlineLevel="2">
      <c r="A1715" s="1263">
        <v>1704</v>
      </c>
      <c r="B1715" s="1295">
        <v>23200202</v>
      </c>
      <c r="C1715" s="1279" t="s">
        <v>304</v>
      </c>
      <c r="D1715" s="1296">
        <f>+BS!Q1711</f>
        <v>0</v>
      </c>
      <c r="G1715" s="1261">
        <f t="shared" si="124"/>
        <v>0</v>
      </c>
      <c r="N1715" s="1384">
        <f t="shared" si="120"/>
        <v>0</v>
      </c>
      <c r="O1715" s="1384">
        <f t="shared" si="121"/>
        <v>0</v>
      </c>
    </row>
    <row r="1716" spans="1:15" hidden="1" outlineLevel="2">
      <c r="A1716" s="1263">
        <v>1705</v>
      </c>
      <c r="B1716" s="1295">
        <v>23200212</v>
      </c>
      <c r="C1716" s="1279" t="s">
        <v>1264</v>
      </c>
      <c r="D1716" s="1296">
        <f>+BS!Q1712</f>
        <v>0</v>
      </c>
      <c r="G1716" s="1261">
        <f t="shared" si="124"/>
        <v>0</v>
      </c>
      <c r="N1716" s="1384">
        <f t="shared" si="120"/>
        <v>0</v>
      </c>
      <c r="O1716" s="1384">
        <f t="shared" si="121"/>
        <v>0</v>
      </c>
    </row>
    <row r="1717" spans="1:15" outlineLevel="1" collapsed="1">
      <c r="A1717" s="1263">
        <v>1706</v>
      </c>
      <c r="B1717" s="1295">
        <v>23200221</v>
      </c>
      <c r="C1717" s="1279" t="s">
        <v>3305</v>
      </c>
      <c r="D1717" s="1296">
        <f>+BS!Q1713</f>
        <v>-26866.274999999998</v>
      </c>
      <c r="G1717" s="1261">
        <f t="shared" si="124"/>
        <v>-26866.274999999998</v>
      </c>
      <c r="N1717" s="1384">
        <f t="shared" si="120"/>
        <v>0</v>
      </c>
      <c r="O1717" s="1384">
        <f t="shared" si="121"/>
        <v>0</v>
      </c>
    </row>
    <row r="1718" spans="1:15" outlineLevel="1">
      <c r="A1718" s="1263">
        <v>1707</v>
      </c>
      <c r="B1718" s="1295">
        <v>23200222</v>
      </c>
      <c r="C1718" s="1279" t="s">
        <v>279</v>
      </c>
      <c r="D1718" s="1296">
        <f>+BS!Q1714</f>
        <v>-10652282.1</v>
      </c>
      <c r="G1718" s="1261">
        <f t="shared" si="124"/>
        <v>-10652282.1</v>
      </c>
      <c r="N1718" s="1384">
        <f t="shared" si="120"/>
        <v>0</v>
      </c>
      <c r="O1718" s="1384">
        <f t="shared" si="121"/>
        <v>0</v>
      </c>
    </row>
    <row r="1719" spans="1:15" outlineLevel="1">
      <c r="A1719" s="1263">
        <v>1708</v>
      </c>
      <c r="B1719" s="1295">
        <v>23200241</v>
      </c>
      <c r="C1719" s="1279" t="s">
        <v>573</v>
      </c>
      <c r="D1719" s="1296">
        <f>+BS!Q1715</f>
        <v>0</v>
      </c>
      <c r="G1719" s="1261">
        <f t="shared" si="124"/>
        <v>0</v>
      </c>
      <c r="N1719" s="1384">
        <f t="shared" si="120"/>
        <v>0</v>
      </c>
      <c r="O1719" s="1384">
        <f t="shared" si="121"/>
        <v>0</v>
      </c>
    </row>
    <row r="1720" spans="1:15" outlineLevel="1">
      <c r="A1720" s="1263">
        <v>1709</v>
      </c>
      <c r="B1720" s="1295">
        <v>23200242</v>
      </c>
      <c r="C1720" s="1279" t="s">
        <v>1701</v>
      </c>
      <c r="D1720" s="1296">
        <f>+BS!Q1716</f>
        <v>-20517286.724583335</v>
      </c>
      <c r="G1720" s="1261">
        <f t="shared" si="124"/>
        <v>-20517286.724583335</v>
      </c>
      <c r="N1720" s="1384">
        <f t="shared" si="120"/>
        <v>0</v>
      </c>
      <c r="O1720" s="1384">
        <f t="shared" si="121"/>
        <v>0</v>
      </c>
    </row>
    <row r="1721" spans="1:15" hidden="1" outlineLevel="2">
      <c r="A1721" s="1263">
        <v>1710</v>
      </c>
      <c r="B1721" s="1295">
        <v>23200243</v>
      </c>
      <c r="C1721" s="1279" t="s">
        <v>1021</v>
      </c>
      <c r="D1721" s="1296">
        <f>+BS!Q1717</f>
        <v>0</v>
      </c>
      <c r="G1721" s="1261">
        <f t="shared" si="124"/>
        <v>0</v>
      </c>
      <c r="N1721" s="1384">
        <f t="shared" si="120"/>
        <v>0</v>
      </c>
      <c r="O1721" s="1384">
        <f t="shared" si="121"/>
        <v>0</v>
      </c>
    </row>
    <row r="1722" spans="1:15" hidden="1" outlineLevel="2">
      <c r="A1722" s="1263">
        <v>1711</v>
      </c>
      <c r="B1722" s="1295">
        <v>23200251</v>
      </c>
      <c r="C1722" s="1279" t="s">
        <v>1408</v>
      </c>
      <c r="D1722" s="1296">
        <f>+BS!Q1718</f>
        <v>0</v>
      </c>
      <c r="G1722" s="1261">
        <f t="shared" si="124"/>
        <v>0</v>
      </c>
      <c r="N1722" s="1384">
        <f t="shared" si="120"/>
        <v>0</v>
      </c>
      <c r="O1722" s="1384">
        <f t="shared" si="121"/>
        <v>0</v>
      </c>
    </row>
    <row r="1723" spans="1:15" hidden="1" outlineLevel="2">
      <c r="A1723" s="1263">
        <v>1712</v>
      </c>
      <c r="B1723" s="1295">
        <v>23200261</v>
      </c>
      <c r="C1723" s="1279" t="s">
        <v>1409</v>
      </c>
      <c r="D1723" s="1296">
        <f>+BS!Q1719</f>
        <v>0</v>
      </c>
      <c r="G1723" s="1261">
        <f t="shared" si="124"/>
        <v>0</v>
      </c>
      <c r="N1723" s="1384">
        <f t="shared" si="120"/>
        <v>0</v>
      </c>
      <c r="O1723" s="1384">
        <f t="shared" si="121"/>
        <v>0</v>
      </c>
    </row>
    <row r="1724" spans="1:15" hidden="1" outlineLevel="2">
      <c r="A1724" s="1263">
        <v>1713</v>
      </c>
      <c r="B1724" s="1295">
        <v>23200271</v>
      </c>
      <c r="C1724" s="1279" t="s">
        <v>1410</v>
      </c>
      <c r="D1724" s="1296">
        <f>+BS!Q1720</f>
        <v>0</v>
      </c>
      <c r="G1724" s="1261">
        <f t="shared" si="124"/>
        <v>0</v>
      </c>
      <c r="N1724" s="1384">
        <f t="shared" si="120"/>
        <v>0</v>
      </c>
      <c r="O1724" s="1384">
        <f t="shared" si="121"/>
        <v>0</v>
      </c>
    </row>
    <row r="1725" spans="1:15" outlineLevel="1" collapsed="1">
      <c r="A1725" s="1263">
        <v>1714</v>
      </c>
      <c r="B1725" s="1295">
        <v>23200281</v>
      </c>
      <c r="C1725" s="1279" t="s">
        <v>516</v>
      </c>
      <c r="D1725" s="1296">
        <f>+BS!Q1721</f>
        <v>-58.28458333333333</v>
      </c>
      <c r="G1725" s="1261">
        <f t="shared" si="124"/>
        <v>-58.28458333333333</v>
      </c>
      <c r="N1725" s="1384">
        <f t="shared" si="120"/>
        <v>0</v>
      </c>
      <c r="O1725" s="1384">
        <f t="shared" si="121"/>
        <v>0</v>
      </c>
    </row>
    <row r="1726" spans="1:15" outlineLevel="1">
      <c r="A1726" s="1263">
        <v>1715</v>
      </c>
      <c r="B1726" s="1295">
        <v>23200282</v>
      </c>
      <c r="C1726" s="1279" t="s">
        <v>1044</v>
      </c>
      <c r="D1726" s="1296">
        <f>+BS!Q1722</f>
        <v>-1454.9270833333333</v>
      </c>
      <c r="G1726" s="1261">
        <f t="shared" si="124"/>
        <v>-1454.9270833333333</v>
      </c>
      <c r="N1726" s="1384">
        <f t="shared" si="120"/>
        <v>0</v>
      </c>
      <c r="O1726" s="1384">
        <f t="shared" si="121"/>
        <v>0</v>
      </c>
    </row>
    <row r="1727" spans="1:15" hidden="1" outlineLevel="2">
      <c r="A1727" s="1263">
        <v>1716</v>
      </c>
      <c r="B1727" s="1295">
        <v>23200291</v>
      </c>
      <c r="C1727" s="1279" t="s">
        <v>1414</v>
      </c>
      <c r="D1727" s="1296">
        <f>+BS!Q1723</f>
        <v>0</v>
      </c>
      <c r="G1727" s="1261">
        <f t="shared" si="124"/>
        <v>0</v>
      </c>
      <c r="N1727" s="1384">
        <f t="shared" si="120"/>
        <v>0</v>
      </c>
      <c r="O1727" s="1384">
        <f t="shared" si="121"/>
        <v>0</v>
      </c>
    </row>
    <row r="1728" spans="1:15" hidden="1" outlineLevel="2">
      <c r="A1728" s="1263">
        <v>1717</v>
      </c>
      <c r="B1728" s="1295">
        <v>23200292</v>
      </c>
      <c r="C1728" s="1279" t="s">
        <v>216</v>
      </c>
      <c r="D1728" s="1296">
        <f>+BS!Q1724</f>
        <v>0</v>
      </c>
      <c r="G1728" s="1261">
        <f t="shared" si="124"/>
        <v>0</v>
      </c>
      <c r="N1728" s="1384">
        <f t="shared" si="120"/>
        <v>0</v>
      </c>
      <c r="O1728" s="1384">
        <f t="shared" si="121"/>
        <v>0</v>
      </c>
    </row>
    <row r="1729" spans="1:16" hidden="1" outlineLevel="2">
      <c r="A1729" s="1263">
        <v>1718</v>
      </c>
      <c r="B1729" s="1295">
        <v>23200293</v>
      </c>
      <c r="C1729" s="1279" t="s">
        <v>1967</v>
      </c>
      <c r="D1729" s="1296">
        <f>+BS!Q1725</f>
        <v>0</v>
      </c>
      <c r="G1729" s="1261">
        <f t="shared" si="124"/>
        <v>0</v>
      </c>
      <c r="N1729" s="1384">
        <f t="shared" si="120"/>
        <v>0</v>
      </c>
      <c r="O1729" s="1384">
        <f t="shared" si="121"/>
        <v>0</v>
      </c>
    </row>
    <row r="1730" spans="1:16" hidden="1" outlineLevel="2">
      <c r="A1730" s="1263">
        <v>1719</v>
      </c>
      <c r="B1730" s="1295">
        <v>23200300</v>
      </c>
      <c r="C1730" s="1279" t="s">
        <v>1342</v>
      </c>
      <c r="D1730" s="1296">
        <f>+BS!Q1726</f>
        <v>0</v>
      </c>
      <c r="G1730" s="1261">
        <f t="shared" si="124"/>
        <v>0</v>
      </c>
      <c r="N1730" s="1384">
        <f t="shared" si="120"/>
        <v>0</v>
      </c>
      <c r="O1730" s="1384">
        <f t="shared" si="121"/>
        <v>0</v>
      </c>
    </row>
    <row r="1731" spans="1:16" hidden="1" outlineLevel="2">
      <c r="A1731" s="1263">
        <v>1720</v>
      </c>
      <c r="B1731" s="1295">
        <v>23200301</v>
      </c>
      <c r="C1731" s="1279" t="s">
        <v>2206</v>
      </c>
      <c r="D1731" s="1296">
        <f>+BS!Q1727</f>
        <v>0</v>
      </c>
      <c r="G1731" s="1261">
        <f t="shared" si="124"/>
        <v>0</v>
      </c>
      <c r="N1731" s="1384">
        <f t="shared" si="120"/>
        <v>0</v>
      </c>
      <c r="O1731" s="1384">
        <f t="shared" si="121"/>
        <v>0</v>
      </c>
    </row>
    <row r="1732" spans="1:16" hidden="1" outlineLevel="2">
      <c r="A1732" s="1263">
        <v>1721</v>
      </c>
      <c r="B1732" s="1295">
        <v>23200311</v>
      </c>
      <c r="C1732" s="1279" t="s">
        <v>26</v>
      </c>
      <c r="D1732" s="1296">
        <f>+BS!Q1728</f>
        <v>0</v>
      </c>
      <c r="G1732" s="1261">
        <f t="shared" si="124"/>
        <v>0</v>
      </c>
      <c r="N1732" s="1384">
        <f t="shared" si="120"/>
        <v>0</v>
      </c>
      <c r="O1732" s="1384">
        <f t="shared" si="121"/>
        <v>0</v>
      </c>
    </row>
    <row r="1733" spans="1:16" hidden="1" outlineLevel="2">
      <c r="A1733" s="1263">
        <v>1722</v>
      </c>
      <c r="B1733" s="1295">
        <v>23200312</v>
      </c>
      <c r="C1733" s="1279" t="s">
        <v>1861</v>
      </c>
      <c r="D1733" s="1296">
        <f>+BS!Q1729</f>
        <v>0</v>
      </c>
      <c r="G1733" s="1261">
        <f t="shared" si="124"/>
        <v>0</v>
      </c>
      <c r="N1733" s="1384">
        <f t="shared" si="120"/>
        <v>0</v>
      </c>
      <c r="O1733" s="1384">
        <f t="shared" si="121"/>
        <v>0</v>
      </c>
    </row>
    <row r="1734" spans="1:16" hidden="1" outlineLevel="2">
      <c r="A1734" s="1263">
        <v>1723</v>
      </c>
      <c r="B1734" s="1295">
        <v>23200313</v>
      </c>
      <c r="C1734" s="1279" t="s">
        <v>622</v>
      </c>
      <c r="D1734" s="1296">
        <f>+BS!Q1730</f>
        <v>0</v>
      </c>
      <c r="G1734" s="1261">
        <f t="shared" si="124"/>
        <v>0</v>
      </c>
      <c r="N1734" s="1384">
        <f t="shared" si="120"/>
        <v>0</v>
      </c>
      <c r="O1734" s="1384">
        <f t="shared" si="121"/>
        <v>0</v>
      </c>
    </row>
    <row r="1735" spans="1:16" outlineLevel="1" collapsed="1">
      <c r="A1735" s="1263">
        <v>1724</v>
      </c>
      <c r="B1735" s="1295">
        <v>23200333</v>
      </c>
      <c r="C1735" s="1279" t="s">
        <v>1045</v>
      </c>
      <c r="D1735" s="1296">
        <f>+BS!Q1731</f>
        <v>-13973668.177083334</v>
      </c>
      <c r="G1735" s="1261">
        <f t="shared" si="124"/>
        <v>-13973668.177083334</v>
      </c>
      <c r="N1735" s="1384">
        <f t="shared" si="120"/>
        <v>0</v>
      </c>
      <c r="O1735" s="1384">
        <f t="shared" si="121"/>
        <v>0</v>
      </c>
    </row>
    <row r="1736" spans="1:16" s="1279" customFormat="1" outlineLevel="1">
      <c r="A1736" s="1298">
        <v>1725</v>
      </c>
      <c r="B1736" s="1295">
        <v>23200483</v>
      </c>
      <c r="C1736" s="1279" t="s">
        <v>665</v>
      </c>
      <c r="D1736" s="1296">
        <f>+BS!Q1732</f>
        <v>-12995995.709583333</v>
      </c>
      <c r="E1736" s="1298"/>
      <c r="F1736" s="1275"/>
      <c r="G1736" s="1275">
        <f t="shared" si="124"/>
        <v>-12995995.709583333</v>
      </c>
      <c r="H1736" s="1275"/>
      <c r="I1736" s="1275"/>
      <c r="K1736" s="1275"/>
      <c r="L1736" s="1275"/>
      <c r="M1736" s="1275"/>
      <c r="N1736" s="1343">
        <f t="shared" si="120"/>
        <v>0</v>
      </c>
      <c r="O1736" s="1343">
        <f t="shared" si="121"/>
        <v>0</v>
      </c>
      <c r="P1736" s="1335"/>
    </row>
    <row r="1737" spans="1:16" outlineLevel="1">
      <c r="A1737" s="1263">
        <v>1726</v>
      </c>
      <c r="B1737" s="1295">
        <v>23200493</v>
      </c>
      <c r="C1737" s="1279" t="s">
        <v>3095</v>
      </c>
      <c r="D1737" s="1296">
        <f>+BS!Q1733</f>
        <v>-213810.44958333336</v>
      </c>
      <c r="G1737" s="1261">
        <f t="shared" si="124"/>
        <v>-213810.44958333336</v>
      </c>
      <c r="N1737" s="1384">
        <f t="shared" si="120"/>
        <v>0</v>
      </c>
      <c r="O1737" s="1384">
        <f t="shared" si="121"/>
        <v>0</v>
      </c>
    </row>
    <row r="1738" spans="1:16" s="1279" customFormat="1" outlineLevel="1">
      <c r="A1738" s="1298">
        <v>1727</v>
      </c>
      <c r="B1738" s="1295">
        <v>23200543</v>
      </c>
      <c r="C1738" s="1279" t="s">
        <v>3536</v>
      </c>
      <c r="D1738" s="1296">
        <f>+BS!Q1734</f>
        <v>-59258008.074583329</v>
      </c>
      <c r="E1738" s="1298"/>
      <c r="F1738" s="1275"/>
      <c r="G1738" s="1275">
        <f t="shared" ref="G1738:G1758" si="125">+D1738</f>
        <v>-59258008.074583329</v>
      </c>
      <c r="H1738" s="1275"/>
      <c r="I1738" s="1275"/>
      <c r="K1738" s="1275"/>
      <c r="L1738" s="1275"/>
      <c r="M1738" s="1275"/>
      <c r="N1738" s="1343">
        <f t="shared" si="120"/>
        <v>0</v>
      </c>
      <c r="O1738" s="1343">
        <f t="shared" si="121"/>
        <v>0</v>
      </c>
    </row>
    <row r="1739" spans="1:16" hidden="1" outlineLevel="2">
      <c r="A1739" s="1263">
        <v>1728</v>
      </c>
      <c r="B1739" s="1295">
        <v>23200563</v>
      </c>
      <c r="C1739" s="1279" t="s">
        <v>246</v>
      </c>
      <c r="D1739" s="1296">
        <f>+BS!Q1735</f>
        <v>0</v>
      </c>
      <c r="G1739" s="1261">
        <f t="shared" si="125"/>
        <v>0</v>
      </c>
      <c r="N1739" s="1384">
        <f t="shared" si="120"/>
        <v>0</v>
      </c>
      <c r="O1739" s="1384">
        <f t="shared" si="121"/>
        <v>0</v>
      </c>
    </row>
    <row r="1740" spans="1:16" hidden="1" outlineLevel="2">
      <c r="A1740" s="1263">
        <v>1729</v>
      </c>
      <c r="B1740" s="1295">
        <v>23200573</v>
      </c>
      <c r="C1740" s="1279" t="s">
        <v>247</v>
      </c>
      <c r="D1740" s="1296">
        <f>+BS!Q1736</f>
        <v>0</v>
      </c>
      <c r="G1740" s="1261">
        <f t="shared" si="125"/>
        <v>0</v>
      </c>
      <c r="N1740" s="1384">
        <f t="shared" ref="N1740:N1803" si="126">SUM(K1740:M1740)</f>
        <v>0</v>
      </c>
      <c r="O1740" s="1384">
        <f t="shared" ref="O1740:O1803" si="127">N1740-I1740</f>
        <v>0</v>
      </c>
    </row>
    <row r="1741" spans="1:16" hidden="1" outlineLevel="2">
      <c r="A1741" s="1263">
        <v>1730</v>
      </c>
      <c r="B1741" s="1295">
        <v>23200583</v>
      </c>
      <c r="C1741" s="1279" t="s">
        <v>248</v>
      </c>
      <c r="D1741" s="1296">
        <f>+BS!Q1737</f>
        <v>0</v>
      </c>
      <c r="G1741" s="1261">
        <f t="shared" si="125"/>
        <v>0</v>
      </c>
      <c r="N1741" s="1384">
        <f t="shared" si="126"/>
        <v>0</v>
      </c>
      <c r="O1741" s="1384">
        <f t="shared" si="127"/>
        <v>0</v>
      </c>
    </row>
    <row r="1742" spans="1:16" hidden="1" outlineLevel="2">
      <c r="A1742" s="1263">
        <v>1731</v>
      </c>
      <c r="B1742" s="1295">
        <v>23200593</v>
      </c>
      <c r="C1742" s="1279" t="s">
        <v>114</v>
      </c>
      <c r="D1742" s="1296">
        <f>+BS!Q1738</f>
        <v>0</v>
      </c>
      <c r="G1742" s="1261">
        <f t="shared" si="125"/>
        <v>0</v>
      </c>
      <c r="N1742" s="1384">
        <f t="shared" si="126"/>
        <v>0</v>
      </c>
      <c r="O1742" s="1384">
        <f t="shared" si="127"/>
        <v>0</v>
      </c>
    </row>
    <row r="1743" spans="1:16" hidden="1" outlineLevel="2">
      <c r="A1743" s="1263">
        <v>1732</v>
      </c>
      <c r="B1743" s="1295">
        <v>23200603</v>
      </c>
      <c r="C1743" s="1279" t="s">
        <v>115</v>
      </c>
      <c r="D1743" s="1296">
        <f>+BS!Q1739</f>
        <v>0</v>
      </c>
      <c r="G1743" s="1261">
        <f t="shared" si="125"/>
        <v>0</v>
      </c>
      <c r="N1743" s="1384">
        <f t="shared" si="126"/>
        <v>0</v>
      </c>
      <c r="O1743" s="1384">
        <f t="shared" si="127"/>
        <v>0</v>
      </c>
    </row>
    <row r="1744" spans="1:16" hidden="1" outlineLevel="2">
      <c r="A1744" s="1263">
        <v>1733</v>
      </c>
      <c r="B1744" s="1295">
        <v>23200613</v>
      </c>
      <c r="C1744" s="1279" t="s">
        <v>118</v>
      </c>
      <c r="D1744" s="1296">
        <f>+BS!Q1740</f>
        <v>0</v>
      </c>
      <c r="G1744" s="1261">
        <f t="shared" si="125"/>
        <v>0</v>
      </c>
      <c r="N1744" s="1384">
        <f t="shared" si="126"/>
        <v>0</v>
      </c>
      <c r="O1744" s="1384">
        <f t="shared" si="127"/>
        <v>0</v>
      </c>
    </row>
    <row r="1745" spans="1:15" hidden="1" outlineLevel="2">
      <c r="A1745" s="1263">
        <v>1734</v>
      </c>
      <c r="B1745" s="1295">
        <v>23200623</v>
      </c>
      <c r="C1745" s="1279" t="s">
        <v>119</v>
      </c>
      <c r="D1745" s="1296">
        <f>+BS!Q1741</f>
        <v>0</v>
      </c>
      <c r="G1745" s="1261">
        <f t="shared" si="125"/>
        <v>0</v>
      </c>
      <c r="N1745" s="1384">
        <f t="shared" si="126"/>
        <v>0</v>
      </c>
      <c r="O1745" s="1384">
        <f t="shared" si="127"/>
        <v>0</v>
      </c>
    </row>
    <row r="1746" spans="1:15" hidden="1" outlineLevel="2">
      <c r="A1746" s="1263">
        <v>1735</v>
      </c>
      <c r="B1746" s="1295">
        <v>23200633</v>
      </c>
      <c r="C1746" s="1279" t="s">
        <v>2336</v>
      </c>
      <c r="D1746" s="1296">
        <f>+BS!Q1742</f>
        <v>0</v>
      </c>
      <c r="G1746" s="1261">
        <f t="shared" si="125"/>
        <v>0</v>
      </c>
      <c r="N1746" s="1384">
        <f t="shared" si="126"/>
        <v>0</v>
      </c>
      <c r="O1746" s="1384">
        <f t="shared" si="127"/>
        <v>0</v>
      </c>
    </row>
    <row r="1747" spans="1:15" outlineLevel="1" collapsed="1">
      <c r="A1747" s="1263">
        <v>1736</v>
      </c>
      <c r="B1747" s="1295">
        <v>23200643</v>
      </c>
      <c r="C1747" s="1279" t="s">
        <v>640</v>
      </c>
      <c r="D1747" s="1296">
        <f>+BS!Q1743</f>
        <v>-7182243.712083335</v>
      </c>
      <c r="G1747" s="1261">
        <f t="shared" si="125"/>
        <v>-7182243.712083335</v>
      </c>
      <c r="N1747" s="1384">
        <f t="shared" si="126"/>
        <v>0</v>
      </c>
      <c r="O1747" s="1384">
        <f t="shared" si="127"/>
        <v>0</v>
      </c>
    </row>
    <row r="1748" spans="1:15" outlineLevel="1">
      <c r="A1748" s="1263">
        <v>1737</v>
      </c>
      <c r="B1748" s="1295">
        <v>23200653</v>
      </c>
      <c r="C1748" s="1279" t="s">
        <v>1694</v>
      </c>
      <c r="D1748" s="1296">
        <f>+BS!Q1744</f>
        <v>-1714092.77125</v>
      </c>
      <c r="G1748" s="1261">
        <f t="shared" si="125"/>
        <v>-1714092.77125</v>
      </c>
      <c r="N1748" s="1384">
        <f t="shared" si="126"/>
        <v>0</v>
      </c>
      <c r="O1748" s="1384">
        <f t="shared" si="127"/>
        <v>0</v>
      </c>
    </row>
    <row r="1749" spans="1:15" outlineLevel="1">
      <c r="A1749" s="1263">
        <v>1738</v>
      </c>
      <c r="B1749" s="1295">
        <v>23200673</v>
      </c>
      <c r="C1749" s="1279" t="s">
        <v>1860</v>
      </c>
      <c r="D1749" s="1296">
        <f>+BS!Q1745</f>
        <v>0</v>
      </c>
      <c r="G1749" s="1261">
        <f t="shared" si="125"/>
        <v>0</v>
      </c>
      <c r="N1749" s="1384">
        <f t="shared" si="126"/>
        <v>0</v>
      </c>
      <c r="O1749" s="1384">
        <f t="shared" si="127"/>
        <v>0</v>
      </c>
    </row>
    <row r="1750" spans="1:15" outlineLevel="1">
      <c r="A1750" s="1263">
        <v>1739</v>
      </c>
      <c r="B1750" s="1295">
        <v>23200683</v>
      </c>
      <c r="C1750" s="1279" t="s">
        <v>1837</v>
      </c>
      <c r="D1750" s="1296">
        <f>+BS!Q1746</f>
        <v>-2.8125</v>
      </c>
      <c r="G1750" s="1261">
        <f t="shared" si="125"/>
        <v>-2.8125</v>
      </c>
      <c r="N1750" s="1384">
        <f t="shared" si="126"/>
        <v>0</v>
      </c>
      <c r="O1750" s="1384">
        <f t="shared" si="127"/>
        <v>0</v>
      </c>
    </row>
    <row r="1751" spans="1:15" s="1279" customFormat="1" outlineLevel="1">
      <c r="A1751" s="1298">
        <v>1740</v>
      </c>
      <c r="B1751" s="1295">
        <v>23200693</v>
      </c>
      <c r="C1751" s="1279" t="s">
        <v>1368</v>
      </c>
      <c r="D1751" s="1296">
        <f>+BS!Q1747</f>
        <v>-62001.906250000007</v>
      </c>
      <c r="E1751" s="1298"/>
      <c r="F1751" s="1275"/>
      <c r="G1751" s="1275">
        <f t="shared" si="125"/>
        <v>-62001.906250000007</v>
      </c>
      <c r="H1751" s="1275"/>
      <c r="I1751" s="1275"/>
      <c r="K1751" s="1275"/>
      <c r="L1751" s="1275"/>
      <c r="M1751" s="1275"/>
      <c r="N1751" s="1343">
        <f t="shared" si="126"/>
        <v>0</v>
      </c>
      <c r="O1751" s="1343">
        <f t="shared" si="127"/>
        <v>0</v>
      </c>
    </row>
    <row r="1752" spans="1:15" outlineLevel="1">
      <c r="A1752" s="1263">
        <v>1741</v>
      </c>
      <c r="B1752" s="1295">
        <v>23200713</v>
      </c>
      <c r="C1752" s="1279" t="s">
        <v>1128</v>
      </c>
      <c r="D1752" s="1296">
        <f>+BS!Q1748</f>
        <v>0</v>
      </c>
      <c r="G1752" s="1261">
        <f t="shared" si="125"/>
        <v>0</v>
      </c>
      <c r="N1752" s="1384">
        <f t="shared" si="126"/>
        <v>0</v>
      </c>
      <c r="O1752" s="1384">
        <f t="shared" si="127"/>
        <v>0</v>
      </c>
    </row>
    <row r="1753" spans="1:15" outlineLevel="1">
      <c r="A1753" s="1263">
        <v>1742</v>
      </c>
      <c r="B1753" s="1295">
        <v>23200723</v>
      </c>
      <c r="C1753" s="1279" t="s">
        <v>247</v>
      </c>
      <c r="D1753" s="1296">
        <f>+BS!Q1749</f>
        <v>0</v>
      </c>
      <c r="G1753" s="1261">
        <f t="shared" si="125"/>
        <v>0</v>
      </c>
      <c r="N1753" s="1384">
        <f t="shared" si="126"/>
        <v>0</v>
      </c>
      <c r="O1753" s="1384">
        <f t="shared" si="127"/>
        <v>0</v>
      </c>
    </row>
    <row r="1754" spans="1:15" outlineLevel="1">
      <c r="A1754" s="1263">
        <v>1743</v>
      </c>
      <c r="B1754" s="1295">
        <v>23200733</v>
      </c>
      <c r="C1754" s="1279" t="s">
        <v>248</v>
      </c>
      <c r="D1754" s="1296">
        <f>+BS!Q1750</f>
        <v>-4544.6516666666657</v>
      </c>
      <c r="G1754" s="1261">
        <f t="shared" si="125"/>
        <v>-4544.6516666666657</v>
      </c>
      <c r="N1754" s="1384">
        <f t="shared" si="126"/>
        <v>0</v>
      </c>
      <c r="O1754" s="1384">
        <f t="shared" si="127"/>
        <v>0</v>
      </c>
    </row>
    <row r="1755" spans="1:15" outlineLevel="1">
      <c r="A1755" s="1263">
        <v>1744</v>
      </c>
      <c r="B1755" s="1295">
        <v>23200743</v>
      </c>
      <c r="C1755" s="1305" t="s">
        <v>1946</v>
      </c>
      <c r="D1755" s="1296">
        <f>+BS!Q1751</f>
        <v>2832.7270833333337</v>
      </c>
      <c r="G1755" s="1261">
        <f t="shared" si="125"/>
        <v>2832.7270833333337</v>
      </c>
      <c r="N1755" s="1384">
        <f t="shared" si="126"/>
        <v>0</v>
      </c>
      <c r="O1755" s="1384">
        <f t="shared" si="127"/>
        <v>0</v>
      </c>
    </row>
    <row r="1756" spans="1:15" outlineLevel="1">
      <c r="A1756" s="1263">
        <v>1745</v>
      </c>
      <c r="B1756" s="1295">
        <v>23200753</v>
      </c>
      <c r="C1756" s="1305" t="s">
        <v>115</v>
      </c>
      <c r="D1756" s="1296">
        <f>+BS!Q1752</f>
        <v>-2881.7462500000001</v>
      </c>
      <c r="G1756" s="1261">
        <f t="shared" si="125"/>
        <v>-2881.7462500000001</v>
      </c>
      <c r="N1756" s="1384">
        <f t="shared" si="126"/>
        <v>0</v>
      </c>
      <c r="O1756" s="1384">
        <f t="shared" si="127"/>
        <v>0</v>
      </c>
    </row>
    <row r="1757" spans="1:15" outlineLevel="1">
      <c r="A1757" s="1263">
        <v>1746</v>
      </c>
      <c r="B1757" s="1295">
        <v>23200763</v>
      </c>
      <c r="C1757" s="1305" t="s">
        <v>118</v>
      </c>
      <c r="D1757" s="1296">
        <f>+BS!Q1753</f>
        <v>-2257.6050000000009</v>
      </c>
      <c r="G1757" s="1261">
        <f t="shared" si="125"/>
        <v>-2257.6050000000009</v>
      </c>
      <c r="N1757" s="1384">
        <f t="shared" si="126"/>
        <v>0</v>
      </c>
      <c r="O1757" s="1384">
        <f t="shared" si="127"/>
        <v>0</v>
      </c>
    </row>
    <row r="1758" spans="1:15" outlineLevel="1">
      <c r="A1758" s="1263">
        <v>1747</v>
      </c>
      <c r="B1758" s="1295">
        <v>23200773</v>
      </c>
      <c r="C1758" s="1305" t="s">
        <v>1128</v>
      </c>
      <c r="D1758" s="1296">
        <f>+BS!Q1754</f>
        <v>-16455.274166666666</v>
      </c>
      <c r="G1758" s="1261">
        <f t="shared" si="125"/>
        <v>-16455.274166666666</v>
      </c>
      <c r="N1758" s="1384">
        <f t="shared" si="126"/>
        <v>0</v>
      </c>
      <c r="O1758" s="1384">
        <f t="shared" si="127"/>
        <v>0</v>
      </c>
    </row>
    <row r="1759" spans="1:15" hidden="1" outlineLevel="2">
      <c r="A1759" s="1263">
        <v>1748</v>
      </c>
      <c r="B1759" s="1295">
        <v>23200783</v>
      </c>
      <c r="C1759" s="1305" t="s">
        <v>1787</v>
      </c>
      <c r="D1759" s="1296">
        <f>+BS!Q1755</f>
        <v>0</v>
      </c>
      <c r="N1759" s="1384">
        <f t="shared" si="126"/>
        <v>0</v>
      </c>
      <c r="O1759" s="1384">
        <f t="shared" si="127"/>
        <v>0</v>
      </c>
    </row>
    <row r="1760" spans="1:15" hidden="1" outlineLevel="2">
      <c r="A1760" s="1263">
        <v>1749</v>
      </c>
      <c r="B1760" s="1295">
        <v>23200793</v>
      </c>
      <c r="C1760" s="1305" t="s">
        <v>2016</v>
      </c>
      <c r="D1760" s="1296">
        <f>+BS!Q1756</f>
        <v>0</v>
      </c>
      <c r="N1760" s="1384">
        <f t="shared" si="126"/>
        <v>0</v>
      </c>
      <c r="O1760" s="1384">
        <f t="shared" si="127"/>
        <v>0</v>
      </c>
    </row>
    <row r="1761" spans="1:15" hidden="1" outlineLevel="2">
      <c r="A1761" s="1263">
        <v>1750</v>
      </c>
      <c r="B1761" s="1295">
        <v>23200803</v>
      </c>
      <c r="C1761" s="1279" t="s">
        <v>2702</v>
      </c>
      <c r="D1761" s="1296">
        <f>+BS!Q1757</f>
        <v>0</v>
      </c>
      <c r="N1761" s="1384">
        <f t="shared" si="126"/>
        <v>0</v>
      </c>
      <c r="O1761" s="1384">
        <f t="shared" si="127"/>
        <v>0</v>
      </c>
    </row>
    <row r="1762" spans="1:15" outlineLevel="1" collapsed="1">
      <c r="A1762" s="1263">
        <v>1751</v>
      </c>
      <c r="B1762" s="1295">
        <v>23200813</v>
      </c>
      <c r="C1762" s="1279" t="s">
        <v>3191</v>
      </c>
      <c r="D1762" s="1296">
        <f>+BS!Q1758</f>
        <v>345.43833333333328</v>
      </c>
      <c r="G1762" s="1261">
        <f>+D1762</f>
        <v>345.43833333333328</v>
      </c>
      <c r="N1762" s="1384">
        <f t="shared" si="126"/>
        <v>0</v>
      </c>
      <c r="O1762" s="1384">
        <f t="shared" si="127"/>
        <v>0</v>
      </c>
    </row>
    <row r="1763" spans="1:15" outlineLevel="1">
      <c r="A1763" s="1263">
        <v>1752</v>
      </c>
      <c r="B1763" s="1295">
        <v>23200823</v>
      </c>
      <c r="C1763" s="1305" t="s">
        <v>3209</v>
      </c>
      <c r="D1763" s="1296">
        <f>+BS!Q1759</f>
        <v>-174141.69875000001</v>
      </c>
      <c r="G1763" s="1261">
        <f>+D1763</f>
        <v>-174141.69875000001</v>
      </c>
      <c r="N1763" s="1384">
        <f t="shared" si="126"/>
        <v>0</v>
      </c>
      <c r="O1763" s="1384">
        <f t="shared" si="127"/>
        <v>0</v>
      </c>
    </row>
    <row r="1764" spans="1:15" outlineLevel="1">
      <c r="A1764" s="1263">
        <v>1753</v>
      </c>
      <c r="B1764" s="1295" t="s">
        <v>3478</v>
      </c>
      <c r="C1764" s="1279" t="s">
        <v>3476</v>
      </c>
      <c r="D1764" s="1296">
        <f>+BS!Q1760</f>
        <v>-481.51666666666665</v>
      </c>
      <c r="G1764" s="1261">
        <f>+D1764</f>
        <v>-481.51666666666665</v>
      </c>
      <c r="N1764" s="1384">
        <f t="shared" si="126"/>
        <v>0</v>
      </c>
      <c r="O1764" s="1384">
        <f t="shared" si="127"/>
        <v>0</v>
      </c>
    </row>
    <row r="1765" spans="1:15" s="1279" customFormat="1" outlineLevel="1">
      <c r="A1765" s="1298">
        <v>1754</v>
      </c>
      <c r="B1765" s="1295">
        <v>23200873</v>
      </c>
      <c r="C1765" s="1279" t="s">
        <v>3306</v>
      </c>
      <c r="D1765" s="1296">
        <f>+BS!Q1761</f>
        <v>-1806602.9637500001</v>
      </c>
      <c r="E1765" s="1298"/>
      <c r="F1765" s="1275"/>
      <c r="G1765" s="1275"/>
      <c r="H1765" s="1275"/>
      <c r="I1765" s="1275">
        <f>+D1765</f>
        <v>-1806602.9637500001</v>
      </c>
      <c r="K1765" s="1275"/>
      <c r="L1765" s="1275"/>
      <c r="M1765" s="1275">
        <f>I1765</f>
        <v>-1806602.9637500001</v>
      </c>
      <c r="N1765" s="1343">
        <f t="shared" si="126"/>
        <v>-1806602.9637500001</v>
      </c>
      <c r="O1765" s="1343">
        <f t="shared" si="127"/>
        <v>0</v>
      </c>
    </row>
    <row r="1766" spans="1:15" hidden="1" outlineLevel="2">
      <c r="A1766" s="1263">
        <v>1755</v>
      </c>
      <c r="B1766" s="1295">
        <v>23200953</v>
      </c>
      <c r="C1766" s="1279" t="s">
        <v>62</v>
      </c>
      <c r="D1766" s="1296">
        <f>+BS!Q1762</f>
        <v>0</v>
      </c>
      <c r="N1766" s="1384">
        <f t="shared" si="126"/>
        <v>0</v>
      </c>
      <c r="O1766" s="1384">
        <f t="shared" si="127"/>
        <v>0</v>
      </c>
    </row>
    <row r="1767" spans="1:15" hidden="1" outlineLevel="2">
      <c r="A1767" s="1263">
        <v>1756</v>
      </c>
      <c r="B1767" s="1295">
        <v>23200963</v>
      </c>
      <c r="C1767" s="1279" t="s">
        <v>1314</v>
      </c>
      <c r="D1767" s="1296">
        <f>+BS!Q1763</f>
        <v>0</v>
      </c>
      <c r="N1767" s="1384">
        <f t="shared" si="126"/>
        <v>0</v>
      </c>
      <c r="O1767" s="1384">
        <f t="shared" si="127"/>
        <v>0</v>
      </c>
    </row>
    <row r="1768" spans="1:15" hidden="1" outlineLevel="2">
      <c r="A1768" s="1263">
        <v>1757</v>
      </c>
      <c r="B1768" s="1295">
        <v>23201001</v>
      </c>
      <c r="C1768" s="1279" t="s">
        <v>701</v>
      </c>
      <c r="D1768" s="1296">
        <f>+BS!Q1764</f>
        <v>0</v>
      </c>
      <c r="N1768" s="1384">
        <f t="shared" si="126"/>
        <v>0</v>
      </c>
      <c r="O1768" s="1384">
        <f t="shared" si="127"/>
        <v>0</v>
      </c>
    </row>
    <row r="1769" spans="1:15" s="1279" customFormat="1" outlineLevel="1" collapsed="1">
      <c r="A1769" s="1298">
        <v>1758</v>
      </c>
      <c r="B1769" s="1295">
        <v>23201003</v>
      </c>
      <c r="C1769" s="1279" t="s">
        <v>2376</v>
      </c>
      <c r="D1769" s="1296">
        <f>+BS!Q1765</f>
        <v>-21496237.08666667</v>
      </c>
      <c r="E1769" s="1298"/>
      <c r="F1769" s="1275"/>
      <c r="G1769" s="1275">
        <f t="shared" ref="G1769:G1796" si="128">+D1769</f>
        <v>-21496237.08666667</v>
      </c>
      <c r="H1769" s="1275"/>
      <c r="I1769" s="1275"/>
      <c r="K1769" s="1275"/>
      <c r="L1769" s="1275"/>
      <c r="M1769" s="1275"/>
      <c r="N1769" s="1343">
        <f t="shared" si="126"/>
        <v>0</v>
      </c>
      <c r="O1769" s="1343">
        <f t="shared" si="127"/>
        <v>0</v>
      </c>
    </row>
    <row r="1770" spans="1:15" outlineLevel="1">
      <c r="A1770" s="1263">
        <v>1759</v>
      </c>
      <c r="B1770" s="1295">
        <v>23201011</v>
      </c>
      <c r="C1770" s="1279" t="s">
        <v>1555</v>
      </c>
      <c r="D1770" s="1296">
        <f>+BS!Q1766</f>
        <v>0</v>
      </c>
      <c r="G1770" s="1261">
        <f t="shared" si="128"/>
        <v>0</v>
      </c>
      <c r="N1770" s="1384">
        <f t="shared" si="126"/>
        <v>0</v>
      </c>
      <c r="O1770" s="1384">
        <f t="shared" si="127"/>
        <v>0</v>
      </c>
    </row>
    <row r="1771" spans="1:15" s="1279" customFormat="1" outlineLevel="1">
      <c r="A1771" s="1298">
        <v>1760</v>
      </c>
      <c r="B1771" s="1295">
        <v>23201013</v>
      </c>
      <c r="C1771" s="1279" t="s">
        <v>1461</v>
      </c>
      <c r="D1771" s="1296">
        <f>+BS!Q1767</f>
        <v>-9749553.4574999996</v>
      </c>
      <c r="E1771" s="1298"/>
      <c r="F1771" s="1275"/>
      <c r="G1771" s="1275">
        <f t="shared" si="128"/>
        <v>-9749553.4574999996</v>
      </c>
      <c r="H1771" s="1275"/>
      <c r="I1771" s="1275"/>
      <c r="K1771" s="1275"/>
      <c r="L1771" s="1275"/>
      <c r="M1771" s="1275"/>
      <c r="N1771" s="1343">
        <f t="shared" si="126"/>
        <v>0</v>
      </c>
      <c r="O1771" s="1343">
        <f t="shared" si="127"/>
        <v>0</v>
      </c>
    </row>
    <row r="1772" spans="1:15" outlineLevel="1">
      <c r="A1772" s="1263">
        <v>1761</v>
      </c>
      <c r="B1772" s="1295">
        <v>23201023</v>
      </c>
      <c r="C1772" s="1279" t="s">
        <v>1136</v>
      </c>
      <c r="D1772" s="1296">
        <f>+BS!Q1768</f>
        <v>0</v>
      </c>
      <c r="G1772" s="1261">
        <f t="shared" si="128"/>
        <v>0</v>
      </c>
      <c r="N1772" s="1384">
        <f t="shared" si="126"/>
        <v>0</v>
      </c>
      <c r="O1772" s="1384">
        <f t="shared" si="127"/>
        <v>0</v>
      </c>
    </row>
    <row r="1773" spans="1:15" outlineLevel="1">
      <c r="A1773" s="1263">
        <v>1762</v>
      </c>
      <c r="B1773" s="1295">
        <v>23201033</v>
      </c>
      <c r="C1773" s="1279" t="s">
        <v>1052</v>
      </c>
      <c r="D1773" s="1296">
        <f>+BS!Q1769</f>
        <v>-135697.86208333334</v>
      </c>
      <c r="G1773" s="1261">
        <f t="shared" si="128"/>
        <v>-135697.86208333334</v>
      </c>
      <c r="N1773" s="1384">
        <f t="shared" si="126"/>
        <v>0</v>
      </c>
      <c r="O1773" s="1384">
        <f t="shared" si="127"/>
        <v>0</v>
      </c>
    </row>
    <row r="1774" spans="1:15" outlineLevel="1">
      <c r="A1774" s="1263">
        <v>1763</v>
      </c>
      <c r="B1774" s="1295">
        <v>23201043</v>
      </c>
      <c r="C1774" s="1279" t="s">
        <v>2337</v>
      </c>
      <c r="D1774" s="1296">
        <f>+BS!Q1770</f>
        <v>-31156.868750000005</v>
      </c>
      <c r="G1774" s="1261">
        <f t="shared" si="128"/>
        <v>-31156.868750000005</v>
      </c>
      <c r="N1774" s="1384">
        <f t="shared" si="126"/>
        <v>0</v>
      </c>
      <c r="O1774" s="1384">
        <f t="shared" si="127"/>
        <v>0</v>
      </c>
    </row>
    <row r="1775" spans="1:15" outlineLevel="1">
      <c r="A1775" s="1263">
        <v>1764</v>
      </c>
      <c r="B1775" s="1295">
        <v>23201053</v>
      </c>
      <c r="C1775" s="1279" t="s">
        <v>2338</v>
      </c>
      <c r="D1775" s="1296">
        <f>+BS!Q1771</f>
        <v>-152700.06916666665</v>
      </c>
      <c r="G1775" s="1261">
        <f t="shared" si="128"/>
        <v>-152700.06916666665</v>
      </c>
      <c r="N1775" s="1384">
        <f t="shared" si="126"/>
        <v>0</v>
      </c>
      <c r="O1775" s="1384">
        <f t="shared" si="127"/>
        <v>0</v>
      </c>
    </row>
    <row r="1776" spans="1:15" outlineLevel="1">
      <c r="A1776" s="1263">
        <v>1765</v>
      </c>
      <c r="B1776" s="1295">
        <v>23201063</v>
      </c>
      <c r="C1776" s="1279" t="s">
        <v>1866</v>
      </c>
      <c r="D1776" s="1296">
        <f>+BS!Q1772</f>
        <v>0</v>
      </c>
      <c r="G1776" s="1261">
        <f t="shared" si="128"/>
        <v>0</v>
      </c>
      <c r="N1776" s="1384">
        <f t="shared" si="126"/>
        <v>0</v>
      </c>
      <c r="O1776" s="1384">
        <f t="shared" si="127"/>
        <v>0</v>
      </c>
    </row>
    <row r="1777" spans="1:15" outlineLevel="1">
      <c r="A1777" s="1263">
        <v>1766</v>
      </c>
      <c r="B1777" s="1295">
        <v>23201073</v>
      </c>
      <c r="C1777" s="1279" t="s">
        <v>130</v>
      </c>
      <c r="D1777" s="1296">
        <f>+BS!Q1773</f>
        <v>-115143.62333333334</v>
      </c>
      <c r="G1777" s="1261">
        <f t="shared" si="128"/>
        <v>-115143.62333333334</v>
      </c>
      <c r="N1777" s="1384">
        <f t="shared" si="126"/>
        <v>0</v>
      </c>
      <c r="O1777" s="1384">
        <f t="shared" si="127"/>
        <v>0</v>
      </c>
    </row>
    <row r="1778" spans="1:15" outlineLevel="1">
      <c r="A1778" s="1263">
        <v>1767</v>
      </c>
      <c r="B1778" s="1295">
        <v>23201093</v>
      </c>
      <c r="C1778" s="1279" t="s">
        <v>131</v>
      </c>
      <c r="D1778" s="1296">
        <f>+BS!Q1774</f>
        <v>-20329.492916666666</v>
      </c>
      <c r="G1778" s="1261">
        <f t="shared" si="128"/>
        <v>-20329.492916666666</v>
      </c>
      <c r="N1778" s="1384">
        <f t="shared" si="126"/>
        <v>0</v>
      </c>
      <c r="O1778" s="1384">
        <f t="shared" si="127"/>
        <v>0</v>
      </c>
    </row>
    <row r="1779" spans="1:15" outlineLevel="1">
      <c r="A1779" s="1263">
        <v>1768</v>
      </c>
      <c r="B1779" s="1295">
        <v>23201103</v>
      </c>
      <c r="C1779" s="1279" t="s">
        <v>1817</v>
      </c>
      <c r="D1779" s="1296">
        <f>+BS!Q1775</f>
        <v>0</v>
      </c>
      <c r="G1779" s="1261">
        <f t="shared" si="128"/>
        <v>0</v>
      </c>
      <c r="N1779" s="1384">
        <f t="shared" si="126"/>
        <v>0</v>
      </c>
      <c r="O1779" s="1384">
        <f t="shared" si="127"/>
        <v>0</v>
      </c>
    </row>
    <row r="1780" spans="1:15" outlineLevel="1">
      <c r="A1780" s="1263">
        <v>1769</v>
      </c>
      <c r="B1780" s="1295">
        <v>23201111</v>
      </c>
      <c r="C1780" s="1279" t="s">
        <v>1395</v>
      </c>
      <c r="D1780" s="1296">
        <f>+BS!Q1776</f>
        <v>0</v>
      </c>
      <c r="G1780" s="1261">
        <f t="shared" si="128"/>
        <v>0</v>
      </c>
      <c r="N1780" s="1384">
        <f t="shared" si="126"/>
        <v>0</v>
      </c>
      <c r="O1780" s="1384">
        <f t="shared" si="127"/>
        <v>0</v>
      </c>
    </row>
    <row r="1781" spans="1:15" outlineLevel="1">
      <c r="A1781" s="1263">
        <v>1770</v>
      </c>
      <c r="B1781" s="1340">
        <v>23201113</v>
      </c>
      <c r="C1781" s="1279" t="s">
        <v>575</v>
      </c>
      <c r="D1781" s="1296">
        <f>+BS!Q1777</f>
        <v>13663.34375</v>
      </c>
      <c r="G1781" s="1261">
        <f t="shared" si="128"/>
        <v>13663.34375</v>
      </c>
      <c r="N1781" s="1384">
        <f t="shared" si="126"/>
        <v>0</v>
      </c>
      <c r="O1781" s="1384">
        <f t="shared" si="127"/>
        <v>0</v>
      </c>
    </row>
    <row r="1782" spans="1:15" outlineLevel="1">
      <c r="A1782" s="1263">
        <v>1771</v>
      </c>
      <c r="B1782" s="1295">
        <v>23201153</v>
      </c>
      <c r="C1782" s="1279" t="s">
        <v>519</v>
      </c>
      <c r="D1782" s="1296">
        <f>+BS!Q1778</f>
        <v>-9311.2566666666662</v>
      </c>
      <c r="G1782" s="1261">
        <f t="shared" si="128"/>
        <v>-9311.2566666666662</v>
      </c>
      <c r="N1782" s="1384">
        <f t="shared" si="126"/>
        <v>0</v>
      </c>
      <c r="O1782" s="1384">
        <f t="shared" si="127"/>
        <v>0</v>
      </c>
    </row>
    <row r="1783" spans="1:15" outlineLevel="1">
      <c r="A1783" s="1263">
        <v>1772</v>
      </c>
      <c r="B1783" s="1295">
        <v>23201163</v>
      </c>
      <c r="C1783" s="1279" t="s">
        <v>817</v>
      </c>
      <c r="D1783" s="1296">
        <f>+BS!Q1779</f>
        <v>-7466.0874999999987</v>
      </c>
      <c r="G1783" s="1261">
        <f t="shared" si="128"/>
        <v>-7466.0874999999987</v>
      </c>
      <c r="N1783" s="1384">
        <f t="shared" si="126"/>
        <v>0</v>
      </c>
      <c r="O1783" s="1384">
        <f t="shared" si="127"/>
        <v>0</v>
      </c>
    </row>
    <row r="1784" spans="1:15" outlineLevel="1">
      <c r="A1784" s="1263">
        <v>1773</v>
      </c>
      <c r="B1784" s="1295">
        <v>23201173</v>
      </c>
      <c r="C1784" s="1279" t="s">
        <v>496</v>
      </c>
      <c r="D1784" s="1296">
        <f>+BS!Q1780</f>
        <v>30115.688750000001</v>
      </c>
      <c r="G1784" s="1261">
        <f t="shared" si="128"/>
        <v>30115.688750000001</v>
      </c>
      <c r="N1784" s="1384">
        <f t="shared" si="126"/>
        <v>0</v>
      </c>
      <c r="O1784" s="1384">
        <f t="shared" si="127"/>
        <v>0</v>
      </c>
    </row>
    <row r="1785" spans="1:15" outlineLevel="1">
      <c r="A1785" s="1263">
        <v>1774</v>
      </c>
      <c r="B1785" s="1295">
        <v>23201183</v>
      </c>
      <c r="C1785" s="1279" t="s">
        <v>160</v>
      </c>
      <c r="D1785" s="1296">
        <f>+BS!Q1781</f>
        <v>0</v>
      </c>
      <c r="G1785" s="1261">
        <f t="shared" si="128"/>
        <v>0</v>
      </c>
      <c r="N1785" s="1384">
        <f t="shared" si="126"/>
        <v>0</v>
      </c>
      <c r="O1785" s="1384">
        <f t="shared" si="127"/>
        <v>0</v>
      </c>
    </row>
    <row r="1786" spans="1:15" outlineLevel="1">
      <c r="A1786" s="1263">
        <v>1775</v>
      </c>
      <c r="B1786" s="1295">
        <v>23201193</v>
      </c>
      <c r="C1786" s="1279" t="s">
        <v>2378</v>
      </c>
      <c r="D1786" s="1296">
        <f>+BS!Q1782</f>
        <v>-21534.021666666667</v>
      </c>
      <c r="G1786" s="1261">
        <f t="shared" si="128"/>
        <v>-21534.021666666667</v>
      </c>
      <c r="N1786" s="1384">
        <f t="shared" si="126"/>
        <v>0</v>
      </c>
      <c r="O1786" s="1384">
        <f t="shared" si="127"/>
        <v>0</v>
      </c>
    </row>
    <row r="1787" spans="1:15" outlineLevel="1">
      <c r="A1787" s="1263">
        <v>1776</v>
      </c>
      <c r="B1787" s="1295">
        <v>23201203</v>
      </c>
      <c r="C1787" s="1279" t="s">
        <v>2377</v>
      </c>
      <c r="D1787" s="1296">
        <f>+BS!Q1783</f>
        <v>-1701.2404166666665</v>
      </c>
      <c r="G1787" s="1261">
        <f t="shared" si="128"/>
        <v>-1701.2404166666665</v>
      </c>
      <c r="N1787" s="1384">
        <f t="shared" si="126"/>
        <v>0</v>
      </c>
      <c r="O1787" s="1384">
        <f t="shared" si="127"/>
        <v>0</v>
      </c>
    </row>
    <row r="1788" spans="1:15" outlineLevel="1">
      <c r="A1788" s="1263">
        <v>1777</v>
      </c>
      <c r="B1788" s="1295">
        <v>23201213</v>
      </c>
      <c r="C1788" s="1279" t="s">
        <v>3192</v>
      </c>
      <c r="D1788" s="1296">
        <f>+BS!Q1784</f>
        <v>-127.21249999999999</v>
      </c>
      <c r="G1788" s="1261">
        <f t="shared" si="128"/>
        <v>-127.21249999999999</v>
      </c>
      <c r="N1788" s="1384">
        <f t="shared" si="126"/>
        <v>0</v>
      </c>
      <c r="O1788" s="1384">
        <f t="shared" si="127"/>
        <v>0</v>
      </c>
    </row>
    <row r="1789" spans="1:15" outlineLevel="1">
      <c r="A1789" s="1263">
        <v>1778</v>
      </c>
      <c r="B1789" s="1295">
        <v>23201251</v>
      </c>
      <c r="C1789" s="1279" t="s">
        <v>2665</v>
      </c>
      <c r="D1789" s="1296">
        <f>+BS!Q1785</f>
        <v>-698190.5</v>
      </c>
      <c r="G1789" s="1261">
        <f t="shared" si="128"/>
        <v>-698190.5</v>
      </c>
      <c r="N1789" s="1384">
        <f t="shared" si="126"/>
        <v>0</v>
      </c>
      <c r="O1789" s="1384">
        <f t="shared" si="127"/>
        <v>0</v>
      </c>
    </row>
    <row r="1790" spans="1:15" outlineLevel="1">
      <c r="A1790" s="1263">
        <v>1779</v>
      </c>
      <c r="B1790" s="1295">
        <v>23202173</v>
      </c>
      <c r="C1790" s="1279" t="s">
        <v>416</v>
      </c>
      <c r="D1790" s="1296">
        <f>+BS!Q1786</f>
        <v>-6.899166666666666</v>
      </c>
      <c r="G1790" s="1261">
        <f t="shared" si="128"/>
        <v>-6.899166666666666</v>
      </c>
      <c r="N1790" s="1384">
        <f t="shared" si="126"/>
        <v>0</v>
      </c>
      <c r="O1790" s="1384">
        <f t="shared" si="127"/>
        <v>0</v>
      </c>
    </row>
    <row r="1791" spans="1:15" outlineLevel="1">
      <c r="A1791" s="1263">
        <v>1780</v>
      </c>
      <c r="B1791" s="1295">
        <v>23202183</v>
      </c>
      <c r="C1791" s="1279" t="s">
        <v>1255</v>
      </c>
      <c r="D1791" s="1296">
        <f>+BS!Q1787</f>
        <v>-32022.677500000002</v>
      </c>
      <c r="G1791" s="1261">
        <f t="shared" si="128"/>
        <v>-32022.677500000002</v>
      </c>
      <c r="N1791" s="1384">
        <f t="shared" si="126"/>
        <v>0</v>
      </c>
      <c r="O1791" s="1384">
        <f t="shared" si="127"/>
        <v>0</v>
      </c>
    </row>
    <row r="1792" spans="1:15" outlineLevel="1">
      <c r="A1792" s="1263">
        <v>1781</v>
      </c>
      <c r="B1792" s="1295">
        <v>23202193</v>
      </c>
      <c r="C1792" s="1279" t="s">
        <v>1902</v>
      </c>
      <c r="D1792" s="1296">
        <f>+BS!Q1788</f>
        <v>0</v>
      </c>
      <c r="G1792" s="1261">
        <f t="shared" si="128"/>
        <v>0</v>
      </c>
      <c r="N1792" s="1384">
        <f t="shared" si="126"/>
        <v>0</v>
      </c>
      <c r="O1792" s="1384">
        <f t="shared" si="127"/>
        <v>0</v>
      </c>
    </row>
    <row r="1793" spans="1:15" outlineLevel="1">
      <c r="A1793" s="1263">
        <v>1782</v>
      </c>
      <c r="B1793" s="1295">
        <v>23202203</v>
      </c>
      <c r="C1793" s="1279" t="s">
        <v>1759</v>
      </c>
      <c r="D1793" s="1296">
        <f>+BS!Q1789</f>
        <v>0</v>
      </c>
      <c r="G1793" s="1261">
        <f t="shared" si="128"/>
        <v>0</v>
      </c>
      <c r="N1793" s="1384">
        <f t="shared" si="126"/>
        <v>0</v>
      </c>
      <c r="O1793" s="1384">
        <f t="shared" si="127"/>
        <v>0</v>
      </c>
    </row>
    <row r="1794" spans="1:15" outlineLevel="1">
      <c r="A1794" s="1263">
        <v>1783</v>
      </c>
      <c r="B1794" s="1295">
        <v>23202213</v>
      </c>
      <c r="C1794" s="1279" t="s">
        <v>2438</v>
      </c>
      <c r="D1794" s="1296">
        <f>+BS!Q1790</f>
        <v>-352.94666666666666</v>
      </c>
      <c r="G1794" s="1261">
        <f t="shared" si="128"/>
        <v>-352.94666666666666</v>
      </c>
      <c r="N1794" s="1384">
        <f t="shared" si="126"/>
        <v>0</v>
      </c>
      <c r="O1794" s="1384">
        <f t="shared" si="127"/>
        <v>0</v>
      </c>
    </row>
    <row r="1795" spans="1:15" outlineLevel="1">
      <c r="A1795" s="1263">
        <v>1784</v>
      </c>
      <c r="B1795" s="1295">
        <v>23202233</v>
      </c>
      <c r="C1795" s="1279" t="s">
        <v>3301</v>
      </c>
      <c r="D1795" s="1296">
        <f>+BS!Q1791</f>
        <v>520957.49583333341</v>
      </c>
      <c r="G1795" s="1261">
        <f t="shared" si="128"/>
        <v>520957.49583333341</v>
      </c>
      <c r="N1795" s="1384">
        <f t="shared" si="126"/>
        <v>0</v>
      </c>
      <c r="O1795" s="1384">
        <f t="shared" si="127"/>
        <v>0</v>
      </c>
    </row>
    <row r="1796" spans="1:15" outlineLevel="1">
      <c r="A1796" s="1263">
        <v>1785</v>
      </c>
      <c r="B1796" s="1295">
        <v>23202353</v>
      </c>
      <c r="C1796" s="1279" t="s">
        <v>3302</v>
      </c>
      <c r="D1796" s="1296">
        <f>+BS!Q1792</f>
        <v>-13615798.328749999</v>
      </c>
      <c r="G1796" s="1261">
        <f t="shared" si="128"/>
        <v>-13615798.328749999</v>
      </c>
      <c r="N1796" s="1384">
        <f t="shared" si="126"/>
        <v>0</v>
      </c>
      <c r="O1796" s="1384">
        <f t="shared" si="127"/>
        <v>0</v>
      </c>
    </row>
    <row r="1797" spans="1:15" hidden="1" outlineLevel="2">
      <c r="A1797" s="1263">
        <v>1786</v>
      </c>
      <c r="B1797" s="1295">
        <v>23300000</v>
      </c>
      <c r="C1797" s="1279" t="s">
        <v>1652</v>
      </c>
      <c r="D1797" s="1296">
        <f>+BS!Q1793</f>
        <v>0</v>
      </c>
      <c r="N1797" s="1384">
        <f t="shared" si="126"/>
        <v>0</v>
      </c>
      <c r="O1797" s="1384">
        <f t="shared" si="127"/>
        <v>0</v>
      </c>
    </row>
    <row r="1798" spans="1:15" hidden="1" outlineLevel="2">
      <c r="A1798" s="1263">
        <v>1787</v>
      </c>
      <c r="B1798" s="1299">
        <v>23300043</v>
      </c>
      <c r="C1798" s="1355" t="s">
        <v>1034</v>
      </c>
      <c r="D1798" s="1296">
        <f>+BS!Q1794</f>
        <v>0</v>
      </c>
      <c r="N1798" s="1384">
        <f t="shared" si="126"/>
        <v>0</v>
      </c>
      <c r="O1798" s="1384">
        <f t="shared" si="127"/>
        <v>0</v>
      </c>
    </row>
    <row r="1799" spans="1:15" hidden="1" outlineLevel="2">
      <c r="A1799" s="1263">
        <v>1788</v>
      </c>
      <c r="B1799" s="1295">
        <v>23400000</v>
      </c>
      <c r="C1799" s="1279" t="s">
        <v>956</v>
      </c>
      <c r="D1799" s="1296">
        <f>+BS!Q1795</f>
        <v>0</v>
      </c>
      <c r="N1799" s="1384">
        <f t="shared" si="126"/>
        <v>0</v>
      </c>
      <c r="O1799" s="1384">
        <f t="shared" si="127"/>
        <v>0</v>
      </c>
    </row>
    <row r="1800" spans="1:15" hidden="1" outlineLevel="2">
      <c r="A1800" s="1263">
        <v>1789</v>
      </c>
      <c r="B1800" s="1295">
        <v>23400000</v>
      </c>
      <c r="C1800" s="1279" t="s">
        <v>1176</v>
      </c>
      <c r="D1800" s="1296">
        <f>+BS!Q1796</f>
        <v>0</v>
      </c>
      <c r="N1800" s="1384">
        <f t="shared" si="126"/>
        <v>0</v>
      </c>
      <c r="O1800" s="1384">
        <f t="shared" si="127"/>
        <v>0</v>
      </c>
    </row>
    <row r="1801" spans="1:15" s="1279" customFormat="1" outlineLevel="1" collapsed="1">
      <c r="A1801" s="1298">
        <v>1790</v>
      </c>
      <c r="B1801" s="1283">
        <v>23500003</v>
      </c>
      <c r="C1801" s="1279" t="s">
        <v>2755</v>
      </c>
      <c r="D1801" s="1296">
        <f>+BS!Q1797</f>
        <v>-28342777.249583337</v>
      </c>
      <c r="E1801" s="1298"/>
      <c r="F1801" s="1275"/>
      <c r="G1801" s="1275"/>
      <c r="H1801" s="1275"/>
      <c r="I1801" s="1275">
        <f>+D1801</f>
        <v>-28342777.249583337</v>
      </c>
      <c r="K1801" s="1275">
        <f>I1801*K6</f>
        <v>-19040677.756270085</v>
      </c>
      <c r="L1801" s="1275">
        <f>I1801*K7</f>
        <v>-9302099.4933132511</v>
      </c>
      <c r="M1801" s="1275"/>
      <c r="N1801" s="1343">
        <f t="shared" si="126"/>
        <v>-28342777.249583334</v>
      </c>
      <c r="O1801" s="1343">
        <f t="shared" si="127"/>
        <v>0</v>
      </c>
    </row>
    <row r="1802" spans="1:15" s="1279" customFormat="1" outlineLevel="1">
      <c r="A1802" s="1298">
        <v>1791</v>
      </c>
      <c r="B1802" s="1340">
        <v>23500011</v>
      </c>
      <c r="C1802" s="1279" t="s">
        <v>991</v>
      </c>
      <c r="D1802" s="1296">
        <f>+BS!Q1798</f>
        <v>-5962277.1433333335</v>
      </c>
      <c r="E1802" s="1298"/>
      <c r="F1802" s="1275"/>
      <c r="G1802" s="1275"/>
      <c r="H1802" s="1275"/>
      <c r="I1802" s="1275">
        <f>+D1802</f>
        <v>-5962277.1433333335</v>
      </c>
      <c r="K1802" s="1275">
        <f>I1802</f>
        <v>-5962277.1433333335</v>
      </c>
      <c r="L1802" s="1275"/>
      <c r="M1802" s="1275"/>
      <c r="N1802" s="1343">
        <f t="shared" si="126"/>
        <v>-5962277.1433333335</v>
      </c>
      <c r="O1802" s="1343">
        <f t="shared" si="127"/>
        <v>0</v>
      </c>
    </row>
    <row r="1803" spans="1:15" hidden="1" outlineLevel="2">
      <c r="A1803" s="1263">
        <v>1792</v>
      </c>
      <c r="B1803" s="1340">
        <v>23500012</v>
      </c>
      <c r="C1803" s="1279" t="s">
        <v>869</v>
      </c>
      <c r="D1803" s="1296">
        <f>+BS!Q1799</f>
        <v>0</v>
      </c>
      <c r="N1803" s="1384">
        <f t="shared" si="126"/>
        <v>0</v>
      </c>
      <c r="O1803" s="1384">
        <f t="shared" si="127"/>
        <v>0</v>
      </c>
    </row>
    <row r="1804" spans="1:15" hidden="1" outlineLevel="2">
      <c r="A1804" s="1263">
        <v>1793</v>
      </c>
      <c r="B1804" s="1340">
        <v>23500021</v>
      </c>
      <c r="C1804" s="1279" t="s">
        <v>243</v>
      </c>
      <c r="D1804" s="1296">
        <f>+BS!Q1800</f>
        <v>0</v>
      </c>
      <c r="N1804" s="1384">
        <f t="shared" ref="N1804:N1867" si="129">SUM(K1804:M1804)</f>
        <v>0</v>
      </c>
      <c r="O1804" s="1384">
        <f t="shared" ref="O1804:O1867" si="130">N1804-I1804</f>
        <v>0</v>
      </c>
    </row>
    <row r="1805" spans="1:15" hidden="1" outlineLevel="2">
      <c r="A1805" s="1263">
        <v>1794</v>
      </c>
      <c r="B1805" s="1295">
        <v>23500032</v>
      </c>
      <c r="C1805" s="1279" t="s">
        <v>389</v>
      </c>
      <c r="D1805" s="1296">
        <f>+BS!Q1801</f>
        <v>0</v>
      </c>
      <c r="N1805" s="1384">
        <f t="shared" si="129"/>
        <v>0</v>
      </c>
      <c r="O1805" s="1384">
        <f t="shared" si="130"/>
        <v>0</v>
      </c>
    </row>
    <row r="1806" spans="1:15" hidden="1" outlineLevel="2">
      <c r="A1806" s="1263">
        <v>1795</v>
      </c>
      <c r="B1806" s="1295">
        <v>23500112</v>
      </c>
      <c r="C1806" s="1279" t="s">
        <v>741</v>
      </c>
      <c r="D1806" s="1296">
        <f>+BS!Q1802</f>
        <v>0</v>
      </c>
      <c r="N1806" s="1384">
        <f t="shared" si="129"/>
        <v>0</v>
      </c>
      <c r="O1806" s="1384">
        <f t="shared" si="130"/>
        <v>0</v>
      </c>
    </row>
    <row r="1807" spans="1:15" hidden="1" outlineLevel="2">
      <c r="A1807" s="1263">
        <v>1796</v>
      </c>
      <c r="B1807" s="1295">
        <v>23500121</v>
      </c>
      <c r="C1807" s="1279" t="s">
        <v>742</v>
      </c>
      <c r="D1807" s="1296">
        <f>+BS!Q1803</f>
        <v>0</v>
      </c>
      <c r="N1807" s="1384">
        <f t="shared" si="129"/>
        <v>0</v>
      </c>
      <c r="O1807" s="1384">
        <f t="shared" si="130"/>
        <v>0</v>
      </c>
    </row>
    <row r="1808" spans="1:15" hidden="1" outlineLevel="2">
      <c r="A1808" s="1263">
        <v>1797</v>
      </c>
      <c r="B1808" s="1304">
        <v>23500131</v>
      </c>
      <c r="C1808" s="1279" t="s">
        <v>1221</v>
      </c>
      <c r="D1808" s="1296">
        <f>+BS!Q1804</f>
        <v>0</v>
      </c>
      <c r="N1808" s="1384">
        <f t="shared" si="129"/>
        <v>0</v>
      </c>
      <c r="O1808" s="1384">
        <f t="shared" si="130"/>
        <v>0</v>
      </c>
    </row>
    <row r="1809" spans="1:15" hidden="1" outlineLevel="2">
      <c r="A1809" s="1263">
        <v>1798</v>
      </c>
      <c r="B1809" s="1304">
        <v>23500141</v>
      </c>
      <c r="C1809" s="1279" t="s">
        <v>1788</v>
      </c>
      <c r="D1809" s="1296">
        <f>+BS!Q1805</f>
        <v>0</v>
      </c>
      <c r="N1809" s="1384">
        <f t="shared" si="129"/>
        <v>0</v>
      </c>
      <c r="O1809" s="1384">
        <f t="shared" si="130"/>
        <v>0</v>
      </c>
    </row>
    <row r="1810" spans="1:15" hidden="1" outlineLevel="2">
      <c r="A1810" s="1263">
        <v>1799</v>
      </c>
      <c r="B1810" s="1295">
        <v>23600000</v>
      </c>
      <c r="C1810" s="1279" t="s">
        <v>1174</v>
      </c>
      <c r="D1810" s="1296">
        <f>+BS!Q1806</f>
        <v>0</v>
      </c>
      <c r="N1810" s="1384">
        <f t="shared" si="129"/>
        <v>0</v>
      </c>
      <c r="O1810" s="1384">
        <f t="shared" si="130"/>
        <v>0</v>
      </c>
    </row>
    <row r="1811" spans="1:15" hidden="1" outlineLevel="2">
      <c r="A1811" s="1263">
        <v>1800</v>
      </c>
      <c r="B1811" s="1295">
        <v>23600011</v>
      </c>
      <c r="C1811" s="1279" t="s">
        <v>302</v>
      </c>
      <c r="D1811" s="1296">
        <f>+BS!Q1807</f>
        <v>0</v>
      </c>
      <c r="N1811" s="1384">
        <f t="shared" si="129"/>
        <v>0</v>
      </c>
      <c r="O1811" s="1384">
        <f t="shared" si="130"/>
        <v>0</v>
      </c>
    </row>
    <row r="1812" spans="1:15" s="1279" customFormat="1" outlineLevel="1" collapsed="1">
      <c r="A1812" s="1298">
        <v>1801</v>
      </c>
      <c r="B1812" s="1295">
        <v>23600021</v>
      </c>
      <c r="C1812" s="1279" t="s">
        <v>2494</v>
      </c>
      <c r="D1812" s="1296">
        <f>+BS!Q1808</f>
        <v>-4563216.2491666665</v>
      </c>
      <c r="E1812" s="1298"/>
      <c r="F1812" s="1275"/>
      <c r="G1812" s="1275">
        <f t="shared" ref="G1812:G1850" si="131">+D1812</f>
        <v>-4563216.2491666665</v>
      </c>
      <c r="H1812" s="1275"/>
      <c r="I1812" s="1275"/>
      <c r="K1812" s="1275"/>
      <c r="L1812" s="1275"/>
      <c r="M1812" s="1275"/>
      <c r="N1812" s="1343">
        <f t="shared" si="129"/>
        <v>0</v>
      </c>
      <c r="O1812" s="1343">
        <f t="shared" si="130"/>
        <v>0</v>
      </c>
    </row>
    <row r="1813" spans="1:15" s="1279" customFormat="1" outlineLevel="1">
      <c r="A1813" s="1298">
        <v>1802</v>
      </c>
      <c r="B1813" s="1295">
        <v>23600022</v>
      </c>
      <c r="C1813" s="1279" t="s">
        <v>2495</v>
      </c>
      <c r="D1813" s="1296">
        <f>+BS!Q1809</f>
        <v>-1516796.0104166667</v>
      </c>
      <c r="E1813" s="1298"/>
      <c r="F1813" s="1275"/>
      <c r="G1813" s="1275">
        <f t="shared" si="131"/>
        <v>-1516796.0104166667</v>
      </c>
      <c r="H1813" s="1275"/>
      <c r="I1813" s="1275"/>
      <c r="K1813" s="1275"/>
      <c r="L1813" s="1275"/>
      <c r="M1813" s="1275"/>
      <c r="N1813" s="1343">
        <f t="shared" si="129"/>
        <v>0</v>
      </c>
      <c r="O1813" s="1343">
        <f t="shared" si="130"/>
        <v>0</v>
      </c>
    </row>
    <row r="1814" spans="1:15" hidden="1" outlineLevel="2">
      <c r="A1814" s="1263">
        <v>1803</v>
      </c>
      <c r="B1814" s="1295">
        <v>23600023</v>
      </c>
      <c r="C1814" s="1279" t="s">
        <v>948</v>
      </c>
      <c r="D1814" s="1296">
        <f>+BS!Q1810</f>
        <v>0</v>
      </c>
      <c r="G1814" s="1261">
        <f t="shared" si="131"/>
        <v>0</v>
      </c>
      <c r="N1814" s="1384">
        <f t="shared" si="129"/>
        <v>0</v>
      </c>
      <c r="O1814" s="1384">
        <f t="shared" si="130"/>
        <v>0</v>
      </c>
    </row>
    <row r="1815" spans="1:15" hidden="1" outlineLevel="2">
      <c r="A1815" s="1263">
        <v>1804</v>
      </c>
      <c r="B1815" s="1295">
        <v>23600033</v>
      </c>
      <c r="C1815" s="1279" t="s">
        <v>1916</v>
      </c>
      <c r="D1815" s="1296">
        <f>+BS!Q1811</f>
        <v>0</v>
      </c>
      <c r="G1815" s="1261">
        <f t="shared" si="131"/>
        <v>0</v>
      </c>
      <c r="N1815" s="1384">
        <f t="shared" si="129"/>
        <v>0</v>
      </c>
      <c r="O1815" s="1384">
        <f t="shared" si="130"/>
        <v>0</v>
      </c>
    </row>
    <row r="1816" spans="1:15" hidden="1" outlineLevel="2">
      <c r="A1816" s="1263">
        <v>1805</v>
      </c>
      <c r="B1816" s="1295" t="s">
        <v>10</v>
      </c>
      <c r="C1816" s="1279" t="s">
        <v>325</v>
      </c>
      <c r="D1816" s="1296">
        <f>+BS!Q1812</f>
        <v>0</v>
      </c>
      <c r="G1816" s="1261">
        <f t="shared" si="131"/>
        <v>0</v>
      </c>
      <c r="N1816" s="1384">
        <f t="shared" si="129"/>
        <v>0</v>
      </c>
      <c r="O1816" s="1384">
        <f t="shared" si="130"/>
        <v>0</v>
      </c>
    </row>
    <row r="1817" spans="1:15" hidden="1" outlineLevel="2">
      <c r="A1817" s="1263">
        <v>1806</v>
      </c>
      <c r="B1817" s="1295">
        <v>23600043</v>
      </c>
      <c r="C1817" s="1279" t="s">
        <v>1243</v>
      </c>
      <c r="D1817" s="1296">
        <f>+BS!Q1813</f>
        <v>0</v>
      </c>
      <c r="G1817" s="1261">
        <f t="shared" si="131"/>
        <v>0</v>
      </c>
      <c r="N1817" s="1384">
        <f t="shared" si="129"/>
        <v>0</v>
      </c>
      <c r="O1817" s="1384">
        <f t="shared" si="130"/>
        <v>0</v>
      </c>
    </row>
    <row r="1818" spans="1:15" outlineLevel="1" collapsed="1">
      <c r="A1818" s="1263">
        <v>1807</v>
      </c>
      <c r="B1818" s="1295">
        <v>23600063</v>
      </c>
      <c r="C1818" s="1279" t="s">
        <v>949</v>
      </c>
      <c r="D1818" s="1296">
        <f>+BS!Q1814</f>
        <v>-131.26624999999999</v>
      </c>
      <c r="G1818" s="1261">
        <f t="shared" si="131"/>
        <v>-131.26624999999999</v>
      </c>
      <c r="N1818" s="1384">
        <f t="shared" si="129"/>
        <v>0</v>
      </c>
      <c r="O1818" s="1384">
        <f t="shared" si="130"/>
        <v>0</v>
      </c>
    </row>
    <row r="1819" spans="1:15" outlineLevel="1">
      <c r="A1819" s="1263">
        <v>1808</v>
      </c>
      <c r="B1819" s="1295">
        <v>23600093</v>
      </c>
      <c r="C1819" s="1279" t="s">
        <v>344</v>
      </c>
      <c r="D1819" s="1296">
        <f>+BS!Q1815</f>
        <v>-82376.179999999993</v>
      </c>
      <c r="G1819" s="1261">
        <f t="shared" si="131"/>
        <v>-82376.179999999993</v>
      </c>
      <c r="N1819" s="1384">
        <f t="shared" si="129"/>
        <v>0</v>
      </c>
      <c r="O1819" s="1384">
        <f t="shared" si="130"/>
        <v>0</v>
      </c>
    </row>
    <row r="1820" spans="1:15" hidden="1" outlineLevel="2">
      <c r="A1820" s="1263">
        <v>1809</v>
      </c>
      <c r="B1820" s="1295">
        <v>23600103</v>
      </c>
      <c r="C1820" s="1279" t="s">
        <v>3537</v>
      </c>
      <c r="D1820" s="1296">
        <f>+BS!Q1816</f>
        <v>0</v>
      </c>
      <c r="G1820" s="1261">
        <f t="shared" si="131"/>
        <v>0</v>
      </c>
      <c r="N1820" s="1384">
        <f t="shared" si="129"/>
        <v>0</v>
      </c>
      <c r="O1820" s="1384">
        <f t="shared" si="130"/>
        <v>0</v>
      </c>
    </row>
    <row r="1821" spans="1:15" hidden="1" outlineLevel="2">
      <c r="A1821" s="1263">
        <v>1810</v>
      </c>
      <c r="B1821" s="1295">
        <v>23600113</v>
      </c>
      <c r="C1821" s="1279" t="s">
        <v>159</v>
      </c>
      <c r="D1821" s="1296">
        <f>+BS!Q1817</f>
        <v>0</v>
      </c>
      <c r="G1821" s="1261">
        <f t="shared" si="131"/>
        <v>0</v>
      </c>
      <c r="N1821" s="1384">
        <f t="shared" si="129"/>
        <v>0</v>
      </c>
      <c r="O1821" s="1384">
        <f t="shared" si="130"/>
        <v>0</v>
      </c>
    </row>
    <row r="1822" spans="1:15" hidden="1" outlineLevel="2">
      <c r="A1822" s="1263">
        <v>1811</v>
      </c>
      <c r="B1822" s="1295">
        <v>23600123</v>
      </c>
      <c r="C1822" s="1279" t="s">
        <v>3538</v>
      </c>
      <c r="D1822" s="1296">
        <f>+BS!Q1818</f>
        <v>0</v>
      </c>
      <c r="G1822" s="1261">
        <f t="shared" si="131"/>
        <v>0</v>
      </c>
      <c r="N1822" s="1384">
        <f t="shared" si="129"/>
        <v>0</v>
      </c>
      <c r="O1822" s="1384">
        <f t="shared" si="130"/>
        <v>0</v>
      </c>
    </row>
    <row r="1823" spans="1:15" outlineLevel="1" collapsed="1">
      <c r="A1823" s="1263">
        <v>1812</v>
      </c>
      <c r="B1823" s="1305">
        <v>23600173</v>
      </c>
      <c r="C1823" s="1279" t="s">
        <v>3239</v>
      </c>
      <c r="D1823" s="1296">
        <f>+BS!Q1819</f>
        <v>-471.76041666666669</v>
      </c>
      <c r="G1823" s="1261">
        <f t="shared" si="131"/>
        <v>-471.76041666666669</v>
      </c>
      <c r="N1823" s="1384">
        <f t="shared" si="129"/>
        <v>0</v>
      </c>
      <c r="O1823" s="1384">
        <f t="shared" si="130"/>
        <v>0</v>
      </c>
    </row>
    <row r="1824" spans="1:15" s="1279" customFormat="1" outlineLevel="1">
      <c r="A1824" s="1298">
        <v>1813</v>
      </c>
      <c r="B1824" s="1295">
        <v>23600201</v>
      </c>
      <c r="C1824" s="1279" t="s">
        <v>487</v>
      </c>
      <c r="D1824" s="1296">
        <f>+BS!Q1820</f>
        <v>-48945545.601666667</v>
      </c>
      <c r="E1824" s="1298"/>
      <c r="F1824" s="1275"/>
      <c r="G1824" s="1275">
        <f t="shared" si="131"/>
        <v>-48945545.601666667</v>
      </c>
      <c r="H1824" s="1275"/>
      <c r="I1824" s="1275"/>
      <c r="K1824" s="1275"/>
      <c r="L1824" s="1275"/>
      <c r="M1824" s="1275"/>
      <c r="N1824" s="1343">
        <f t="shared" si="129"/>
        <v>0</v>
      </c>
      <c r="O1824" s="1343">
        <f t="shared" si="130"/>
        <v>0</v>
      </c>
    </row>
    <row r="1825" spans="1:15" s="1279" customFormat="1" outlineLevel="1">
      <c r="A1825" s="1298">
        <v>1814</v>
      </c>
      <c r="B1825" s="1295">
        <v>23600211</v>
      </c>
      <c r="C1825" s="1279" t="s">
        <v>488</v>
      </c>
      <c r="D1825" s="1296">
        <f>+BS!Q1821</f>
        <v>-7319105.1783333337</v>
      </c>
      <c r="E1825" s="1298"/>
      <c r="F1825" s="1275"/>
      <c r="G1825" s="1275">
        <f t="shared" si="131"/>
        <v>-7319105.1783333337</v>
      </c>
      <c r="H1825" s="1275"/>
      <c r="I1825" s="1275"/>
      <c r="K1825" s="1275"/>
      <c r="L1825" s="1275"/>
      <c r="M1825" s="1275"/>
      <c r="N1825" s="1343">
        <f t="shared" si="129"/>
        <v>0</v>
      </c>
      <c r="O1825" s="1343">
        <f t="shared" si="130"/>
        <v>0</v>
      </c>
    </row>
    <row r="1826" spans="1:15" s="1279" customFormat="1" outlineLevel="1">
      <c r="A1826" s="1298">
        <v>1815</v>
      </c>
      <c r="B1826" s="1295">
        <v>23600213</v>
      </c>
      <c r="C1826" s="1279" t="s">
        <v>644</v>
      </c>
      <c r="D1826" s="1296">
        <f>+BS!Q1822</f>
        <v>-163148.6875</v>
      </c>
      <c r="E1826" s="1298"/>
      <c r="F1826" s="1275"/>
      <c r="G1826" s="1275">
        <f t="shared" si="131"/>
        <v>-163148.6875</v>
      </c>
      <c r="H1826" s="1275"/>
      <c r="I1826" s="1275"/>
      <c r="K1826" s="1275"/>
      <c r="L1826" s="1275"/>
      <c r="M1826" s="1275"/>
      <c r="N1826" s="1343">
        <f t="shared" si="129"/>
        <v>0</v>
      </c>
      <c r="O1826" s="1343">
        <f t="shared" si="130"/>
        <v>0</v>
      </c>
    </row>
    <row r="1827" spans="1:15" s="1279" customFormat="1" outlineLevel="1">
      <c r="A1827" s="1298">
        <v>1816</v>
      </c>
      <c r="B1827" s="1295">
        <v>23600221</v>
      </c>
      <c r="C1827" s="1279" t="s">
        <v>714</v>
      </c>
      <c r="D1827" s="1296">
        <f>+BS!Q1823</f>
        <v>72440.852500000023</v>
      </c>
      <c r="E1827" s="1298"/>
      <c r="F1827" s="1275"/>
      <c r="G1827" s="1275">
        <f t="shared" si="131"/>
        <v>72440.852500000023</v>
      </c>
      <c r="H1827" s="1275"/>
      <c r="I1827" s="1275"/>
      <c r="K1827" s="1275"/>
      <c r="L1827" s="1275"/>
      <c r="M1827" s="1275"/>
      <c r="N1827" s="1343">
        <f t="shared" si="129"/>
        <v>0</v>
      </c>
      <c r="O1827" s="1343">
        <f t="shared" si="130"/>
        <v>0</v>
      </c>
    </row>
    <row r="1828" spans="1:15" s="1279" customFormat="1" outlineLevel="1">
      <c r="A1828" s="1298">
        <v>1817</v>
      </c>
      <c r="B1828" s="1295">
        <v>23600231</v>
      </c>
      <c r="C1828" s="1279" t="s">
        <v>1436</v>
      </c>
      <c r="D1828" s="1296">
        <f>+BS!Q1824</f>
        <v>0</v>
      </c>
      <c r="E1828" s="1298"/>
      <c r="F1828" s="1275"/>
      <c r="G1828" s="1275">
        <f t="shared" si="131"/>
        <v>0</v>
      </c>
      <c r="H1828" s="1275"/>
      <c r="I1828" s="1275"/>
      <c r="K1828" s="1275"/>
      <c r="L1828" s="1275"/>
      <c r="M1828" s="1275"/>
      <c r="N1828" s="1343">
        <f t="shared" si="129"/>
        <v>0</v>
      </c>
      <c r="O1828" s="1343">
        <f t="shared" si="130"/>
        <v>0</v>
      </c>
    </row>
    <row r="1829" spans="1:15" s="1279" customFormat="1" outlineLevel="1">
      <c r="A1829" s="1298">
        <v>1818</v>
      </c>
      <c r="B1829" s="1295">
        <v>23600232</v>
      </c>
      <c r="C1829" s="1279" t="s">
        <v>489</v>
      </c>
      <c r="D1829" s="1296">
        <f>+BS!Q1825</f>
        <v>-21507639.361250002</v>
      </c>
      <c r="E1829" s="1298"/>
      <c r="F1829" s="1275"/>
      <c r="G1829" s="1275">
        <f t="shared" si="131"/>
        <v>-21507639.361250002</v>
      </c>
      <c r="H1829" s="1275"/>
      <c r="I1829" s="1275"/>
      <c r="K1829" s="1275"/>
      <c r="L1829" s="1275"/>
      <c r="M1829" s="1275"/>
      <c r="N1829" s="1343">
        <f t="shared" si="129"/>
        <v>0</v>
      </c>
      <c r="O1829" s="1343">
        <f t="shared" si="130"/>
        <v>0</v>
      </c>
    </row>
    <row r="1830" spans="1:15" outlineLevel="1">
      <c r="A1830" s="1263">
        <v>1819</v>
      </c>
      <c r="B1830" s="1295">
        <v>23600301</v>
      </c>
      <c r="C1830" s="1279" t="s">
        <v>155</v>
      </c>
      <c r="D1830" s="1296">
        <f>+BS!Q1826</f>
        <v>0</v>
      </c>
      <c r="G1830" s="1261">
        <f t="shared" si="131"/>
        <v>0</v>
      </c>
      <c r="N1830" s="1384">
        <f t="shared" si="129"/>
        <v>0</v>
      </c>
      <c r="O1830" s="1384">
        <f t="shared" si="130"/>
        <v>0</v>
      </c>
    </row>
    <row r="1831" spans="1:15" outlineLevel="1">
      <c r="A1831" s="1263">
        <v>1820</v>
      </c>
      <c r="B1831" s="1295">
        <v>23600351</v>
      </c>
      <c r="C1831" s="1279" t="s">
        <v>3539</v>
      </c>
      <c r="D1831" s="1296">
        <f>+BS!Q1827</f>
        <v>-8488400.2841666657</v>
      </c>
      <c r="G1831" s="1261">
        <f t="shared" si="131"/>
        <v>-8488400.2841666657</v>
      </c>
      <c r="N1831" s="1384">
        <f t="shared" si="129"/>
        <v>0</v>
      </c>
      <c r="O1831" s="1384">
        <f t="shared" si="130"/>
        <v>0</v>
      </c>
    </row>
    <row r="1832" spans="1:15" outlineLevel="1">
      <c r="A1832" s="1263">
        <v>1821</v>
      </c>
      <c r="B1832" s="1295">
        <v>23600381</v>
      </c>
      <c r="C1832" s="1279" t="s">
        <v>143</v>
      </c>
      <c r="D1832" s="1296">
        <f>+BS!Q1828</f>
        <v>0</v>
      </c>
      <c r="G1832" s="1261">
        <f t="shared" si="131"/>
        <v>0</v>
      </c>
      <c r="N1832" s="1384">
        <f t="shared" si="129"/>
        <v>0</v>
      </c>
      <c r="O1832" s="1384">
        <f t="shared" si="130"/>
        <v>0</v>
      </c>
    </row>
    <row r="1833" spans="1:15" outlineLevel="1">
      <c r="A1833" s="1263">
        <v>1822</v>
      </c>
      <c r="B1833" s="1295">
        <v>23600391</v>
      </c>
      <c r="C1833" s="1279" t="s">
        <v>1334</v>
      </c>
      <c r="D1833" s="1296">
        <f>+BS!Q1829</f>
        <v>-299390.90416666662</v>
      </c>
      <c r="G1833" s="1261">
        <f t="shared" si="131"/>
        <v>-299390.90416666662</v>
      </c>
      <c r="N1833" s="1384">
        <f t="shared" si="129"/>
        <v>0</v>
      </c>
      <c r="O1833" s="1384">
        <f t="shared" si="130"/>
        <v>0</v>
      </c>
    </row>
    <row r="1834" spans="1:15" outlineLevel="1">
      <c r="A1834" s="1263">
        <v>1823</v>
      </c>
      <c r="B1834" s="1295">
        <v>23600421</v>
      </c>
      <c r="C1834" s="1279" t="s">
        <v>1525</v>
      </c>
      <c r="D1834" s="1296">
        <f>+BS!Q1830</f>
        <v>-3.0591666666666666</v>
      </c>
      <c r="G1834" s="1261">
        <f t="shared" si="131"/>
        <v>-3.0591666666666666</v>
      </c>
      <c r="N1834" s="1384">
        <f t="shared" si="129"/>
        <v>0</v>
      </c>
      <c r="O1834" s="1384">
        <f t="shared" si="130"/>
        <v>0</v>
      </c>
    </row>
    <row r="1835" spans="1:15" outlineLevel="1">
      <c r="A1835" s="1263">
        <v>1824</v>
      </c>
      <c r="B1835" s="1295">
        <v>23600431</v>
      </c>
      <c r="C1835" s="1279" t="s">
        <v>3127</v>
      </c>
      <c r="D1835" s="1296">
        <f>+BS!Q1831</f>
        <v>1700</v>
      </c>
      <c r="G1835" s="1261">
        <f t="shared" si="131"/>
        <v>1700</v>
      </c>
      <c r="N1835" s="1384">
        <f t="shared" si="129"/>
        <v>0</v>
      </c>
      <c r="O1835" s="1384">
        <f t="shared" si="130"/>
        <v>0</v>
      </c>
    </row>
    <row r="1836" spans="1:15" outlineLevel="1">
      <c r="A1836" s="1263">
        <v>1825</v>
      </c>
      <c r="B1836" s="1295">
        <v>23600451</v>
      </c>
      <c r="C1836" s="1279" t="s">
        <v>1335</v>
      </c>
      <c r="D1836" s="1296">
        <f>+BS!Q1832</f>
        <v>0</v>
      </c>
      <c r="G1836" s="1261">
        <f t="shared" si="131"/>
        <v>0</v>
      </c>
      <c r="N1836" s="1384">
        <f t="shared" si="129"/>
        <v>0</v>
      </c>
      <c r="O1836" s="1384">
        <f t="shared" si="130"/>
        <v>0</v>
      </c>
    </row>
    <row r="1837" spans="1:15" outlineLevel="1">
      <c r="A1837" s="1263">
        <v>1826</v>
      </c>
      <c r="B1837" s="1295">
        <v>23600471</v>
      </c>
      <c r="C1837" s="1279" t="s">
        <v>3540</v>
      </c>
      <c r="D1837" s="1296">
        <f>+BS!Q1833</f>
        <v>-6460506.5745833339</v>
      </c>
      <c r="G1837" s="1261">
        <f t="shared" si="131"/>
        <v>-6460506.5745833339</v>
      </c>
      <c r="N1837" s="1384">
        <f t="shared" si="129"/>
        <v>0</v>
      </c>
      <c r="O1837" s="1384">
        <f t="shared" si="130"/>
        <v>0</v>
      </c>
    </row>
    <row r="1838" spans="1:15" outlineLevel="1">
      <c r="A1838" s="1263">
        <v>1827</v>
      </c>
      <c r="B1838" s="1295">
        <v>23600483</v>
      </c>
      <c r="C1838" s="1279" t="s">
        <v>2281</v>
      </c>
      <c r="D1838" s="1296">
        <f>+BS!Q1834</f>
        <v>0</v>
      </c>
      <c r="G1838" s="1261">
        <f t="shared" si="131"/>
        <v>0</v>
      </c>
      <c r="N1838" s="1384">
        <f t="shared" si="129"/>
        <v>0</v>
      </c>
      <c r="O1838" s="1384">
        <f t="shared" si="130"/>
        <v>0</v>
      </c>
    </row>
    <row r="1839" spans="1:15" outlineLevel="1">
      <c r="A1839" s="1263">
        <v>1828</v>
      </c>
      <c r="B1839" s="1295">
        <v>23600552</v>
      </c>
      <c r="C1839" s="1279" t="s">
        <v>3541</v>
      </c>
      <c r="D1839" s="1296">
        <f>+BS!Q1835</f>
        <v>-2755349.6370833339</v>
      </c>
      <c r="G1839" s="1261">
        <f t="shared" si="131"/>
        <v>-2755349.6370833339</v>
      </c>
      <c r="N1839" s="1384">
        <f t="shared" si="129"/>
        <v>0</v>
      </c>
      <c r="O1839" s="1384">
        <f t="shared" si="130"/>
        <v>0</v>
      </c>
    </row>
    <row r="1840" spans="1:15" outlineLevel="1">
      <c r="A1840" s="1263">
        <v>1829</v>
      </c>
      <c r="B1840" s="1295">
        <v>23600602</v>
      </c>
      <c r="C1840" s="1279" t="s">
        <v>3542</v>
      </c>
      <c r="D1840" s="1296">
        <f>+BS!Q1836</f>
        <v>-3766967.2233333341</v>
      </c>
      <c r="G1840" s="1261">
        <f t="shared" si="131"/>
        <v>-3766967.2233333341</v>
      </c>
      <c r="N1840" s="1384">
        <f t="shared" si="129"/>
        <v>0</v>
      </c>
      <c r="O1840" s="1384">
        <f t="shared" si="130"/>
        <v>0</v>
      </c>
    </row>
    <row r="1841" spans="1:15" outlineLevel="1">
      <c r="A1841" s="1263">
        <v>1830</v>
      </c>
      <c r="B1841" s="1295">
        <v>23600622</v>
      </c>
      <c r="C1841" s="1279" t="s">
        <v>15</v>
      </c>
      <c r="D1841" s="1296">
        <f>+BS!Q1837</f>
        <v>0</v>
      </c>
      <c r="G1841" s="1261">
        <f t="shared" si="131"/>
        <v>0</v>
      </c>
      <c r="N1841" s="1384">
        <f t="shared" si="129"/>
        <v>0</v>
      </c>
      <c r="O1841" s="1384">
        <f t="shared" si="130"/>
        <v>0</v>
      </c>
    </row>
    <row r="1842" spans="1:15" outlineLevel="1">
      <c r="A1842" s="1263">
        <v>1831</v>
      </c>
      <c r="B1842" s="1295">
        <v>23601001</v>
      </c>
      <c r="C1842" s="1279" t="s">
        <v>1311</v>
      </c>
      <c r="D1842" s="1296">
        <f>+BS!Q1838</f>
        <v>0</v>
      </c>
      <c r="G1842" s="1261">
        <f t="shared" si="131"/>
        <v>0</v>
      </c>
      <c r="N1842" s="1384">
        <f t="shared" si="129"/>
        <v>0</v>
      </c>
      <c r="O1842" s="1384">
        <f t="shared" si="130"/>
        <v>0</v>
      </c>
    </row>
    <row r="1843" spans="1:15" outlineLevel="1">
      <c r="A1843" s="1263">
        <v>1832</v>
      </c>
      <c r="B1843" s="1295">
        <v>23601003</v>
      </c>
      <c r="C1843" s="1279" t="s">
        <v>1731</v>
      </c>
      <c r="D1843" s="1296">
        <f>+BS!Q1839</f>
        <v>-109699.90750000002</v>
      </c>
      <c r="G1843" s="1261">
        <f t="shared" si="131"/>
        <v>-109699.90750000002</v>
      </c>
      <c r="N1843" s="1384">
        <f t="shared" si="129"/>
        <v>0</v>
      </c>
      <c r="O1843" s="1384">
        <f t="shared" si="130"/>
        <v>0</v>
      </c>
    </row>
    <row r="1844" spans="1:15" outlineLevel="1">
      <c r="A1844" s="1263">
        <v>1833</v>
      </c>
      <c r="B1844" s="1295">
        <v>23601011</v>
      </c>
      <c r="C1844" s="1279" t="s">
        <v>107</v>
      </c>
      <c r="D1844" s="1296">
        <f>+BS!Q1840</f>
        <v>0</v>
      </c>
      <c r="G1844" s="1261">
        <f t="shared" si="131"/>
        <v>0</v>
      </c>
      <c r="N1844" s="1384">
        <f t="shared" si="129"/>
        <v>0</v>
      </c>
      <c r="O1844" s="1384">
        <f t="shared" si="130"/>
        <v>0</v>
      </c>
    </row>
    <row r="1845" spans="1:15" outlineLevel="1">
      <c r="A1845" s="1263">
        <v>1834</v>
      </c>
      <c r="B1845" s="1295">
        <v>23601013</v>
      </c>
      <c r="C1845" s="1279" t="s">
        <v>2496</v>
      </c>
      <c r="D1845" s="1296">
        <f>+BS!Q1841</f>
        <v>-93509.544999999998</v>
      </c>
      <c r="G1845" s="1261">
        <f t="shared" si="131"/>
        <v>-93509.544999999998</v>
      </c>
      <c r="N1845" s="1384">
        <f t="shared" si="129"/>
        <v>0</v>
      </c>
      <c r="O1845" s="1384">
        <f t="shared" si="130"/>
        <v>0</v>
      </c>
    </row>
    <row r="1846" spans="1:15" outlineLevel="1">
      <c r="A1846" s="1263">
        <v>1835</v>
      </c>
      <c r="B1846" s="1295">
        <v>23601021</v>
      </c>
      <c r="C1846" s="1279" t="s">
        <v>108</v>
      </c>
      <c r="D1846" s="1296">
        <f>+BS!Q1842</f>
        <v>0</v>
      </c>
      <c r="G1846" s="1261">
        <f t="shared" si="131"/>
        <v>0</v>
      </c>
      <c r="N1846" s="1384">
        <f t="shared" si="129"/>
        <v>0</v>
      </c>
      <c r="O1846" s="1384">
        <f t="shared" si="130"/>
        <v>0</v>
      </c>
    </row>
    <row r="1847" spans="1:15" outlineLevel="1">
      <c r="A1847" s="1263">
        <v>1836</v>
      </c>
      <c r="B1847" s="1295">
        <v>23601023</v>
      </c>
      <c r="C1847" s="1279" t="s">
        <v>689</v>
      </c>
      <c r="D1847" s="1296">
        <f>+BS!Q1843</f>
        <v>-10624.711249999998</v>
      </c>
      <c r="G1847" s="1261">
        <f t="shared" si="131"/>
        <v>-10624.711249999998</v>
      </c>
      <c r="N1847" s="1384">
        <f t="shared" si="129"/>
        <v>0</v>
      </c>
      <c r="O1847" s="1384">
        <f t="shared" si="130"/>
        <v>0</v>
      </c>
    </row>
    <row r="1848" spans="1:15" outlineLevel="1">
      <c r="A1848" s="1263">
        <v>1837</v>
      </c>
      <c r="B1848" s="1295">
        <v>23601031</v>
      </c>
      <c r="C1848" s="1279" t="s">
        <v>1968</v>
      </c>
      <c r="D1848" s="1296">
        <f>+BS!Q1844</f>
        <v>0</v>
      </c>
      <c r="G1848" s="1261">
        <f t="shared" si="131"/>
        <v>0</v>
      </c>
      <c r="N1848" s="1384">
        <f t="shared" si="129"/>
        <v>0</v>
      </c>
      <c r="O1848" s="1384">
        <f t="shared" si="130"/>
        <v>0</v>
      </c>
    </row>
    <row r="1849" spans="1:15" outlineLevel="1">
      <c r="A1849" s="1263">
        <v>1838</v>
      </c>
      <c r="B1849" s="1295">
        <v>23601033</v>
      </c>
      <c r="C1849" s="1279" t="s">
        <v>1655</v>
      </c>
      <c r="D1849" s="1296">
        <f>+BS!Q1845</f>
        <v>0</v>
      </c>
      <c r="G1849" s="1261">
        <f t="shared" si="131"/>
        <v>0</v>
      </c>
      <c r="N1849" s="1384">
        <f t="shared" si="129"/>
        <v>0</v>
      </c>
      <c r="O1849" s="1384">
        <f t="shared" si="130"/>
        <v>0</v>
      </c>
    </row>
    <row r="1850" spans="1:15" outlineLevel="1">
      <c r="A1850" s="1263">
        <v>1839</v>
      </c>
      <c r="B1850" s="1295">
        <v>23601043</v>
      </c>
      <c r="C1850" s="1279" t="s">
        <v>1856</v>
      </c>
      <c r="D1850" s="1296">
        <f>+BS!Q1846</f>
        <v>-31795.245416666668</v>
      </c>
      <c r="G1850" s="1261">
        <f t="shared" si="131"/>
        <v>-31795.245416666668</v>
      </c>
      <c r="N1850" s="1384">
        <f t="shared" si="129"/>
        <v>0</v>
      </c>
      <c r="O1850" s="1384">
        <f t="shared" si="130"/>
        <v>0</v>
      </c>
    </row>
    <row r="1851" spans="1:15" hidden="1" outlineLevel="2">
      <c r="A1851" s="1263">
        <v>1840</v>
      </c>
      <c r="B1851" s="1295">
        <v>23700001</v>
      </c>
      <c r="C1851" s="1279" t="s">
        <v>3543</v>
      </c>
      <c r="D1851" s="1296">
        <f>+BS!Q1847</f>
        <v>0</v>
      </c>
      <c r="N1851" s="1384">
        <f t="shared" si="129"/>
        <v>0</v>
      </c>
      <c r="O1851" s="1384">
        <f t="shared" si="130"/>
        <v>0</v>
      </c>
    </row>
    <row r="1852" spans="1:15" hidden="1" outlineLevel="2">
      <c r="A1852" s="1263">
        <v>1841</v>
      </c>
      <c r="B1852" s="1295">
        <v>23700033</v>
      </c>
      <c r="C1852" s="1279" t="s">
        <v>3544</v>
      </c>
      <c r="D1852" s="1296">
        <f>+BS!Q1848</f>
        <v>0</v>
      </c>
      <c r="N1852" s="1384">
        <f t="shared" si="129"/>
        <v>0</v>
      </c>
      <c r="O1852" s="1384">
        <f t="shared" si="130"/>
        <v>0</v>
      </c>
    </row>
    <row r="1853" spans="1:15" hidden="1" outlineLevel="2">
      <c r="A1853" s="1263">
        <v>1842</v>
      </c>
      <c r="B1853" s="1295">
        <v>23700163</v>
      </c>
      <c r="C1853" s="1279" t="s">
        <v>3545</v>
      </c>
      <c r="D1853" s="1296">
        <f>+BS!Q1849</f>
        <v>0</v>
      </c>
      <c r="N1853" s="1384">
        <f t="shared" si="129"/>
        <v>0</v>
      </c>
      <c r="O1853" s="1384">
        <f t="shared" si="130"/>
        <v>0</v>
      </c>
    </row>
    <row r="1854" spans="1:15" hidden="1" outlineLevel="2">
      <c r="A1854" s="1263">
        <v>1843</v>
      </c>
      <c r="B1854" s="1295">
        <v>23700193</v>
      </c>
      <c r="C1854" s="1279" t="s">
        <v>3546</v>
      </c>
      <c r="D1854" s="1296">
        <f>+BS!Q1850</f>
        <v>0</v>
      </c>
      <c r="N1854" s="1384">
        <f t="shared" si="129"/>
        <v>0</v>
      </c>
      <c r="O1854" s="1384">
        <f t="shared" si="130"/>
        <v>0</v>
      </c>
    </row>
    <row r="1855" spans="1:15" hidden="1" outlineLevel="2">
      <c r="A1855" s="1263">
        <v>1844</v>
      </c>
      <c r="B1855" s="1295">
        <v>23700210</v>
      </c>
      <c r="C1855" s="1279" t="s">
        <v>1175</v>
      </c>
      <c r="D1855" s="1296">
        <f>+BS!Q1851</f>
        <v>0</v>
      </c>
      <c r="N1855" s="1384">
        <f t="shared" si="129"/>
        <v>0</v>
      </c>
      <c r="O1855" s="1384">
        <f t="shared" si="130"/>
        <v>0</v>
      </c>
    </row>
    <row r="1856" spans="1:15" hidden="1" outlineLevel="2">
      <c r="A1856" s="1263">
        <v>1845</v>
      </c>
      <c r="B1856" s="1295">
        <v>23700213</v>
      </c>
      <c r="C1856" s="1279" t="s">
        <v>3547</v>
      </c>
      <c r="D1856" s="1296">
        <f>+BS!Q1852</f>
        <v>0</v>
      </c>
      <c r="N1856" s="1384">
        <f t="shared" si="129"/>
        <v>0</v>
      </c>
      <c r="O1856" s="1384">
        <f t="shared" si="130"/>
        <v>0</v>
      </c>
    </row>
    <row r="1857" spans="1:15" hidden="1" outlineLevel="2">
      <c r="A1857" s="1263">
        <v>1846</v>
      </c>
      <c r="B1857" s="1295">
        <v>23700233</v>
      </c>
      <c r="C1857" s="1279" t="s">
        <v>3548</v>
      </c>
      <c r="D1857" s="1296">
        <f>+BS!Q1853</f>
        <v>0</v>
      </c>
      <c r="N1857" s="1384">
        <f t="shared" si="129"/>
        <v>0</v>
      </c>
      <c r="O1857" s="1384">
        <f t="shared" si="130"/>
        <v>0</v>
      </c>
    </row>
    <row r="1858" spans="1:15" hidden="1" outlineLevel="2">
      <c r="A1858" s="1263">
        <v>1847</v>
      </c>
      <c r="B1858" s="1295">
        <v>23700243</v>
      </c>
      <c r="C1858" s="1279" t="s">
        <v>3549</v>
      </c>
      <c r="D1858" s="1296">
        <f>+BS!Q1854</f>
        <v>0</v>
      </c>
      <c r="N1858" s="1384">
        <f t="shared" si="129"/>
        <v>0</v>
      </c>
      <c r="O1858" s="1384">
        <f t="shared" si="130"/>
        <v>0</v>
      </c>
    </row>
    <row r="1859" spans="1:15" hidden="1" outlineLevel="2">
      <c r="A1859" s="1263">
        <v>1848</v>
      </c>
      <c r="B1859" s="1295">
        <v>23700253</v>
      </c>
      <c r="C1859" s="1279" t="s">
        <v>3550</v>
      </c>
      <c r="D1859" s="1296">
        <f>+BS!Q1855</f>
        <v>0</v>
      </c>
      <c r="N1859" s="1384">
        <f t="shared" si="129"/>
        <v>0</v>
      </c>
      <c r="O1859" s="1384">
        <f t="shared" si="130"/>
        <v>0</v>
      </c>
    </row>
    <row r="1860" spans="1:15" hidden="1" outlineLevel="2">
      <c r="A1860" s="1263">
        <v>1849</v>
      </c>
      <c r="B1860" s="1295">
        <v>23700263</v>
      </c>
      <c r="C1860" s="1279" t="s">
        <v>3551</v>
      </c>
      <c r="D1860" s="1296">
        <f>+BS!Q1856</f>
        <v>0</v>
      </c>
      <c r="N1860" s="1384">
        <f t="shared" si="129"/>
        <v>0</v>
      </c>
      <c r="O1860" s="1384">
        <f t="shared" si="130"/>
        <v>0</v>
      </c>
    </row>
    <row r="1861" spans="1:15" hidden="1" outlineLevel="2">
      <c r="A1861" s="1263">
        <v>1850</v>
      </c>
      <c r="B1861" s="1295">
        <v>23700273</v>
      </c>
      <c r="C1861" s="1279" t="s">
        <v>3551</v>
      </c>
      <c r="D1861" s="1296">
        <f>+BS!Q1857</f>
        <v>0</v>
      </c>
      <c r="N1861" s="1384">
        <f t="shared" si="129"/>
        <v>0</v>
      </c>
      <c r="O1861" s="1384">
        <f t="shared" si="130"/>
        <v>0</v>
      </c>
    </row>
    <row r="1862" spans="1:15" hidden="1" outlineLevel="2">
      <c r="A1862" s="1263">
        <v>1851</v>
      </c>
      <c r="B1862" s="1295">
        <v>23700283</v>
      </c>
      <c r="C1862" s="1279" t="s">
        <v>3552</v>
      </c>
      <c r="D1862" s="1296">
        <f>+BS!Q1858</f>
        <v>0</v>
      </c>
      <c r="N1862" s="1384">
        <f t="shared" si="129"/>
        <v>0</v>
      </c>
      <c r="O1862" s="1384">
        <f t="shared" si="130"/>
        <v>0</v>
      </c>
    </row>
    <row r="1863" spans="1:15" hidden="1" outlineLevel="2">
      <c r="A1863" s="1263">
        <v>1852</v>
      </c>
      <c r="B1863" s="1295">
        <v>23700293</v>
      </c>
      <c r="C1863" s="1279" t="s">
        <v>3553</v>
      </c>
      <c r="D1863" s="1296">
        <f>+BS!Q1859</f>
        <v>0</v>
      </c>
      <c r="N1863" s="1384">
        <f t="shared" si="129"/>
        <v>0</v>
      </c>
      <c r="O1863" s="1384">
        <f t="shared" si="130"/>
        <v>0</v>
      </c>
    </row>
    <row r="1864" spans="1:15" hidden="1" outlineLevel="2">
      <c r="A1864" s="1263">
        <v>1853</v>
      </c>
      <c r="B1864" s="1295">
        <v>23700303</v>
      </c>
      <c r="C1864" s="1279" t="s">
        <v>3554</v>
      </c>
      <c r="D1864" s="1296">
        <f>+BS!Q1860</f>
        <v>0</v>
      </c>
      <c r="N1864" s="1384">
        <f t="shared" si="129"/>
        <v>0</v>
      </c>
      <c r="O1864" s="1384">
        <f t="shared" si="130"/>
        <v>0</v>
      </c>
    </row>
    <row r="1865" spans="1:15" hidden="1" outlineLevel="2">
      <c r="A1865" s="1263">
        <v>1854</v>
      </c>
      <c r="B1865" s="1295">
        <v>23700313</v>
      </c>
      <c r="C1865" s="1279" t="s">
        <v>3555</v>
      </c>
      <c r="D1865" s="1296">
        <f>+BS!Q1861</f>
        <v>0</v>
      </c>
      <c r="N1865" s="1384">
        <f t="shared" si="129"/>
        <v>0</v>
      </c>
      <c r="O1865" s="1384">
        <f t="shared" si="130"/>
        <v>0</v>
      </c>
    </row>
    <row r="1866" spans="1:15" hidden="1" outlineLevel="2">
      <c r="A1866" s="1263">
        <v>1855</v>
      </c>
      <c r="B1866" s="1295">
        <v>23700323</v>
      </c>
      <c r="C1866" s="1279" t="s">
        <v>1702</v>
      </c>
      <c r="D1866" s="1296">
        <f>+BS!Q1862</f>
        <v>0</v>
      </c>
      <c r="N1866" s="1384">
        <f t="shared" si="129"/>
        <v>0</v>
      </c>
      <c r="O1866" s="1384">
        <f t="shared" si="130"/>
        <v>0</v>
      </c>
    </row>
    <row r="1867" spans="1:15" hidden="1" outlineLevel="2">
      <c r="A1867" s="1263">
        <v>1856</v>
      </c>
      <c r="B1867" s="1295">
        <v>23700333</v>
      </c>
      <c r="C1867" s="1279" t="s">
        <v>1703</v>
      </c>
      <c r="D1867" s="1296">
        <f>+BS!Q1863</f>
        <v>0</v>
      </c>
      <c r="N1867" s="1384">
        <f t="shared" si="129"/>
        <v>0</v>
      </c>
      <c r="O1867" s="1384">
        <f t="shared" si="130"/>
        <v>0</v>
      </c>
    </row>
    <row r="1868" spans="1:15" hidden="1" outlineLevel="2">
      <c r="A1868" s="1263">
        <v>1857</v>
      </c>
      <c r="B1868" s="1295">
        <v>23700343</v>
      </c>
      <c r="C1868" s="1279" t="s">
        <v>3556</v>
      </c>
      <c r="D1868" s="1296">
        <f>+BS!Q1864</f>
        <v>0</v>
      </c>
      <c r="N1868" s="1384">
        <f t="shared" ref="N1868:N1931" si="132">SUM(K1868:M1868)</f>
        <v>0</v>
      </c>
      <c r="O1868" s="1384">
        <f t="shared" ref="O1868:O1931" si="133">N1868-I1868</f>
        <v>0</v>
      </c>
    </row>
    <row r="1869" spans="1:15" hidden="1" outlineLevel="2">
      <c r="A1869" s="1263">
        <v>1858</v>
      </c>
      <c r="B1869" s="1295">
        <v>23700353</v>
      </c>
      <c r="C1869" s="1279" t="s">
        <v>3557</v>
      </c>
      <c r="D1869" s="1296">
        <f>+BS!Q1865</f>
        <v>0</v>
      </c>
      <c r="N1869" s="1384">
        <f t="shared" si="132"/>
        <v>0</v>
      </c>
      <c r="O1869" s="1384">
        <f t="shared" si="133"/>
        <v>0</v>
      </c>
    </row>
    <row r="1870" spans="1:15" s="1279" customFormat="1" outlineLevel="1" collapsed="1">
      <c r="A1870" s="1298">
        <v>1859</v>
      </c>
      <c r="B1870" s="1295">
        <v>23700363</v>
      </c>
      <c r="C1870" s="1279" t="s">
        <v>1704</v>
      </c>
      <c r="D1870" s="1296">
        <f>+BS!Q1866</f>
        <v>-268125</v>
      </c>
      <c r="E1870" s="1298"/>
      <c r="F1870" s="1275"/>
      <c r="G1870" s="1275">
        <f>+D1870</f>
        <v>-268125</v>
      </c>
      <c r="H1870" s="1275"/>
      <c r="I1870" s="1275"/>
      <c r="K1870" s="1275"/>
      <c r="L1870" s="1275"/>
      <c r="M1870" s="1275"/>
      <c r="N1870" s="1343">
        <f t="shared" si="132"/>
        <v>0</v>
      </c>
      <c r="O1870" s="1343">
        <f t="shared" si="133"/>
        <v>0</v>
      </c>
    </row>
    <row r="1871" spans="1:15" s="1279" customFormat="1" outlineLevel="1">
      <c r="A1871" s="1298">
        <v>1860</v>
      </c>
      <c r="B1871" s="1295">
        <v>23700373</v>
      </c>
      <c r="C1871" s="1279" t="s">
        <v>3558</v>
      </c>
      <c r="D1871" s="1296">
        <f>+BS!Q1867</f>
        <v>0</v>
      </c>
      <c r="E1871" s="1298"/>
      <c r="F1871" s="1275"/>
      <c r="G1871" s="1275"/>
      <c r="H1871" s="1275"/>
      <c r="I1871" s="1275"/>
      <c r="K1871" s="1275"/>
      <c r="L1871" s="1275"/>
      <c r="M1871" s="1275"/>
      <c r="N1871" s="1343">
        <f t="shared" si="132"/>
        <v>0</v>
      </c>
      <c r="O1871" s="1343">
        <f t="shared" si="133"/>
        <v>0</v>
      </c>
    </row>
    <row r="1872" spans="1:15" s="1279" customFormat="1" outlineLevel="1">
      <c r="A1872" s="1298">
        <v>1861</v>
      </c>
      <c r="B1872" s="1295">
        <v>23700383</v>
      </c>
      <c r="C1872" s="1279" t="s">
        <v>199</v>
      </c>
      <c r="D1872" s="1296">
        <f>+BS!Q1868</f>
        <v>-36000</v>
      </c>
      <c r="E1872" s="1298"/>
      <c r="F1872" s="1275"/>
      <c r="G1872" s="1275">
        <f t="shared" ref="G1872:G1903" si="134">+D1872</f>
        <v>-36000</v>
      </c>
      <c r="H1872" s="1275"/>
      <c r="I1872" s="1275"/>
      <c r="K1872" s="1275"/>
      <c r="L1872" s="1275"/>
      <c r="M1872" s="1275"/>
      <c r="N1872" s="1343">
        <f t="shared" si="132"/>
        <v>0</v>
      </c>
      <c r="O1872" s="1343">
        <f t="shared" si="133"/>
        <v>0</v>
      </c>
    </row>
    <row r="1873" spans="1:15" s="1279" customFormat="1" hidden="1" outlineLevel="2">
      <c r="A1873" s="1298">
        <v>1862</v>
      </c>
      <c r="B1873" s="1295">
        <v>23700443</v>
      </c>
      <c r="C1873" s="1279" t="s">
        <v>3559</v>
      </c>
      <c r="D1873" s="1296">
        <f>+BS!Q1869</f>
        <v>0</v>
      </c>
      <c r="E1873" s="1298"/>
      <c r="F1873" s="1275"/>
      <c r="G1873" s="1275">
        <f t="shared" si="134"/>
        <v>0</v>
      </c>
      <c r="H1873" s="1275"/>
      <c r="I1873" s="1275"/>
      <c r="K1873" s="1275"/>
      <c r="L1873" s="1275"/>
      <c r="M1873" s="1275"/>
      <c r="N1873" s="1343">
        <f t="shared" si="132"/>
        <v>0</v>
      </c>
      <c r="O1873" s="1343">
        <f t="shared" si="133"/>
        <v>0</v>
      </c>
    </row>
    <row r="1874" spans="1:15" s="1279" customFormat="1" hidden="1" outlineLevel="2">
      <c r="A1874" s="1298">
        <v>1863</v>
      </c>
      <c r="B1874" s="1295">
        <v>23700453</v>
      </c>
      <c r="C1874" s="1279" t="s">
        <v>3560</v>
      </c>
      <c r="D1874" s="1296">
        <f>+BS!Q1870</f>
        <v>0</v>
      </c>
      <c r="E1874" s="1298"/>
      <c r="F1874" s="1275"/>
      <c r="G1874" s="1275">
        <f t="shared" si="134"/>
        <v>0</v>
      </c>
      <c r="H1874" s="1275"/>
      <c r="I1874" s="1275"/>
      <c r="K1874" s="1275"/>
      <c r="L1874" s="1275"/>
      <c r="M1874" s="1275"/>
      <c r="N1874" s="1343">
        <f t="shared" si="132"/>
        <v>0</v>
      </c>
      <c r="O1874" s="1343">
        <f t="shared" si="133"/>
        <v>0</v>
      </c>
    </row>
    <row r="1875" spans="1:15" s="1279" customFormat="1" hidden="1" outlineLevel="2">
      <c r="A1875" s="1298">
        <v>1864</v>
      </c>
      <c r="B1875" s="1295">
        <v>23700493</v>
      </c>
      <c r="C1875" s="1279" t="s">
        <v>3561</v>
      </c>
      <c r="D1875" s="1296">
        <f>+BS!Q1871</f>
        <v>0</v>
      </c>
      <c r="E1875" s="1298"/>
      <c r="F1875" s="1275"/>
      <c r="G1875" s="1275">
        <f t="shared" si="134"/>
        <v>0</v>
      </c>
      <c r="H1875" s="1275"/>
      <c r="I1875" s="1275"/>
      <c r="K1875" s="1275"/>
      <c r="L1875" s="1275"/>
      <c r="M1875" s="1275"/>
      <c r="N1875" s="1343">
        <f t="shared" si="132"/>
        <v>0</v>
      </c>
      <c r="O1875" s="1343">
        <f t="shared" si="133"/>
        <v>0</v>
      </c>
    </row>
    <row r="1876" spans="1:15" s="1279" customFormat="1" hidden="1" outlineLevel="2">
      <c r="A1876" s="1298">
        <v>1865</v>
      </c>
      <c r="B1876" s="1295">
        <v>23700573</v>
      </c>
      <c r="C1876" s="1279" t="s">
        <v>3562</v>
      </c>
      <c r="D1876" s="1296">
        <f>+BS!Q1872</f>
        <v>0</v>
      </c>
      <c r="E1876" s="1298"/>
      <c r="F1876" s="1275"/>
      <c r="G1876" s="1275">
        <f t="shared" si="134"/>
        <v>0</v>
      </c>
      <c r="H1876" s="1275"/>
      <c r="I1876" s="1275"/>
      <c r="K1876" s="1275"/>
      <c r="L1876" s="1275"/>
      <c r="M1876" s="1275"/>
      <c r="N1876" s="1343">
        <f t="shared" si="132"/>
        <v>0</v>
      </c>
      <c r="O1876" s="1343">
        <f t="shared" si="133"/>
        <v>0</v>
      </c>
    </row>
    <row r="1877" spans="1:15" s="1279" customFormat="1" hidden="1" outlineLevel="2">
      <c r="A1877" s="1298">
        <v>1866</v>
      </c>
      <c r="B1877" s="1295">
        <v>23700663</v>
      </c>
      <c r="C1877" s="1279" t="s">
        <v>3563</v>
      </c>
      <c r="D1877" s="1296">
        <f>+BS!Q1873</f>
        <v>0</v>
      </c>
      <c r="E1877" s="1298"/>
      <c r="F1877" s="1275"/>
      <c r="G1877" s="1275">
        <f t="shared" si="134"/>
        <v>0</v>
      </c>
      <c r="H1877" s="1275"/>
      <c r="I1877" s="1275"/>
      <c r="K1877" s="1275"/>
      <c r="L1877" s="1275"/>
      <c r="M1877" s="1275"/>
      <c r="N1877" s="1343">
        <f t="shared" si="132"/>
        <v>0</v>
      </c>
      <c r="O1877" s="1343">
        <f t="shared" si="133"/>
        <v>0</v>
      </c>
    </row>
    <row r="1878" spans="1:15" s="1279" customFormat="1" hidden="1" outlineLevel="2">
      <c r="A1878" s="1298">
        <v>1867</v>
      </c>
      <c r="B1878" s="1295">
        <v>23700673</v>
      </c>
      <c r="C1878" s="1279" t="s">
        <v>3564</v>
      </c>
      <c r="D1878" s="1296">
        <f>+BS!Q1874</f>
        <v>0</v>
      </c>
      <c r="E1878" s="1298"/>
      <c r="F1878" s="1275"/>
      <c r="G1878" s="1275">
        <f t="shared" si="134"/>
        <v>0</v>
      </c>
      <c r="H1878" s="1275"/>
      <c r="I1878" s="1275"/>
      <c r="K1878" s="1275"/>
      <c r="L1878" s="1275"/>
      <c r="M1878" s="1275"/>
      <c r="N1878" s="1343">
        <f t="shared" si="132"/>
        <v>0</v>
      </c>
      <c r="O1878" s="1343">
        <f t="shared" si="133"/>
        <v>0</v>
      </c>
    </row>
    <row r="1879" spans="1:15" s="1279" customFormat="1" hidden="1" outlineLevel="2">
      <c r="A1879" s="1298">
        <v>1868</v>
      </c>
      <c r="B1879" s="1295">
        <v>23700683</v>
      </c>
      <c r="C1879" s="1279" t="s">
        <v>3565</v>
      </c>
      <c r="D1879" s="1296">
        <f>+BS!Q1875</f>
        <v>0</v>
      </c>
      <c r="E1879" s="1298"/>
      <c r="F1879" s="1275"/>
      <c r="G1879" s="1275">
        <f t="shared" si="134"/>
        <v>0</v>
      </c>
      <c r="H1879" s="1275"/>
      <c r="I1879" s="1275"/>
      <c r="K1879" s="1275"/>
      <c r="L1879" s="1275"/>
      <c r="M1879" s="1275"/>
      <c r="N1879" s="1343">
        <f t="shared" si="132"/>
        <v>0</v>
      </c>
      <c r="O1879" s="1343">
        <f t="shared" si="133"/>
        <v>0</v>
      </c>
    </row>
    <row r="1880" spans="1:15" s="1279" customFormat="1" outlineLevel="1" collapsed="1">
      <c r="A1880" s="1298">
        <v>1869</v>
      </c>
      <c r="B1880" s="1295">
        <v>23700713</v>
      </c>
      <c r="C1880" s="1279" t="s">
        <v>1165</v>
      </c>
      <c r="D1880" s="1296">
        <f>+BS!Q1876</f>
        <v>-65416.672083333338</v>
      </c>
      <c r="E1880" s="1298"/>
      <c r="F1880" s="1275"/>
      <c r="G1880" s="1275">
        <f t="shared" si="134"/>
        <v>-65416.672083333338</v>
      </c>
      <c r="H1880" s="1275"/>
      <c r="I1880" s="1275"/>
      <c r="K1880" s="1275"/>
      <c r="L1880" s="1275"/>
      <c r="M1880" s="1275"/>
      <c r="N1880" s="1343">
        <f t="shared" si="132"/>
        <v>0</v>
      </c>
      <c r="O1880" s="1343">
        <f t="shared" si="133"/>
        <v>0</v>
      </c>
    </row>
    <row r="1881" spans="1:15" s="1279" customFormat="1" hidden="1" outlineLevel="2">
      <c r="A1881" s="1298">
        <v>1870</v>
      </c>
      <c r="B1881" s="1295">
        <v>23700771</v>
      </c>
      <c r="C1881" s="1279" t="s">
        <v>1256</v>
      </c>
      <c r="D1881" s="1296">
        <f>+BS!Q1877</f>
        <v>0</v>
      </c>
      <c r="E1881" s="1298"/>
      <c r="F1881" s="1275"/>
      <c r="G1881" s="1275">
        <f t="shared" si="134"/>
        <v>0</v>
      </c>
      <c r="H1881" s="1275"/>
      <c r="I1881" s="1275"/>
      <c r="K1881" s="1275"/>
      <c r="L1881" s="1275"/>
      <c r="M1881" s="1275"/>
      <c r="N1881" s="1343">
        <f t="shared" si="132"/>
        <v>0</v>
      </c>
      <c r="O1881" s="1343">
        <f t="shared" si="133"/>
        <v>0</v>
      </c>
    </row>
    <row r="1882" spans="1:15" s="1279" customFormat="1" hidden="1" outlineLevel="2">
      <c r="A1882" s="1298">
        <v>1871</v>
      </c>
      <c r="B1882" s="1295">
        <v>23700773</v>
      </c>
      <c r="C1882" s="1279" t="s">
        <v>3566</v>
      </c>
      <c r="D1882" s="1296">
        <f>+BS!Q1878</f>
        <v>0</v>
      </c>
      <c r="E1882" s="1298"/>
      <c r="F1882" s="1275"/>
      <c r="G1882" s="1275">
        <f t="shared" si="134"/>
        <v>0</v>
      </c>
      <c r="H1882" s="1275"/>
      <c r="I1882" s="1275"/>
      <c r="K1882" s="1275"/>
      <c r="L1882" s="1275"/>
      <c r="M1882" s="1275"/>
      <c r="N1882" s="1343">
        <f t="shared" si="132"/>
        <v>0</v>
      </c>
      <c r="O1882" s="1343">
        <f t="shared" si="133"/>
        <v>0</v>
      </c>
    </row>
    <row r="1883" spans="1:15" s="1279" customFormat="1" hidden="1" outlineLevel="2">
      <c r="A1883" s="1298">
        <v>1872</v>
      </c>
      <c r="B1883" s="1295">
        <v>23700781</v>
      </c>
      <c r="C1883" s="1279" t="s">
        <v>3567</v>
      </c>
      <c r="D1883" s="1296">
        <f>+BS!Q1879</f>
        <v>0</v>
      </c>
      <c r="E1883" s="1298"/>
      <c r="F1883" s="1275"/>
      <c r="G1883" s="1275">
        <f t="shared" si="134"/>
        <v>0</v>
      </c>
      <c r="H1883" s="1275"/>
      <c r="I1883" s="1275"/>
      <c r="K1883" s="1275"/>
      <c r="L1883" s="1275"/>
      <c r="M1883" s="1275"/>
      <c r="N1883" s="1343">
        <f t="shared" si="132"/>
        <v>0</v>
      </c>
      <c r="O1883" s="1343">
        <f t="shared" si="133"/>
        <v>0</v>
      </c>
    </row>
    <row r="1884" spans="1:15" s="1279" customFormat="1" hidden="1" outlineLevel="2">
      <c r="A1884" s="1298">
        <v>1873</v>
      </c>
      <c r="B1884" s="1295">
        <v>23700791</v>
      </c>
      <c r="C1884" s="1279" t="s">
        <v>3568</v>
      </c>
      <c r="D1884" s="1296">
        <f>+BS!Q1880</f>
        <v>0</v>
      </c>
      <c r="E1884" s="1298"/>
      <c r="F1884" s="1275"/>
      <c r="G1884" s="1275">
        <f t="shared" si="134"/>
        <v>0</v>
      </c>
      <c r="H1884" s="1275"/>
      <c r="I1884" s="1275"/>
      <c r="K1884" s="1275"/>
      <c r="L1884" s="1275"/>
      <c r="M1884" s="1275"/>
      <c r="N1884" s="1343">
        <f t="shared" si="132"/>
        <v>0</v>
      </c>
      <c r="O1884" s="1343">
        <f t="shared" si="133"/>
        <v>0</v>
      </c>
    </row>
    <row r="1885" spans="1:15" s="1279" customFormat="1" hidden="1" outlineLevel="2">
      <c r="A1885" s="1298">
        <v>1874</v>
      </c>
      <c r="B1885" s="1295">
        <v>23700793</v>
      </c>
      <c r="C1885" s="1279" t="s">
        <v>1885</v>
      </c>
      <c r="D1885" s="1296">
        <f>+BS!Q1881</f>
        <v>0</v>
      </c>
      <c r="E1885" s="1298"/>
      <c r="F1885" s="1275"/>
      <c r="G1885" s="1275">
        <f t="shared" si="134"/>
        <v>0</v>
      </c>
      <c r="H1885" s="1275"/>
      <c r="I1885" s="1275"/>
      <c r="K1885" s="1275"/>
      <c r="L1885" s="1275"/>
      <c r="M1885" s="1275"/>
      <c r="N1885" s="1343">
        <f t="shared" si="132"/>
        <v>0</v>
      </c>
      <c r="O1885" s="1343">
        <f t="shared" si="133"/>
        <v>0</v>
      </c>
    </row>
    <row r="1886" spans="1:15" s="1279" customFormat="1" hidden="1" outlineLevel="2">
      <c r="A1886" s="1298">
        <v>1875</v>
      </c>
      <c r="B1886" s="1295">
        <v>23700803</v>
      </c>
      <c r="C1886" s="1279" t="s">
        <v>3569</v>
      </c>
      <c r="D1886" s="1296">
        <f>+BS!Q1882</f>
        <v>0</v>
      </c>
      <c r="E1886" s="1298"/>
      <c r="F1886" s="1275"/>
      <c r="G1886" s="1275">
        <f t="shared" si="134"/>
        <v>0</v>
      </c>
      <c r="H1886" s="1275"/>
      <c r="I1886" s="1275"/>
      <c r="K1886" s="1275"/>
      <c r="L1886" s="1275"/>
      <c r="M1886" s="1275"/>
      <c r="N1886" s="1343">
        <f t="shared" si="132"/>
        <v>0</v>
      </c>
      <c r="O1886" s="1343">
        <f t="shared" si="133"/>
        <v>0</v>
      </c>
    </row>
    <row r="1887" spans="1:15" s="1279" customFormat="1" outlineLevel="1" collapsed="1">
      <c r="A1887" s="1298">
        <v>1876</v>
      </c>
      <c r="B1887" s="1295">
        <v>23700813</v>
      </c>
      <c r="C1887" s="1279" t="s">
        <v>402</v>
      </c>
      <c r="D1887" s="1296">
        <f>+BS!Q1883</f>
        <v>-1749999.7766666664</v>
      </c>
      <c r="E1887" s="1298"/>
      <c r="F1887" s="1275"/>
      <c r="G1887" s="1275">
        <f t="shared" si="134"/>
        <v>-1749999.7766666664</v>
      </c>
      <c r="H1887" s="1275"/>
      <c r="I1887" s="1275"/>
      <c r="K1887" s="1275"/>
      <c r="L1887" s="1275"/>
      <c r="M1887" s="1275"/>
      <c r="N1887" s="1343">
        <f t="shared" si="132"/>
        <v>0</v>
      </c>
      <c r="O1887" s="1343">
        <f t="shared" si="133"/>
        <v>0</v>
      </c>
    </row>
    <row r="1888" spans="1:15" s="1279" customFormat="1" outlineLevel="1">
      <c r="A1888" s="1298">
        <v>1877</v>
      </c>
      <c r="B1888" s="1295">
        <v>23700821</v>
      </c>
      <c r="C1888" s="1279" t="s">
        <v>3570</v>
      </c>
      <c r="D1888" s="1296">
        <f>+BS!Q1884</f>
        <v>0</v>
      </c>
      <c r="E1888" s="1298"/>
      <c r="F1888" s="1275"/>
      <c r="G1888" s="1275">
        <f t="shared" si="134"/>
        <v>0</v>
      </c>
      <c r="H1888" s="1275"/>
      <c r="I1888" s="1275"/>
      <c r="K1888" s="1275"/>
      <c r="L1888" s="1275"/>
      <c r="M1888" s="1275"/>
      <c r="N1888" s="1343">
        <f t="shared" si="132"/>
        <v>0</v>
      </c>
      <c r="O1888" s="1343">
        <f t="shared" si="133"/>
        <v>0</v>
      </c>
    </row>
    <row r="1889" spans="1:15" s="1279" customFormat="1" outlineLevel="1">
      <c r="A1889" s="1298">
        <v>1878</v>
      </c>
      <c r="B1889" s="1295">
        <v>23700822</v>
      </c>
      <c r="C1889" s="1279" t="s">
        <v>3571</v>
      </c>
      <c r="D1889" s="1296">
        <f>+BS!Q1885</f>
        <v>0</v>
      </c>
      <c r="E1889" s="1298"/>
      <c r="F1889" s="1275"/>
      <c r="G1889" s="1275">
        <f t="shared" si="134"/>
        <v>0</v>
      </c>
      <c r="H1889" s="1275"/>
      <c r="I1889" s="1275"/>
      <c r="K1889" s="1275"/>
      <c r="L1889" s="1275"/>
      <c r="M1889" s="1275"/>
      <c r="N1889" s="1343">
        <f t="shared" si="132"/>
        <v>0</v>
      </c>
      <c r="O1889" s="1343">
        <f t="shared" si="133"/>
        <v>0</v>
      </c>
    </row>
    <row r="1890" spans="1:15" s="1279" customFormat="1" outlineLevel="1">
      <c r="A1890" s="1298">
        <v>1879</v>
      </c>
      <c r="B1890" s="1295">
        <v>23700823</v>
      </c>
      <c r="C1890" s="1279" t="s">
        <v>3572</v>
      </c>
      <c r="D1890" s="1296">
        <f>+BS!Q1886</f>
        <v>-3369999.7733333334</v>
      </c>
      <c r="E1890" s="1298"/>
      <c r="F1890" s="1275"/>
      <c r="G1890" s="1275">
        <f t="shared" si="134"/>
        <v>-3369999.7733333334</v>
      </c>
      <c r="H1890" s="1275"/>
      <c r="I1890" s="1275"/>
      <c r="K1890" s="1275"/>
      <c r="L1890" s="1275"/>
      <c r="M1890" s="1275"/>
      <c r="N1890" s="1343">
        <f t="shared" si="132"/>
        <v>0</v>
      </c>
      <c r="O1890" s="1343">
        <f t="shared" si="133"/>
        <v>0</v>
      </c>
    </row>
    <row r="1891" spans="1:15" s="1279" customFormat="1" outlineLevel="1">
      <c r="A1891" s="1298">
        <v>1880</v>
      </c>
      <c r="B1891" s="1295">
        <v>23700831</v>
      </c>
      <c r="C1891" s="1279" t="s">
        <v>2166</v>
      </c>
      <c r="D1891" s="1296">
        <f>+BS!Q1887</f>
        <v>0</v>
      </c>
      <c r="E1891" s="1298"/>
      <c r="F1891" s="1275"/>
      <c r="G1891" s="1275">
        <f t="shared" si="134"/>
        <v>0</v>
      </c>
      <c r="H1891" s="1275"/>
      <c r="I1891" s="1275"/>
      <c r="K1891" s="1275"/>
      <c r="L1891" s="1275"/>
      <c r="M1891" s="1275"/>
      <c r="N1891" s="1343">
        <f t="shared" si="132"/>
        <v>0</v>
      </c>
      <c r="O1891" s="1343">
        <f t="shared" si="133"/>
        <v>0</v>
      </c>
    </row>
    <row r="1892" spans="1:15" s="1279" customFormat="1" outlineLevel="1">
      <c r="A1892" s="1298">
        <v>1881</v>
      </c>
      <c r="B1892" s="1295">
        <v>23700833</v>
      </c>
      <c r="C1892" s="1279" t="s">
        <v>3573</v>
      </c>
      <c r="D1892" s="1296">
        <f>+BS!Q1888</f>
        <v>0</v>
      </c>
      <c r="E1892" s="1298"/>
      <c r="F1892" s="1275"/>
      <c r="G1892" s="1275">
        <f t="shared" si="134"/>
        <v>0</v>
      </c>
      <c r="H1892" s="1275"/>
      <c r="I1892" s="1275"/>
      <c r="K1892" s="1275"/>
      <c r="L1892" s="1275"/>
      <c r="M1892" s="1275"/>
      <c r="N1892" s="1343">
        <f t="shared" si="132"/>
        <v>0</v>
      </c>
      <c r="O1892" s="1343">
        <f t="shared" si="133"/>
        <v>0</v>
      </c>
    </row>
    <row r="1893" spans="1:15" s="1279" customFormat="1" outlineLevel="1">
      <c r="A1893" s="1298">
        <v>1882</v>
      </c>
      <c r="B1893" s="1295">
        <v>23700841</v>
      </c>
      <c r="C1893" s="1279" t="s">
        <v>1269</v>
      </c>
      <c r="D1893" s="1296">
        <f>+BS!Q1889</f>
        <v>-450396.6654166666</v>
      </c>
      <c r="E1893" s="1298"/>
      <c r="F1893" s="1275"/>
      <c r="G1893" s="1275">
        <f t="shared" si="134"/>
        <v>-450396.6654166666</v>
      </c>
      <c r="H1893" s="1275"/>
      <c r="I1893" s="1275"/>
      <c r="K1893" s="1275"/>
      <c r="L1893" s="1275"/>
      <c r="M1893" s="1275"/>
      <c r="N1893" s="1343">
        <f t="shared" si="132"/>
        <v>0</v>
      </c>
      <c r="O1893" s="1343">
        <f t="shared" si="133"/>
        <v>0</v>
      </c>
    </row>
    <row r="1894" spans="1:15" s="1279" customFormat="1" outlineLevel="1">
      <c r="A1894" s="1298">
        <v>1883</v>
      </c>
      <c r="B1894" s="1295">
        <v>23700843</v>
      </c>
      <c r="C1894" s="1279" t="s">
        <v>3574</v>
      </c>
      <c r="D1894" s="1296">
        <f>+BS!Q1890</f>
        <v>0</v>
      </c>
      <c r="E1894" s="1298"/>
      <c r="F1894" s="1275"/>
      <c r="G1894" s="1275">
        <f t="shared" si="134"/>
        <v>0</v>
      </c>
      <c r="H1894" s="1275"/>
      <c r="I1894" s="1275"/>
      <c r="K1894" s="1275"/>
      <c r="L1894" s="1275"/>
      <c r="M1894" s="1275"/>
      <c r="N1894" s="1343">
        <f t="shared" si="132"/>
        <v>0</v>
      </c>
      <c r="O1894" s="1343">
        <f t="shared" si="133"/>
        <v>0</v>
      </c>
    </row>
    <row r="1895" spans="1:15" s="1279" customFormat="1" outlineLevel="1">
      <c r="A1895" s="1298">
        <v>1884</v>
      </c>
      <c r="B1895" s="1295">
        <v>23700853</v>
      </c>
      <c r="C1895" s="1279" t="s">
        <v>3575</v>
      </c>
      <c r="D1895" s="1296">
        <f>+BS!Q1891</f>
        <v>0</v>
      </c>
      <c r="E1895" s="1298"/>
      <c r="F1895" s="1275"/>
      <c r="G1895" s="1275">
        <f t="shared" si="134"/>
        <v>0</v>
      </c>
      <c r="H1895" s="1275"/>
      <c r="I1895" s="1275"/>
      <c r="K1895" s="1275"/>
      <c r="L1895" s="1275"/>
      <c r="M1895" s="1275"/>
      <c r="N1895" s="1343">
        <f t="shared" si="132"/>
        <v>0</v>
      </c>
      <c r="O1895" s="1343">
        <f t="shared" si="133"/>
        <v>0</v>
      </c>
    </row>
    <row r="1896" spans="1:15" s="1279" customFormat="1" outlineLevel="1">
      <c r="A1896" s="1298">
        <v>1885</v>
      </c>
      <c r="B1896" s="1295">
        <v>23700873</v>
      </c>
      <c r="C1896" s="1279" t="s">
        <v>3576</v>
      </c>
      <c r="D1896" s="1296">
        <f>+BS!Q1892</f>
        <v>-5265000</v>
      </c>
      <c r="E1896" s="1298"/>
      <c r="F1896" s="1275"/>
      <c r="G1896" s="1275">
        <f t="shared" si="134"/>
        <v>-5265000</v>
      </c>
      <c r="H1896" s="1275"/>
      <c r="I1896" s="1275"/>
      <c r="K1896" s="1275"/>
      <c r="L1896" s="1275"/>
      <c r="M1896" s="1275"/>
      <c r="N1896" s="1343">
        <f t="shared" si="132"/>
        <v>0</v>
      </c>
      <c r="O1896" s="1343">
        <f t="shared" si="133"/>
        <v>0</v>
      </c>
    </row>
    <row r="1897" spans="1:15" s="1279" customFormat="1" hidden="1" outlineLevel="2">
      <c r="A1897" s="1298">
        <v>1886</v>
      </c>
      <c r="B1897" s="1295">
        <v>23700893</v>
      </c>
      <c r="C1897" s="1279" t="s">
        <v>3577</v>
      </c>
      <c r="D1897" s="1296">
        <f>+BS!Q1893</f>
        <v>0</v>
      </c>
      <c r="E1897" s="1298"/>
      <c r="F1897" s="1275"/>
      <c r="G1897" s="1275">
        <f t="shared" si="134"/>
        <v>0</v>
      </c>
      <c r="H1897" s="1275"/>
      <c r="I1897" s="1275"/>
      <c r="K1897" s="1275"/>
      <c r="L1897" s="1275"/>
      <c r="M1897" s="1275"/>
      <c r="N1897" s="1343">
        <f t="shared" si="132"/>
        <v>0</v>
      </c>
      <c r="O1897" s="1343">
        <f t="shared" si="133"/>
        <v>0</v>
      </c>
    </row>
    <row r="1898" spans="1:15" s="1279" customFormat="1" hidden="1" outlineLevel="2">
      <c r="A1898" s="1298">
        <v>1887</v>
      </c>
      <c r="B1898" s="1295">
        <v>23700901</v>
      </c>
      <c r="C1898" s="1279" t="s">
        <v>3578</v>
      </c>
      <c r="D1898" s="1296">
        <f>+BS!Q1894</f>
        <v>0</v>
      </c>
      <c r="E1898" s="1298"/>
      <c r="F1898" s="1275"/>
      <c r="G1898" s="1275">
        <f t="shared" si="134"/>
        <v>0</v>
      </c>
      <c r="H1898" s="1275"/>
      <c r="I1898" s="1275"/>
      <c r="K1898" s="1275"/>
      <c r="L1898" s="1275"/>
      <c r="M1898" s="1275"/>
      <c r="N1898" s="1343">
        <f t="shared" si="132"/>
        <v>0</v>
      </c>
      <c r="O1898" s="1343">
        <f t="shared" si="133"/>
        <v>0</v>
      </c>
    </row>
    <row r="1899" spans="1:15" s="1279" customFormat="1" hidden="1" outlineLevel="2">
      <c r="A1899" s="1298">
        <v>1888</v>
      </c>
      <c r="B1899" s="1295">
        <v>23700913</v>
      </c>
      <c r="C1899" s="1279" t="s">
        <v>1750</v>
      </c>
      <c r="D1899" s="1296">
        <f>+BS!Q1895</f>
        <v>0</v>
      </c>
      <c r="E1899" s="1298"/>
      <c r="F1899" s="1275"/>
      <c r="G1899" s="1275">
        <f t="shared" si="134"/>
        <v>0</v>
      </c>
      <c r="H1899" s="1275"/>
      <c r="I1899" s="1275"/>
      <c r="K1899" s="1275"/>
      <c r="L1899" s="1275"/>
      <c r="M1899" s="1275"/>
      <c r="N1899" s="1343">
        <f t="shared" si="132"/>
        <v>0</v>
      </c>
      <c r="O1899" s="1343">
        <f t="shared" si="133"/>
        <v>0</v>
      </c>
    </row>
    <row r="1900" spans="1:15" s="1279" customFormat="1" hidden="1" outlineLevel="2">
      <c r="A1900" s="1298">
        <v>1889</v>
      </c>
      <c r="B1900" s="1295">
        <v>23700933</v>
      </c>
      <c r="C1900" s="1279" t="s">
        <v>1016</v>
      </c>
      <c r="D1900" s="1296">
        <f>+BS!Q1896</f>
        <v>0</v>
      </c>
      <c r="E1900" s="1298"/>
      <c r="F1900" s="1275"/>
      <c r="G1900" s="1275">
        <f t="shared" si="134"/>
        <v>0</v>
      </c>
      <c r="H1900" s="1275"/>
      <c r="I1900" s="1275"/>
      <c r="K1900" s="1275"/>
      <c r="L1900" s="1275"/>
      <c r="M1900" s="1275"/>
      <c r="N1900" s="1343">
        <f t="shared" si="132"/>
        <v>0</v>
      </c>
      <c r="O1900" s="1343">
        <f t="shared" si="133"/>
        <v>0</v>
      </c>
    </row>
    <row r="1901" spans="1:15" s="1279" customFormat="1" hidden="1" outlineLevel="2">
      <c r="A1901" s="1298">
        <v>1890</v>
      </c>
      <c r="B1901" s="1295">
        <v>23700943</v>
      </c>
      <c r="C1901" s="1279" t="s">
        <v>336</v>
      </c>
      <c r="D1901" s="1296">
        <f>+BS!Q1897</f>
        <v>0</v>
      </c>
      <c r="E1901" s="1298"/>
      <c r="F1901" s="1275"/>
      <c r="G1901" s="1275">
        <f t="shared" si="134"/>
        <v>0</v>
      </c>
      <c r="H1901" s="1275"/>
      <c r="I1901" s="1275"/>
      <c r="K1901" s="1275"/>
      <c r="L1901" s="1275"/>
      <c r="M1901" s="1275"/>
      <c r="N1901" s="1343">
        <f t="shared" si="132"/>
        <v>0</v>
      </c>
      <c r="O1901" s="1343">
        <f t="shared" si="133"/>
        <v>0</v>
      </c>
    </row>
    <row r="1902" spans="1:15" s="1279" customFormat="1" hidden="1" outlineLevel="2">
      <c r="A1902" s="1298">
        <v>1891</v>
      </c>
      <c r="B1902" s="1295">
        <v>23700953</v>
      </c>
      <c r="C1902" s="1279" t="s">
        <v>3579</v>
      </c>
      <c r="D1902" s="1296">
        <f>+BS!Q1898</f>
        <v>0</v>
      </c>
      <c r="E1902" s="1298"/>
      <c r="F1902" s="1275"/>
      <c r="G1902" s="1275">
        <f t="shared" si="134"/>
        <v>0</v>
      </c>
      <c r="H1902" s="1275"/>
      <c r="I1902" s="1275"/>
      <c r="K1902" s="1275"/>
      <c r="L1902" s="1275"/>
      <c r="M1902" s="1275"/>
      <c r="N1902" s="1343">
        <f t="shared" si="132"/>
        <v>0</v>
      </c>
      <c r="O1902" s="1343">
        <f t="shared" si="133"/>
        <v>0</v>
      </c>
    </row>
    <row r="1903" spans="1:15" s="1279" customFormat="1" outlineLevel="1" collapsed="1">
      <c r="A1903" s="1298">
        <v>1892</v>
      </c>
      <c r="B1903" s="1295">
        <v>23700963</v>
      </c>
      <c r="C1903" s="1279" t="s">
        <v>1976</v>
      </c>
      <c r="D1903" s="1296">
        <f>+BS!Q1899</f>
        <v>-4036097.5566666666</v>
      </c>
      <c r="E1903" s="1298"/>
      <c r="F1903" s="1275"/>
      <c r="G1903" s="1275">
        <f t="shared" si="134"/>
        <v>-4036097.5566666666</v>
      </c>
      <c r="H1903" s="1275"/>
      <c r="I1903" s="1275"/>
      <c r="K1903" s="1275"/>
      <c r="L1903" s="1275"/>
      <c r="M1903" s="1275"/>
      <c r="N1903" s="1343">
        <f t="shared" si="132"/>
        <v>0</v>
      </c>
      <c r="O1903" s="1343">
        <f t="shared" si="133"/>
        <v>0</v>
      </c>
    </row>
    <row r="1904" spans="1:15" s="1279" customFormat="1" hidden="1" outlineLevel="2">
      <c r="A1904" s="1298">
        <v>1893</v>
      </c>
      <c r="B1904" s="1295">
        <v>23700973</v>
      </c>
      <c r="C1904" s="1279" t="s">
        <v>1977</v>
      </c>
      <c r="D1904" s="1296">
        <f>+BS!Q1900</f>
        <v>0</v>
      </c>
      <c r="E1904" s="1298"/>
      <c r="F1904" s="1275"/>
      <c r="G1904" s="1275">
        <f t="shared" ref="G1904:G1939" si="135">+D1904</f>
        <v>0</v>
      </c>
      <c r="H1904" s="1275"/>
      <c r="I1904" s="1275"/>
      <c r="K1904" s="1275"/>
      <c r="L1904" s="1275"/>
      <c r="M1904" s="1275"/>
      <c r="N1904" s="1343">
        <f t="shared" si="132"/>
        <v>0</v>
      </c>
      <c r="O1904" s="1343">
        <f t="shared" si="133"/>
        <v>0</v>
      </c>
    </row>
    <row r="1905" spans="1:15" s="1279" customFormat="1" hidden="1" outlineLevel="2">
      <c r="A1905" s="1298">
        <v>1894</v>
      </c>
      <c r="B1905" s="1295">
        <v>23700983</v>
      </c>
      <c r="C1905" s="1279" t="s">
        <v>3580</v>
      </c>
      <c r="D1905" s="1296">
        <f>+BS!Q1901</f>
        <v>0</v>
      </c>
      <c r="E1905" s="1298"/>
      <c r="F1905" s="1275"/>
      <c r="G1905" s="1275">
        <f t="shared" si="135"/>
        <v>0</v>
      </c>
      <c r="H1905" s="1275"/>
      <c r="I1905" s="1275"/>
      <c r="K1905" s="1275"/>
      <c r="L1905" s="1275"/>
      <c r="M1905" s="1275"/>
      <c r="N1905" s="1343">
        <f t="shared" si="132"/>
        <v>0</v>
      </c>
      <c r="O1905" s="1343">
        <f t="shared" si="133"/>
        <v>0</v>
      </c>
    </row>
    <row r="1906" spans="1:15" s="1279" customFormat="1" hidden="1" outlineLevel="2">
      <c r="A1906" s="1298">
        <v>1895</v>
      </c>
      <c r="B1906" s="1295">
        <v>23700993</v>
      </c>
      <c r="C1906" s="1279" t="s">
        <v>3581</v>
      </c>
      <c r="D1906" s="1296">
        <f>+BS!Q1902</f>
        <v>0</v>
      </c>
      <c r="E1906" s="1298"/>
      <c r="F1906" s="1275"/>
      <c r="G1906" s="1275">
        <f t="shared" si="135"/>
        <v>0</v>
      </c>
      <c r="H1906" s="1275"/>
      <c r="I1906" s="1275"/>
      <c r="K1906" s="1275"/>
      <c r="L1906" s="1275"/>
      <c r="M1906" s="1275"/>
      <c r="N1906" s="1343">
        <f t="shared" si="132"/>
        <v>0</v>
      </c>
      <c r="O1906" s="1343">
        <f t="shared" si="133"/>
        <v>0</v>
      </c>
    </row>
    <row r="1907" spans="1:15" s="1279" customFormat="1" hidden="1" outlineLevel="2">
      <c r="A1907" s="1298">
        <v>1896</v>
      </c>
      <c r="B1907" s="1295">
        <v>23701002</v>
      </c>
      <c r="C1907" s="1279" t="s">
        <v>389</v>
      </c>
      <c r="D1907" s="1296">
        <f>+BS!Q1903</f>
        <v>0</v>
      </c>
      <c r="E1907" s="1298"/>
      <c r="F1907" s="1275"/>
      <c r="G1907" s="1275">
        <f t="shared" si="135"/>
        <v>0</v>
      </c>
      <c r="H1907" s="1275"/>
      <c r="I1907" s="1275"/>
      <c r="K1907" s="1275"/>
      <c r="L1907" s="1275"/>
      <c r="M1907" s="1275"/>
      <c r="N1907" s="1343">
        <f t="shared" si="132"/>
        <v>0</v>
      </c>
      <c r="O1907" s="1343">
        <f t="shared" si="133"/>
        <v>0</v>
      </c>
    </row>
    <row r="1908" spans="1:15" s="1279" customFormat="1" hidden="1" outlineLevel="2">
      <c r="A1908" s="1298">
        <v>1897</v>
      </c>
      <c r="B1908" s="1295">
        <v>23701003</v>
      </c>
      <c r="C1908" s="1279" t="s">
        <v>3582</v>
      </c>
      <c r="D1908" s="1296">
        <f>+BS!Q1904</f>
        <v>0</v>
      </c>
      <c r="E1908" s="1298"/>
      <c r="F1908" s="1275"/>
      <c r="G1908" s="1275">
        <f t="shared" si="135"/>
        <v>0</v>
      </c>
      <c r="H1908" s="1275"/>
      <c r="I1908" s="1275"/>
      <c r="K1908" s="1275"/>
      <c r="L1908" s="1275"/>
      <c r="M1908" s="1275"/>
      <c r="N1908" s="1343">
        <f t="shared" si="132"/>
        <v>0</v>
      </c>
      <c r="O1908" s="1343">
        <f t="shared" si="133"/>
        <v>0</v>
      </c>
    </row>
    <row r="1909" spans="1:15" s="1279" customFormat="1" outlineLevel="1" collapsed="1">
      <c r="A1909" s="1298">
        <v>1898</v>
      </c>
      <c r="B1909" s="1299">
        <v>23701013</v>
      </c>
      <c r="C1909" s="1355" t="s">
        <v>1035</v>
      </c>
      <c r="D1909" s="1296">
        <f>+BS!Q1905</f>
        <v>-302.84958333333333</v>
      </c>
      <c r="E1909" s="1298"/>
      <c r="F1909" s="1275"/>
      <c r="G1909" s="1275">
        <f t="shared" si="135"/>
        <v>-302.84958333333333</v>
      </c>
      <c r="H1909" s="1275"/>
      <c r="I1909" s="1275"/>
      <c r="K1909" s="1275"/>
      <c r="L1909" s="1275"/>
      <c r="M1909" s="1275"/>
      <c r="N1909" s="1343">
        <f t="shared" si="132"/>
        <v>0</v>
      </c>
      <c r="O1909" s="1343">
        <f t="shared" si="133"/>
        <v>0</v>
      </c>
    </row>
    <row r="1910" spans="1:15" s="1279" customFormat="1" outlineLevel="1">
      <c r="A1910" s="1298">
        <v>1899</v>
      </c>
      <c r="B1910" s="1299">
        <v>23701023</v>
      </c>
      <c r="C1910" s="1355" t="s">
        <v>1036</v>
      </c>
      <c r="D1910" s="1296">
        <f>+BS!Q1906</f>
        <v>-4248554.4333333336</v>
      </c>
      <c r="E1910" s="1298"/>
      <c r="F1910" s="1275"/>
      <c r="G1910" s="1275">
        <f t="shared" si="135"/>
        <v>-4248554.4333333336</v>
      </c>
      <c r="H1910" s="1275"/>
      <c r="I1910" s="1275"/>
      <c r="K1910" s="1275"/>
      <c r="L1910" s="1275"/>
      <c r="M1910" s="1275"/>
      <c r="N1910" s="1343">
        <f t="shared" si="132"/>
        <v>0</v>
      </c>
      <c r="O1910" s="1343">
        <f t="shared" si="133"/>
        <v>0</v>
      </c>
    </row>
    <row r="1911" spans="1:15" s="1279" customFormat="1" outlineLevel="1">
      <c r="A1911" s="1298">
        <v>1900</v>
      </c>
      <c r="B1911" s="1299">
        <v>23701033</v>
      </c>
      <c r="C1911" s="1363" t="s">
        <v>3583</v>
      </c>
      <c r="D1911" s="1296">
        <f>+BS!Q1907</f>
        <v>-4757783.3299999991</v>
      </c>
      <c r="E1911" s="1298"/>
      <c r="F1911" s="1275"/>
      <c r="G1911" s="1275">
        <f t="shared" si="135"/>
        <v>-4757783.3299999991</v>
      </c>
      <c r="H1911" s="1275"/>
      <c r="I1911" s="1275"/>
      <c r="K1911" s="1275"/>
      <c r="L1911" s="1275"/>
      <c r="M1911" s="1275"/>
      <c r="N1911" s="1343">
        <f t="shared" si="132"/>
        <v>0</v>
      </c>
      <c r="O1911" s="1343">
        <f t="shared" si="133"/>
        <v>0</v>
      </c>
    </row>
    <row r="1912" spans="1:15" s="1279" customFormat="1" outlineLevel="1">
      <c r="A1912" s="1298">
        <v>1901</v>
      </c>
      <c r="B1912" s="1299">
        <v>23701043</v>
      </c>
      <c r="C1912" s="1300" t="s">
        <v>1326</v>
      </c>
      <c r="D1912" s="1296">
        <f>+BS!Q1908</f>
        <v>0</v>
      </c>
      <c r="E1912" s="1298"/>
      <c r="F1912" s="1275"/>
      <c r="G1912" s="1275">
        <f t="shared" si="135"/>
        <v>0</v>
      </c>
      <c r="H1912" s="1275"/>
      <c r="I1912" s="1275"/>
      <c r="K1912" s="1275"/>
      <c r="L1912" s="1275"/>
      <c r="M1912" s="1275"/>
      <c r="N1912" s="1343">
        <f t="shared" si="132"/>
        <v>0</v>
      </c>
      <c r="O1912" s="1343">
        <f t="shared" si="133"/>
        <v>0</v>
      </c>
    </row>
    <row r="1913" spans="1:15" s="1279" customFormat="1" outlineLevel="1">
      <c r="A1913" s="1298">
        <v>1902</v>
      </c>
      <c r="B1913" s="1313">
        <v>23701053</v>
      </c>
      <c r="C1913" s="1301" t="s">
        <v>1943</v>
      </c>
      <c r="D1913" s="1296">
        <f>+BS!Q1909</f>
        <v>-5085208.5066666668</v>
      </c>
      <c r="E1913" s="1298"/>
      <c r="F1913" s="1275"/>
      <c r="G1913" s="1275">
        <f t="shared" si="135"/>
        <v>-5085208.5066666668</v>
      </c>
      <c r="H1913" s="1275"/>
      <c r="I1913" s="1275"/>
      <c r="K1913" s="1275"/>
      <c r="L1913" s="1275"/>
      <c r="M1913" s="1275"/>
      <c r="N1913" s="1343">
        <f t="shared" si="132"/>
        <v>0</v>
      </c>
      <c r="O1913" s="1343">
        <f t="shared" si="133"/>
        <v>0</v>
      </c>
    </row>
    <row r="1914" spans="1:15" s="1279" customFormat="1" outlineLevel="1">
      <c r="A1914" s="1298">
        <v>1903</v>
      </c>
      <c r="B1914" s="1295">
        <v>23701063</v>
      </c>
      <c r="C1914" s="1279" t="s">
        <v>2339</v>
      </c>
      <c r="D1914" s="1296">
        <f>+BS!Q1910</f>
        <v>-102583.96083333333</v>
      </c>
      <c r="E1914" s="1298"/>
      <c r="F1914" s="1275"/>
      <c r="G1914" s="1275">
        <f t="shared" si="135"/>
        <v>-102583.96083333333</v>
      </c>
      <c r="H1914" s="1275"/>
      <c r="I1914" s="1275"/>
      <c r="K1914" s="1275"/>
      <c r="L1914" s="1275"/>
      <c r="M1914" s="1275"/>
      <c r="N1914" s="1343">
        <f t="shared" si="132"/>
        <v>0</v>
      </c>
      <c r="O1914" s="1343">
        <f t="shared" si="133"/>
        <v>0</v>
      </c>
    </row>
    <row r="1915" spans="1:15" s="1279" customFormat="1" outlineLevel="1">
      <c r="A1915" s="1298">
        <v>1904</v>
      </c>
      <c r="B1915" s="1295">
        <v>23701073</v>
      </c>
      <c r="C1915" s="1279" t="s">
        <v>2028</v>
      </c>
      <c r="D1915" s="1296">
        <f>+BS!Q1911</f>
        <v>0</v>
      </c>
      <c r="E1915" s="1298"/>
      <c r="F1915" s="1275"/>
      <c r="G1915" s="1275">
        <f t="shared" si="135"/>
        <v>0</v>
      </c>
      <c r="H1915" s="1275"/>
      <c r="I1915" s="1275"/>
      <c r="K1915" s="1275"/>
      <c r="L1915" s="1275"/>
      <c r="M1915" s="1275"/>
      <c r="N1915" s="1343">
        <f t="shared" si="132"/>
        <v>0</v>
      </c>
      <c r="O1915" s="1343">
        <f t="shared" si="133"/>
        <v>0</v>
      </c>
    </row>
    <row r="1916" spans="1:15" s="1279" customFormat="1" outlineLevel="1">
      <c r="A1916" s="1298">
        <v>1905</v>
      </c>
      <c r="B1916" s="1295">
        <v>23701083</v>
      </c>
      <c r="C1916" s="1279" t="s">
        <v>2029</v>
      </c>
      <c r="D1916" s="1296">
        <f>+BS!Q1912</f>
        <v>0</v>
      </c>
      <c r="E1916" s="1298"/>
      <c r="F1916" s="1275"/>
      <c r="G1916" s="1275">
        <f t="shared" si="135"/>
        <v>0</v>
      </c>
      <c r="H1916" s="1275"/>
      <c r="I1916" s="1275"/>
      <c r="K1916" s="1275"/>
      <c r="L1916" s="1275"/>
      <c r="M1916" s="1275"/>
      <c r="N1916" s="1343">
        <f t="shared" si="132"/>
        <v>0</v>
      </c>
      <c r="O1916" s="1343">
        <f t="shared" si="133"/>
        <v>0</v>
      </c>
    </row>
    <row r="1917" spans="1:15" s="1279" customFormat="1" outlineLevel="1">
      <c r="A1917" s="1298">
        <v>1906</v>
      </c>
      <c r="B1917" s="1295">
        <v>23701113</v>
      </c>
      <c r="C1917" s="1279" t="s">
        <v>3584</v>
      </c>
      <c r="D1917" s="1296">
        <f>+BS!Q1913</f>
        <v>-5876937.5</v>
      </c>
      <c r="E1917" s="1298"/>
      <c r="F1917" s="1275"/>
      <c r="G1917" s="1275">
        <f t="shared" si="135"/>
        <v>-5876937.5</v>
      </c>
      <c r="H1917" s="1275"/>
      <c r="I1917" s="1275"/>
      <c r="K1917" s="1275"/>
      <c r="L1917" s="1275"/>
      <c r="M1917" s="1275"/>
      <c r="N1917" s="1343">
        <f t="shared" si="132"/>
        <v>0</v>
      </c>
      <c r="O1917" s="1343">
        <f t="shared" si="133"/>
        <v>0</v>
      </c>
    </row>
    <row r="1918" spans="1:15" s="1279" customFormat="1" outlineLevel="1">
      <c r="A1918" s="1298">
        <v>1907</v>
      </c>
      <c r="B1918" s="1295">
        <v>23701123</v>
      </c>
      <c r="C1918" s="1279" t="s">
        <v>977</v>
      </c>
      <c r="D1918" s="1296">
        <f>+BS!Q1914</f>
        <v>-4813069.5866666669</v>
      </c>
      <c r="E1918" s="1298"/>
      <c r="F1918" s="1275"/>
      <c r="G1918" s="1275">
        <f t="shared" si="135"/>
        <v>-4813069.5866666669</v>
      </c>
      <c r="H1918" s="1275"/>
      <c r="I1918" s="1275"/>
      <c r="K1918" s="1275"/>
      <c r="L1918" s="1275"/>
      <c r="M1918" s="1275"/>
      <c r="N1918" s="1343">
        <f t="shared" si="132"/>
        <v>0</v>
      </c>
      <c r="O1918" s="1343">
        <f t="shared" si="133"/>
        <v>0</v>
      </c>
    </row>
    <row r="1919" spans="1:15" s="1279" customFormat="1" outlineLevel="1">
      <c r="A1919" s="1298">
        <v>1908</v>
      </c>
      <c r="B1919" s="1295">
        <v>23701133</v>
      </c>
      <c r="C1919" s="1279" t="s">
        <v>2133</v>
      </c>
      <c r="D1919" s="1296">
        <f>+BS!Q1915</f>
        <v>-3642527.5366666666</v>
      </c>
      <c r="E1919" s="1298"/>
      <c r="F1919" s="1275"/>
      <c r="G1919" s="1275">
        <f t="shared" si="135"/>
        <v>-3642527.5366666666</v>
      </c>
      <c r="H1919" s="1275"/>
      <c r="I1919" s="1275"/>
      <c r="K1919" s="1275"/>
      <c r="L1919" s="1275"/>
      <c r="M1919" s="1275"/>
      <c r="N1919" s="1343">
        <f t="shared" si="132"/>
        <v>0</v>
      </c>
      <c r="O1919" s="1343">
        <f t="shared" si="133"/>
        <v>0</v>
      </c>
    </row>
    <row r="1920" spans="1:15" s="1279" customFormat="1" outlineLevel="1">
      <c r="A1920" s="1298">
        <v>1909</v>
      </c>
      <c r="B1920" s="1295">
        <v>23701143</v>
      </c>
      <c r="C1920" s="1279" t="s">
        <v>2242</v>
      </c>
      <c r="D1920" s="1296">
        <f>+BS!Q1916</f>
        <v>-4322466.66</v>
      </c>
      <c r="E1920" s="1298"/>
      <c r="F1920" s="1275"/>
      <c r="G1920" s="1275">
        <f t="shared" si="135"/>
        <v>-4322466.66</v>
      </c>
      <c r="H1920" s="1275"/>
      <c r="I1920" s="1275"/>
      <c r="K1920" s="1275"/>
      <c r="L1920" s="1275"/>
      <c r="M1920" s="1275"/>
      <c r="N1920" s="1343">
        <f t="shared" si="132"/>
        <v>0</v>
      </c>
      <c r="O1920" s="1343">
        <f t="shared" si="133"/>
        <v>0</v>
      </c>
    </row>
    <row r="1921" spans="1:15" s="1279" customFormat="1" outlineLevel="1">
      <c r="A1921" s="1298">
        <v>1910</v>
      </c>
      <c r="B1921" s="1295">
        <v>23701153</v>
      </c>
      <c r="C1921" s="1279" t="s">
        <v>2402</v>
      </c>
      <c r="D1921" s="1296">
        <f>+BS!Q1917</f>
        <v>-2802041.6700000004</v>
      </c>
      <c r="E1921" s="1298"/>
      <c r="F1921" s="1275"/>
      <c r="G1921" s="1275">
        <f t="shared" si="135"/>
        <v>-2802041.6700000004</v>
      </c>
      <c r="H1921" s="1275"/>
      <c r="I1921" s="1275"/>
      <c r="K1921" s="1275"/>
      <c r="L1921" s="1275"/>
      <c r="M1921" s="1275"/>
      <c r="N1921" s="1343">
        <f t="shared" si="132"/>
        <v>0</v>
      </c>
      <c r="O1921" s="1343">
        <f t="shared" si="133"/>
        <v>0</v>
      </c>
    </row>
    <row r="1922" spans="1:15" s="1279" customFormat="1" outlineLevel="1">
      <c r="A1922" s="1298">
        <v>1911</v>
      </c>
      <c r="B1922" s="1295">
        <v>23701163</v>
      </c>
      <c r="C1922" s="1279" t="s">
        <v>2403</v>
      </c>
      <c r="D1922" s="1296">
        <f>+BS!Q1918</f>
        <v>-534625</v>
      </c>
      <c r="E1922" s="1298"/>
      <c r="F1922" s="1275"/>
      <c r="G1922" s="1275">
        <f t="shared" si="135"/>
        <v>-534625</v>
      </c>
      <c r="H1922" s="1275"/>
      <c r="I1922" s="1275"/>
      <c r="K1922" s="1275"/>
      <c r="L1922" s="1275"/>
      <c r="M1922" s="1275"/>
      <c r="N1922" s="1343">
        <f t="shared" si="132"/>
        <v>0</v>
      </c>
      <c r="O1922" s="1343">
        <f t="shared" si="133"/>
        <v>0</v>
      </c>
    </row>
    <row r="1923" spans="1:15" s="1279" customFormat="1" outlineLevel="1">
      <c r="A1923" s="1298">
        <v>1912</v>
      </c>
      <c r="B1923" s="1295">
        <v>23701173</v>
      </c>
      <c r="C1923" s="1279" t="s">
        <v>2764</v>
      </c>
      <c r="D1923" s="1296">
        <f>+BS!Q1919</f>
        <v>-37369.401666666665</v>
      </c>
      <c r="E1923" s="1298"/>
      <c r="F1923" s="1275"/>
      <c r="G1923" s="1275">
        <f t="shared" si="135"/>
        <v>-37369.401666666665</v>
      </c>
      <c r="H1923" s="1275"/>
      <c r="I1923" s="1275"/>
      <c r="K1923" s="1275"/>
      <c r="L1923" s="1275"/>
      <c r="M1923" s="1275"/>
      <c r="N1923" s="1343">
        <f t="shared" si="132"/>
        <v>0</v>
      </c>
      <c r="O1923" s="1343">
        <f t="shared" si="133"/>
        <v>0</v>
      </c>
    </row>
    <row r="1924" spans="1:15" s="1279" customFormat="1" outlineLevel="1">
      <c r="A1924" s="1298">
        <v>1913</v>
      </c>
      <c r="B1924" s="1295">
        <v>23701183</v>
      </c>
      <c r="C1924" s="1279" t="s">
        <v>2813</v>
      </c>
      <c r="D1924" s="1296">
        <f>+BS!Q1920</f>
        <v>-1589982.33</v>
      </c>
      <c r="E1924" s="1298"/>
      <c r="F1924" s="1275"/>
      <c r="G1924" s="1275">
        <f t="shared" si="135"/>
        <v>-1589982.33</v>
      </c>
      <c r="H1924" s="1275"/>
      <c r="I1924" s="1275"/>
      <c r="K1924" s="1275"/>
      <c r="L1924" s="1275"/>
      <c r="M1924" s="1275"/>
      <c r="N1924" s="1343">
        <f t="shared" si="132"/>
        <v>0</v>
      </c>
      <c r="O1924" s="1343">
        <f t="shared" si="133"/>
        <v>0</v>
      </c>
    </row>
    <row r="1925" spans="1:15" s="1279" customFormat="1" outlineLevel="1">
      <c r="A1925" s="1298">
        <v>1914</v>
      </c>
      <c r="B1925" s="1295">
        <v>23701193</v>
      </c>
      <c r="C1925" s="1279" t="s">
        <v>2815</v>
      </c>
      <c r="D1925" s="1296">
        <f>+BS!Q1921</f>
        <v>-275600</v>
      </c>
      <c r="E1925" s="1298"/>
      <c r="F1925" s="1275"/>
      <c r="G1925" s="1275">
        <f t="shared" si="135"/>
        <v>-275600</v>
      </c>
      <c r="H1925" s="1275"/>
      <c r="I1925" s="1275"/>
      <c r="K1925" s="1275"/>
      <c r="L1925" s="1275"/>
      <c r="M1925" s="1275"/>
      <c r="N1925" s="1343">
        <f t="shared" si="132"/>
        <v>0</v>
      </c>
      <c r="O1925" s="1343">
        <f t="shared" si="133"/>
        <v>0</v>
      </c>
    </row>
    <row r="1926" spans="1:15" s="1279" customFormat="1" outlineLevel="1">
      <c r="A1926" s="1298">
        <v>1915</v>
      </c>
      <c r="B1926" s="1295" t="s">
        <v>3258</v>
      </c>
      <c r="C1926" s="1332" t="s">
        <v>3256</v>
      </c>
      <c r="D1926" s="1296">
        <f>+BS!Q1922</f>
        <v>-4327621.55375</v>
      </c>
      <c r="E1926" s="1298"/>
      <c r="F1926" s="1275"/>
      <c r="G1926" s="1275">
        <f t="shared" si="135"/>
        <v>-4327621.55375</v>
      </c>
      <c r="H1926" s="1275"/>
      <c r="I1926" s="1275"/>
      <c r="K1926" s="1275"/>
      <c r="L1926" s="1275"/>
      <c r="M1926" s="1275"/>
      <c r="N1926" s="1343">
        <f t="shared" si="132"/>
        <v>0</v>
      </c>
      <c r="O1926" s="1343">
        <f t="shared" si="133"/>
        <v>0</v>
      </c>
    </row>
    <row r="1927" spans="1:15" outlineLevel="1">
      <c r="A1927" s="1263">
        <v>1916</v>
      </c>
      <c r="B1927" s="1295">
        <v>23800063</v>
      </c>
      <c r="C1927" s="1279" t="s">
        <v>2017</v>
      </c>
      <c r="D1927" s="1296">
        <f>+BS!Q1923</f>
        <v>0</v>
      </c>
      <c r="G1927" s="1261">
        <f t="shared" si="135"/>
        <v>0</v>
      </c>
      <c r="N1927" s="1384">
        <f t="shared" si="132"/>
        <v>0</v>
      </c>
      <c r="O1927" s="1384">
        <f t="shared" si="133"/>
        <v>0</v>
      </c>
    </row>
    <row r="1928" spans="1:15" outlineLevel="1">
      <c r="A1928" s="1263">
        <v>1917</v>
      </c>
      <c r="B1928" s="1295">
        <v>24100013</v>
      </c>
      <c r="C1928" s="1279" t="s">
        <v>614</v>
      </c>
      <c r="D1928" s="1296">
        <f>+BS!Q1924</f>
        <v>0</v>
      </c>
      <c r="G1928" s="1261">
        <f t="shared" si="135"/>
        <v>0</v>
      </c>
      <c r="N1928" s="1384">
        <f t="shared" si="132"/>
        <v>0</v>
      </c>
      <c r="O1928" s="1384">
        <f t="shared" si="133"/>
        <v>0</v>
      </c>
    </row>
    <row r="1929" spans="1:15" outlineLevel="1">
      <c r="A1929" s="1263">
        <v>1918</v>
      </c>
      <c r="B1929" s="1295">
        <v>24100043</v>
      </c>
      <c r="C1929" s="1279" t="s">
        <v>1562</v>
      </c>
      <c r="D1929" s="1296">
        <f>+BS!Q1925</f>
        <v>-82376.960833333331</v>
      </c>
      <c r="G1929" s="1261">
        <f t="shared" si="135"/>
        <v>-82376.960833333331</v>
      </c>
      <c r="N1929" s="1384">
        <f t="shared" si="132"/>
        <v>0</v>
      </c>
      <c r="O1929" s="1384">
        <f t="shared" si="133"/>
        <v>0</v>
      </c>
    </row>
    <row r="1930" spans="1:15" outlineLevel="1">
      <c r="A1930" s="1263">
        <v>1919</v>
      </c>
      <c r="B1930" s="1295">
        <v>24100063</v>
      </c>
      <c r="C1930" s="1279" t="s">
        <v>1563</v>
      </c>
      <c r="D1930" s="1296">
        <f>+BS!Q1926</f>
        <v>9845.8212500000009</v>
      </c>
      <c r="G1930" s="1261">
        <f t="shared" si="135"/>
        <v>9845.8212500000009</v>
      </c>
      <c r="N1930" s="1384">
        <f t="shared" si="132"/>
        <v>0</v>
      </c>
      <c r="O1930" s="1384">
        <f t="shared" si="133"/>
        <v>0</v>
      </c>
    </row>
    <row r="1931" spans="1:15" outlineLevel="1">
      <c r="A1931" s="1263">
        <v>1920</v>
      </c>
      <c r="B1931" s="1295">
        <v>24100101</v>
      </c>
      <c r="C1931" s="1279" t="s">
        <v>225</v>
      </c>
      <c r="D1931" s="1296">
        <f>+BS!Q1927</f>
        <v>0</v>
      </c>
      <c r="G1931" s="1261">
        <f t="shared" si="135"/>
        <v>0</v>
      </c>
      <c r="N1931" s="1384">
        <f t="shared" si="132"/>
        <v>0</v>
      </c>
      <c r="O1931" s="1384">
        <f t="shared" si="133"/>
        <v>0</v>
      </c>
    </row>
    <row r="1932" spans="1:15" outlineLevel="1">
      <c r="A1932" s="1263">
        <v>1921</v>
      </c>
      <c r="B1932" s="1295">
        <v>24100111</v>
      </c>
      <c r="C1932" s="1279" t="s">
        <v>1719</v>
      </c>
      <c r="D1932" s="1296">
        <f>+BS!Q1928</f>
        <v>0</v>
      </c>
      <c r="G1932" s="1261">
        <f t="shared" si="135"/>
        <v>0</v>
      </c>
      <c r="N1932" s="1384">
        <f t="shared" ref="N1932:N1995" si="136">SUM(K1932:M1932)</f>
        <v>0</v>
      </c>
      <c r="O1932" s="1384">
        <f t="shared" ref="O1932:O1995" si="137">N1932-I1932</f>
        <v>0</v>
      </c>
    </row>
    <row r="1933" spans="1:15" outlineLevel="1">
      <c r="A1933" s="1263">
        <v>1922</v>
      </c>
      <c r="B1933" s="1295">
        <v>24100143</v>
      </c>
      <c r="C1933" s="1279" t="s">
        <v>614</v>
      </c>
      <c r="D1933" s="1296">
        <f>+BS!Q1929</f>
        <v>-156437.70291666666</v>
      </c>
      <c r="G1933" s="1261">
        <f t="shared" si="135"/>
        <v>-156437.70291666666</v>
      </c>
      <c r="N1933" s="1384">
        <f t="shared" si="136"/>
        <v>0</v>
      </c>
      <c r="O1933" s="1384">
        <f t="shared" si="137"/>
        <v>0</v>
      </c>
    </row>
    <row r="1934" spans="1:15" outlineLevel="1">
      <c r="A1934" s="1263">
        <v>1923</v>
      </c>
      <c r="B1934" s="1295">
        <v>24100153</v>
      </c>
      <c r="C1934" s="1279" t="s">
        <v>225</v>
      </c>
      <c r="D1934" s="1296">
        <f>+BS!Q1930</f>
        <v>0</v>
      </c>
      <c r="G1934" s="1261">
        <f t="shared" si="135"/>
        <v>0</v>
      </c>
      <c r="N1934" s="1384">
        <f t="shared" si="136"/>
        <v>0</v>
      </c>
      <c r="O1934" s="1384">
        <f t="shared" si="137"/>
        <v>0</v>
      </c>
    </row>
    <row r="1935" spans="1:15" outlineLevel="1">
      <c r="A1935" s="1263">
        <v>1924</v>
      </c>
      <c r="B1935" s="1295">
        <v>24100173</v>
      </c>
      <c r="C1935" s="1279" t="s">
        <v>1563</v>
      </c>
      <c r="D1935" s="1296">
        <f>+BS!Q1931</f>
        <v>-26495.352499999997</v>
      </c>
      <c r="G1935" s="1261">
        <f t="shared" si="135"/>
        <v>-26495.352499999997</v>
      </c>
      <c r="N1935" s="1384">
        <f t="shared" si="136"/>
        <v>0</v>
      </c>
      <c r="O1935" s="1384">
        <f t="shared" si="137"/>
        <v>0</v>
      </c>
    </row>
    <row r="1936" spans="1:15" outlineLevel="1">
      <c r="A1936" s="1263">
        <v>1925</v>
      </c>
      <c r="B1936" s="1295">
        <v>24100212</v>
      </c>
      <c r="C1936" s="1279" t="s">
        <v>999</v>
      </c>
      <c r="D1936" s="1296">
        <f>+BS!Q1932</f>
        <v>-972556.84916666662</v>
      </c>
      <c r="G1936" s="1261">
        <f t="shared" si="135"/>
        <v>-972556.84916666662</v>
      </c>
      <c r="N1936" s="1384">
        <f t="shared" si="136"/>
        <v>0</v>
      </c>
      <c r="O1936" s="1384">
        <f t="shared" si="137"/>
        <v>0</v>
      </c>
    </row>
    <row r="1937" spans="1:15" outlineLevel="1">
      <c r="A1937" s="1263">
        <v>1926</v>
      </c>
      <c r="B1937" s="1295">
        <v>24200001</v>
      </c>
      <c r="C1937" s="1279" t="s">
        <v>462</v>
      </c>
      <c r="D1937" s="1296">
        <f>+BS!Q1933</f>
        <v>0</v>
      </c>
      <c r="G1937" s="1261">
        <f t="shared" si="135"/>
        <v>0</v>
      </c>
      <c r="N1937" s="1384">
        <f t="shared" si="136"/>
        <v>0</v>
      </c>
      <c r="O1937" s="1384">
        <f t="shared" si="137"/>
        <v>0</v>
      </c>
    </row>
    <row r="1938" spans="1:15" outlineLevel="1">
      <c r="A1938" s="1263">
        <v>1927</v>
      </c>
      <c r="B1938" s="1295">
        <v>24200002</v>
      </c>
      <c r="C1938" s="1279" t="s">
        <v>1025</v>
      </c>
      <c r="D1938" s="1296">
        <f>+BS!Q1934</f>
        <v>0</v>
      </c>
      <c r="G1938" s="1261">
        <f t="shared" si="135"/>
        <v>0</v>
      </c>
      <c r="N1938" s="1384">
        <f t="shared" si="136"/>
        <v>0</v>
      </c>
      <c r="O1938" s="1384">
        <f t="shared" si="137"/>
        <v>0</v>
      </c>
    </row>
    <row r="1939" spans="1:15" outlineLevel="1">
      <c r="A1939" s="1263">
        <v>1928</v>
      </c>
      <c r="B1939" s="1295">
        <v>24200011</v>
      </c>
      <c r="C1939" s="1279" t="s">
        <v>2450</v>
      </c>
      <c r="D1939" s="1296">
        <f>+BS!Q1935</f>
        <v>-61260.145833333343</v>
      </c>
      <c r="G1939" s="1261">
        <f t="shared" si="135"/>
        <v>-61260.145833333343</v>
      </c>
      <c r="N1939" s="1384">
        <f t="shared" si="136"/>
        <v>0</v>
      </c>
      <c r="O1939" s="1384">
        <f t="shared" si="137"/>
        <v>0</v>
      </c>
    </row>
    <row r="1940" spans="1:15" hidden="1" outlineLevel="2">
      <c r="A1940" s="1263">
        <v>1929</v>
      </c>
      <c r="B1940" s="1295">
        <v>24200012</v>
      </c>
      <c r="C1940" s="1279" t="s">
        <v>2617</v>
      </c>
      <c r="D1940" s="1296">
        <f>+BS!Q1936</f>
        <v>0</v>
      </c>
      <c r="N1940" s="1384">
        <f t="shared" si="136"/>
        <v>0</v>
      </c>
      <c r="O1940" s="1384">
        <f t="shared" si="137"/>
        <v>0</v>
      </c>
    </row>
    <row r="1941" spans="1:15" hidden="1" outlineLevel="2">
      <c r="A1941" s="1263">
        <v>1930</v>
      </c>
      <c r="B1941" s="1295">
        <v>24200021</v>
      </c>
      <c r="C1941" s="1279" t="s">
        <v>2340</v>
      </c>
      <c r="D1941" s="1296">
        <f>+BS!Q1937</f>
        <v>0</v>
      </c>
      <c r="N1941" s="1384">
        <f t="shared" si="136"/>
        <v>0</v>
      </c>
      <c r="O1941" s="1384">
        <f t="shared" si="137"/>
        <v>0</v>
      </c>
    </row>
    <row r="1942" spans="1:15" hidden="1" outlineLevel="2">
      <c r="A1942" s="1263">
        <v>1931</v>
      </c>
      <c r="B1942" s="1295">
        <v>24200022</v>
      </c>
      <c r="C1942" s="1279" t="s">
        <v>2776</v>
      </c>
      <c r="D1942" s="1296">
        <f>+BS!Q1938</f>
        <v>0</v>
      </c>
      <c r="N1942" s="1384">
        <f t="shared" si="136"/>
        <v>0</v>
      </c>
      <c r="O1942" s="1384">
        <f t="shared" si="137"/>
        <v>0</v>
      </c>
    </row>
    <row r="1943" spans="1:15" hidden="1" outlineLevel="2">
      <c r="A1943" s="1263">
        <v>1932</v>
      </c>
      <c r="B1943" s="1295">
        <v>24200031</v>
      </c>
      <c r="C1943" s="1279" t="s">
        <v>3585</v>
      </c>
      <c r="D1943" s="1296">
        <f>+BS!Q1939</f>
        <v>0</v>
      </c>
      <c r="N1943" s="1384">
        <f t="shared" si="136"/>
        <v>0</v>
      </c>
      <c r="O1943" s="1384">
        <f t="shared" si="137"/>
        <v>0</v>
      </c>
    </row>
    <row r="1944" spans="1:15" outlineLevel="1" collapsed="1">
      <c r="A1944" s="1263">
        <v>1933</v>
      </c>
      <c r="B1944" s="1295" t="s">
        <v>3636</v>
      </c>
      <c r="C1944" s="1279" t="s">
        <v>3634</v>
      </c>
      <c r="D1944" s="1296">
        <f>+BS!Q1940</f>
        <v>-133333.33333333334</v>
      </c>
      <c r="I1944" s="1261">
        <f>+D1944</f>
        <v>-133333.33333333334</v>
      </c>
      <c r="M1944" s="1275">
        <f>I1944</f>
        <v>-133333.33333333334</v>
      </c>
      <c r="N1944" s="1384">
        <f t="shared" si="136"/>
        <v>-133333.33333333334</v>
      </c>
      <c r="O1944" s="1384">
        <f t="shared" si="137"/>
        <v>0</v>
      </c>
    </row>
    <row r="1945" spans="1:15" outlineLevel="1">
      <c r="A1945" s="1263">
        <v>1934</v>
      </c>
      <c r="B1945" s="1304">
        <v>24200041</v>
      </c>
      <c r="C1945" s="1279" t="s">
        <v>1222</v>
      </c>
      <c r="D1945" s="1296">
        <f>+BS!Q1941</f>
        <v>-140916.25</v>
      </c>
      <c r="I1945" s="1261">
        <f>+D1945</f>
        <v>-140916.25</v>
      </c>
      <c r="M1945" s="1275">
        <f>I1945</f>
        <v>-140916.25</v>
      </c>
      <c r="N1945" s="1384">
        <f t="shared" si="136"/>
        <v>-140916.25</v>
      </c>
      <c r="O1945" s="1384">
        <f t="shared" si="137"/>
        <v>0</v>
      </c>
    </row>
    <row r="1946" spans="1:15" outlineLevel="1">
      <c r="A1946" s="1263">
        <v>1935</v>
      </c>
      <c r="B1946" s="1304">
        <v>24200051</v>
      </c>
      <c r="C1946" s="1279" t="s">
        <v>2559</v>
      </c>
      <c r="D1946" s="1296">
        <f>+BS!Q1942</f>
        <v>0</v>
      </c>
      <c r="N1946" s="1384">
        <f t="shared" si="136"/>
        <v>0</v>
      </c>
      <c r="O1946" s="1384">
        <f t="shared" si="137"/>
        <v>0</v>
      </c>
    </row>
    <row r="1947" spans="1:15" s="1279" customFormat="1" outlineLevel="1">
      <c r="A1947" s="1298">
        <v>1936</v>
      </c>
      <c r="B1947" s="1304">
        <v>24200061</v>
      </c>
      <c r="C1947" s="1279" t="s">
        <v>2740</v>
      </c>
      <c r="D1947" s="1296">
        <f>+BS!Q1943</f>
        <v>-1220500.1350000002</v>
      </c>
      <c r="E1947" s="1298"/>
      <c r="F1947" s="1275"/>
      <c r="G1947" s="1275">
        <f>+D1947</f>
        <v>-1220500.1350000002</v>
      </c>
      <c r="H1947" s="1275"/>
      <c r="I1947" s="1275"/>
      <c r="K1947" s="1275"/>
      <c r="L1947" s="1275"/>
      <c r="M1947" s="1275"/>
      <c r="N1947" s="1343">
        <f t="shared" si="136"/>
        <v>0</v>
      </c>
      <c r="O1947" s="1343">
        <f t="shared" si="137"/>
        <v>0</v>
      </c>
    </row>
    <row r="1948" spans="1:15" outlineLevel="1">
      <c r="A1948" s="1263">
        <v>1937</v>
      </c>
      <c r="B1948" s="1295">
        <v>24200063</v>
      </c>
      <c r="C1948" s="1279" t="s">
        <v>3586</v>
      </c>
      <c r="D1948" s="1296">
        <f>+BS!Q1944</f>
        <v>0</v>
      </c>
      <c r="N1948" s="1384">
        <f t="shared" si="136"/>
        <v>0</v>
      </c>
      <c r="O1948" s="1384">
        <f t="shared" si="137"/>
        <v>0</v>
      </c>
    </row>
    <row r="1949" spans="1:15" outlineLevel="1">
      <c r="A1949" s="1263">
        <v>1938</v>
      </c>
      <c r="B1949" s="1295">
        <v>24200071</v>
      </c>
      <c r="C1949" s="1279" t="s">
        <v>3176</v>
      </c>
      <c r="D1949" s="1296">
        <f>+BS!Q1945</f>
        <v>-7139</v>
      </c>
      <c r="G1949" s="1261">
        <f>+D1949</f>
        <v>-7139</v>
      </c>
      <c r="N1949" s="1384">
        <f t="shared" si="136"/>
        <v>0</v>
      </c>
      <c r="O1949" s="1384">
        <f t="shared" si="137"/>
        <v>0</v>
      </c>
    </row>
    <row r="1950" spans="1:15" outlineLevel="1">
      <c r="A1950" s="1263">
        <v>1939</v>
      </c>
      <c r="B1950" s="1295">
        <v>24200093</v>
      </c>
      <c r="C1950" s="1279" t="s">
        <v>2562</v>
      </c>
      <c r="D1950" s="1296">
        <f>+BS!Q1946</f>
        <v>0</v>
      </c>
      <c r="N1950" s="1384">
        <f t="shared" si="136"/>
        <v>0</v>
      </c>
      <c r="O1950" s="1384">
        <f t="shared" si="137"/>
        <v>0</v>
      </c>
    </row>
    <row r="1951" spans="1:15" outlineLevel="1">
      <c r="A1951" s="1263">
        <v>1940</v>
      </c>
      <c r="B1951" s="1295">
        <v>24200103</v>
      </c>
      <c r="C1951" s="1279" t="s">
        <v>2622</v>
      </c>
      <c r="D1951" s="1296">
        <f>+BS!Q1947</f>
        <v>-25000</v>
      </c>
      <c r="G1951" s="1261">
        <f>+D1951</f>
        <v>-25000</v>
      </c>
      <c r="N1951" s="1384">
        <f t="shared" si="136"/>
        <v>0</v>
      </c>
      <c r="O1951" s="1384">
        <f t="shared" si="137"/>
        <v>0</v>
      </c>
    </row>
    <row r="1952" spans="1:15" outlineLevel="1">
      <c r="A1952" s="1263">
        <v>1941</v>
      </c>
      <c r="B1952" s="1295">
        <v>24200363</v>
      </c>
      <c r="C1952" s="1279" t="s">
        <v>966</v>
      </c>
      <c r="D1952" s="1296">
        <f>+BS!Q1948</f>
        <v>0</v>
      </c>
      <c r="N1952" s="1384">
        <f t="shared" si="136"/>
        <v>0</v>
      </c>
      <c r="O1952" s="1384">
        <f t="shared" si="137"/>
        <v>0</v>
      </c>
    </row>
    <row r="1953" spans="1:15" s="1279" customFormat="1" outlineLevel="1">
      <c r="A1953" s="1298">
        <v>1942</v>
      </c>
      <c r="B1953" s="1295">
        <v>24200451</v>
      </c>
      <c r="C1953" s="1279" t="s">
        <v>2227</v>
      </c>
      <c r="D1953" s="1296">
        <f>+BS!Q1949</f>
        <v>-1502664.1549999996</v>
      </c>
      <c r="E1953" s="1298"/>
      <c r="F1953" s="1275"/>
      <c r="G1953" s="1275"/>
      <c r="H1953" s="1275"/>
      <c r="I1953" s="1275">
        <f>+D1953</f>
        <v>-1502664.1549999996</v>
      </c>
      <c r="K1953" s="1275"/>
      <c r="L1953" s="1275"/>
      <c r="M1953" s="1275">
        <f>I1953</f>
        <v>-1502664.1549999996</v>
      </c>
      <c r="N1953" s="1343">
        <f t="shared" si="136"/>
        <v>-1502664.1549999996</v>
      </c>
      <c r="O1953" s="1343">
        <f t="shared" si="137"/>
        <v>0</v>
      </c>
    </row>
    <row r="1954" spans="1:15" s="1279" customFormat="1" outlineLevel="1">
      <c r="A1954" s="1298">
        <v>1943</v>
      </c>
      <c r="B1954" s="1295">
        <v>24200453</v>
      </c>
      <c r="C1954" s="1279" t="s">
        <v>1129</v>
      </c>
      <c r="D1954" s="1296">
        <f>+BS!Q1950</f>
        <v>0</v>
      </c>
      <c r="E1954" s="1298"/>
      <c r="F1954" s="1275"/>
      <c r="G1954" s="1275"/>
      <c r="H1954" s="1275"/>
      <c r="I1954" s="1275"/>
      <c r="K1954" s="1275"/>
      <c r="L1954" s="1275"/>
      <c r="M1954" s="1275"/>
      <c r="N1954" s="1343">
        <f t="shared" si="136"/>
        <v>0</v>
      </c>
      <c r="O1954" s="1343">
        <f t="shared" si="137"/>
        <v>0</v>
      </c>
    </row>
    <row r="1955" spans="1:15" s="1279" customFormat="1" outlineLevel="1">
      <c r="A1955" s="1298">
        <v>1944</v>
      </c>
      <c r="B1955" s="1295">
        <v>24200461</v>
      </c>
      <c r="C1955" s="1279" t="s">
        <v>2647</v>
      </c>
      <c r="D1955" s="1296">
        <f>+BS!Q1951</f>
        <v>-10688049.793333331</v>
      </c>
      <c r="E1955" s="1298"/>
      <c r="F1955" s="1275"/>
      <c r="G1955" s="1275"/>
      <c r="H1955" s="1275"/>
      <c r="I1955" s="1275">
        <f>+D1955</f>
        <v>-10688049.793333331</v>
      </c>
      <c r="K1955" s="1275"/>
      <c r="L1955" s="1275"/>
      <c r="M1955" s="1275">
        <f>I1955</f>
        <v>-10688049.793333331</v>
      </c>
      <c r="N1955" s="1343">
        <f t="shared" si="136"/>
        <v>-10688049.793333331</v>
      </c>
      <c r="O1955" s="1343">
        <f t="shared" si="137"/>
        <v>0</v>
      </c>
    </row>
    <row r="1956" spans="1:15" s="1279" customFormat="1" outlineLevel="1">
      <c r="A1956" s="1298">
        <v>1945</v>
      </c>
      <c r="B1956" s="1295">
        <v>24200483</v>
      </c>
      <c r="C1956" s="1279" t="s">
        <v>3587</v>
      </c>
      <c r="D1956" s="1296">
        <f>+BS!Q1952</f>
        <v>0</v>
      </c>
      <c r="E1956" s="1298"/>
      <c r="F1956" s="1275"/>
      <c r="G1956" s="1275"/>
      <c r="H1956" s="1275"/>
      <c r="I1956" s="1275"/>
      <c r="K1956" s="1275"/>
      <c r="L1956" s="1275"/>
      <c r="M1956" s="1275"/>
      <c r="N1956" s="1343">
        <f t="shared" si="136"/>
        <v>0</v>
      </c>
      <c r="O1956" s="1343">
        <f t="shared" si="137"/>
        <v>0</v>
      </c>
    </row>
    <row r="1957" spans="1:15" s="1279" customFormat="1" outlineLevel="1">
      <c r="A1957" s="1298">
        <v>1946</v>
      </c>
      <c r="B1957" s="1295">
        <v>24200491</v>
      </c>
      <c r="C1957" s="1279" t="s">
        <v>223</v>
      </c>
      <c r="D1957" s="1296">
        <f>+BS!Q1953</f>
        <v>0</v>
      </c>
      <c r="E1957" s="1298"/>
      <c r="F1957" s="1275"/>
      <c r="G1957" s="1275"/>
      <c r="H1957" s="1275"/>
      <c r="I1957" s="1275"/>
      <c r="K1957" s="1275"/>
      <c r="L1957" s="1275"/>
      <c r="M1957" s="1275"/>
      <c r="N1957" s="1343">
        <f t="shared" si="136"/>
        <v>0</v>
      </c>
      <c r="O1957" s="1343">
        <f t="shared" si="137"/>
        <v>0</v>
      </c>
    </row>
    <row r="1958" spans="1:15" s="1279" customFormat="1" outlineLevel="1">
      <c r="A1958" s="1298">
        <v>1947</v>
      </c>
      <c r="B1958" s="1295">
        <v>24200511</v>
      </c>
      <c r="C1958" s="1279" t="s">
        <v>224</v>
      </c>
      <c r="D1958" s="1296">
        <f>+BS!Q1954</f>
        <v>-3418747.7166666668</v>
      </c>
      <c r="E1958" s="1298"/>
      <c r="F1958" s="1275"/>
      <c r="G1958" s="1275">
        <f t="shared" ref="G1958:G1971" si="138">+D1958</f>
        <v>-3418747.7166666668</v>
      </c>
      <c r="H1958" s="1275"/>
      <c r="I1958" s="1275"/>
      <c r="K1958" s="1275"/>
      <c r="L1958" s="1275"/>
      <c r="M1958" s="1275"/>
      <c r="N1958" s="1343">
        <f t="shared" si="136"/>
        <v>0</v>
      </c>
      <c r="O1958" s="1343">
        <f t="shared" si="137"/>
        <v>0</v>
      </c>
    </row>
    <row r="1959" spans="1:15" s="1279" customFormat="1" outlineLevel="1">
      <c r="A1959" s="1298">
        <v>1948</v>
      </c>
      <c r="B1959" s="1295">
        <v>24200513</v>
      </c>
      <c r="C1959" s="1279" t="s">
        <v>1656</v>
      </c>
      <c r="D1959" s="1296">
        <f>+BS!Q1955</f>
        <v>0</v>
      </c>
      <c r="E1959" s="1298"/>
      <c r="F1959" s="1275"/>
      <c r="G1959" s="1275">
        <f t="shared" si="138"/>
        <v>0</v>
      </c>
      <c r="H1959" s="1275"/>
      <c r="I1959" s="1275"/>
      <c r="K1959" s="1275"/>
      <c r="L1959" s="1275"/>
      <c r="M1959" s="1275"/>
      <c r="N1959" s="1343">
        <f t="shared" si="136"/>
        <v>0</v>
      </c>
      <c r="O1959" s="1343">
        <f t="shared" si="137"/>
        <v>0</v>
      </c>
    </row>
    <row r="1960" spans="1:15" s="1279" customFormat="1" outlineLevel="1">
      <c r="A1960" s="1298">
        <v>1949</v>
      </c>
      <c r="B1960" s="1295">
        <v>24200521</v>
      </c>
      <c r="C1960" s="1279" t="s">
        <v>2238</v>
      </c>
      <c r="D1960" s="1296">
        <f>+BS!Q1956</f>
        <v>-267917.38999999996</v>
      </c>
      <c r="E1960" s="1298"/>
      <c r="F1960" s="1275"/>
      <c r="G1960" s="1275">
        <f t="shared" si="138"/>
        <v>-267917.38999999996</v>
      </c>
      <c r="H1960" s="1275"/>
      <c r="I1960" s="1275"/>
      <c r="K1960" s="1275"/>
      <c r="L1960" s="1275"/>
      <c r="M1960" s="1275"/>
      <c r="N1960" s="1343">
        <f t="shared" si="136"/>
        <v>0</v>
      </c>
      <c r="O1960" s="1343">
        <f t="shared" si="137"/>
        <v>0</v>
      </c>
    </row>
    <row r="1961" spans="1:15" s="1279" customFormat="1" outlineLevel="1">
      <c r="A1961" s="1298">
        <v>1950</v>
      </c>
      <c r="B1961" s="1295">
        <v>24200541</v>
      </c>
      <c r="C1961" s="1279" t="s">
        <v>1289</v>
      </c>
      <c r="D1961" s="1296">
        <f>+BS!Q1957</f>
        <v>-143364.73833333334</v>
      </c>
      <c r="E1961" s="1298"/>
      <c r="F1961" s="1275"/>
      <c r="G1961" s="1275">
        <f t="shared" si="138"/>
        <v>-143364.73833333334</v>
      </c>
      <c r="H1961" s="1275"/>
      <c r="I1961" s="1275"/>
      <c r="K1961" s="1275"/>
      <c r="L1961" s="1275"/>
      <c r="M1961" s="1275"/>
      <c r="N1961" s="1343">
        <f t="shared" si="136"/>
        <v>0</v>
      </c>
      <c r="O1961" s="1343">
        <f t="shared" si="137"/>
        <v>0</v>
      </c>
    </row>
    <row r="1962" spans="1:15" s="1279" customFormat="1" outlineLevel="1">
      <c r="A1962" s="1298">
        <v>1951</v>
      </c>
      <c r="B1962" s="1295">
        <v>24200551</v>
      </c>
      <c r="C1962" s="1279" t="s">
        <v>48</v>
      </c>
      <c r="D1962" s="1296">
        <f>+BS!Q1958</f>
        <v>-143364.73833333334</v>
      </c>
      <c r="E1962" s="1298"/>
      <c r="F1962" s="1275"/>
      <c r="G1962" s="1275">
        <f t="shared" si="138"/>
        <v>-143364.73833333334</v>
      </c>
      <c r="H1962" s="1275"/>
      <c r="I1962" s="1275"/>
      <c r="K1962" s="1275"/>
      <c r="L1962" s="1275"/>
      <c r="M1962" s="1275"/>
      <c r="N1962" s="1343">
        <f t="shared" si="136"/>
        <v>0</v>
      </c>
      <c r="O1962" s="1343">
        <f t="shared" si="137"/>
        <v>0</v>
      </c>
    </row>
    <row r="1963" spans="1:15" s="1279" customFormat="1" outlineLevel="1">
      <c r="A1963" s="1298">
        <v>1952</v>
      </c>
      <c r="B1963" s="1295">
        <v>24200561</v>
      </c>
      <c r="C1963" s="1279" t="s">
        <v>861</v>
      </c>
      <c r="D1963" s="1296">
        <f>+BS!Q1959</f>
        <v>-36899.809166666666</v>
      </c>
      <c r="E1963" s="1298"/>
      <c r="F1963" s="1275"/>
      <c r="G1963" s="1275">
        <f t="shared" si="138"/>
        <v>-36899.809166666666</v>
      </c>
      <c r="H1963" s="1275"/>
      <c r="I1963" s="1275"/>
      <c r="K1963" s="1275"/>
      <c r="L1963" s="1275"/>
      <c r="M1963" s="1275"/>
      <c r="N1963" s="1343">
        <f t="shared" si="136"/>
        <v>0</v>
      </c>
      <c r="O1963" s="1343">
        <f t="shared" si="137"/>
        <v>0</v>
      </c>
    </row>
    <row r="1964" spans="1:15" s="1279" customFormat="1" outlineLevel="1">
      <c r="A1964" s="1298">
        <v>1953</v>
      </c>
      <c r="B1964" s="1295">
        <v>24200571</v>
      </c>
      <c r="C1964" s="1279" t="s">
        <v>417</v>
      </c>
      <c r="D1964" s="1296">
        <f>+BS!Q1960</f>
        <v>-36899.809166666666</v>
      </c>
      <c r="E1964" s="1298"/>
      <c r="F1964" s="1275"/>
      <c r="G1964" s="1275">
        <f t="shared" si="138"/>
        <v>-36899.809166666666</v>
      </c>
      <c r="H1964" s="1275"/>
      <c r="I1964" s="1275"/>
      <c r="K1964" s="1275"/>
      <c r="L1964" s="1275"/>
      <c r="M1964" s="1275"/>
      <c r="N1964" s="1343">
        <f t="shared" si="136"/>
        <v>0</v>
      </c>
      <c r="O1964" s="1343">
        <f t="shared" si="137"/>
        <v>0</v>
      </c>
    </row>
    <row r="1965" spans="1:15" s="1279" customFormat="1" hidden="1" outlineLevel="2">
      <c r="A1965" s="1298">
        <v>1954</v>
      </c>
      <c r="B1965" s="1295">
        <v>24200581</v>
      </c>
      <c r="C1965" s="1279" t="s">
        <v>611</v>
      </c>
      <c r="D1965" s="1296">
        <f>+BS!Q1961</f>
        <v>0</v>
      </c>
      <c r="E1965" s="1298"/>
      <c r="F1965" s="1275"/>
      <c r="G1965" s="1275">
        <f t="shared" si="138"/>
        <v>0</v>
      </c>
      <c r="H1965" s="1275"/>
      <c r="I1965" s="1275"/>
      <c r="K1965" s="1275"/>
      <c r="L1965" s="1275"/>
      <c r="M1965" s="1275"/>
      <c r="N1965" s="1343">
        <f t="shared" si="136"/>
        <v>0</v>
      </c>
      <c r="O1965" s="1343">
        <f t="shared" si="137"/>
        <v>0</v>
      </c>
    </row>
    <row r="1966" spans="1:15" s="1279" customFormat="1" hidden="1" outlineLevel="2">
      <c r="A1966" s="1298">
        <v>1955</v>
      </c>
      <c r="B1966" s="1295">
        <v>24200593</v>
      </c>
      <c r="C1966" s="1279" t="s">
        <v>612</v>
      </c>
      <c r="D1966" s="1296">
        <f>+BS!Q1962</f>
        <v>0</v>
      </c>
      <c r="E1966" s="1298"/>
      <c r="F1966" s="1275"/>
      <c r="G1966" s="1275">
        <f t="shared" si="138"/>
        <v>0</v>
      </c>
      <c r="H1966" s="1275"/>
      <c r="I1966" s="1275"/>
      <c r="K1966" s="1275"/>
      <c r="L1966" s="1275"/>
      <c r="M1966" s="1275"/>
      <c r="N1966" s="1343">
        <f t="shared" si="136"/>
        <v>0</v>
      </c>
      <c r="O1966" s="1343">
        <f t="shared" si="137"/>
        <v>0</v>
      </c>
    </row>
    <row r="1967" spans="1:15" s="1279" customFormat="1" hidden="1" outlineLevel="2">
      <c r="A1967" s="1298">
        <v>1956</v>
      </c>
      <c r="B1967" s="1295">
        <v>24200603</v>
      </c>
      <c r="C1967" s="1279" t="s">
        <v>1373</v>
      </c>
      <c r="D1967" s="1296">
        <f>+BS!Q1963</f>
        <v>0</v>
      </c>
      <c r="E1967" s="1298"/>
      <c r="F1967" s="1275"/>
      <c r="G1967" s="1275">
        <f t="shared" si="138"/>
        <v>0</v>
      </c>
      <c r="H1967" s="1275"/>
      <c r="I1967" s="1275"/>
      <c r="K1967" s="1275"/>
      <c r="L1967" s="1275"/>
      <c r="M1967" s="1275"/>
      <c r="N1967" s="1343">
        <f t="shared" si="136"/>
        <v>0</v>
      </c>
      <c r="O1967" s="1343">
        <f t="shared" si="137"/>
        <v>0</v>
      </c>
    </row>
    <row r="1968" spans="1:15" s="1279" customFormat="1" outlineLevel="1" collapsed="1">
      <c r="A1968" s="1298">
        <v>1957</v>
      </c>
      <c r="B1968" s="1340">
        <v>24200611</v>
      </c>
      <c r="C1968" s="1279" t="s">
        <v>833</v>
      </c>
      <c r="D1968" s="1296">
        <f>+BS!Q1964</f>
        <v>-261849.375</v>
      </c>
      <c r="E1968" s="1298"/>
      <c r="F1968" s="1275"/>
      <c r="G1968" s="1275">
        <f t="shared" si="138"/>
        <v>-261849.375</v>
      </c>
      <c r="H1968" s="1275"/>
      <c r="I1968" s="1275"/>
      <c r="K1968" s="1275"/>
      <c r="L1968" s="1275"/>
      <c r="M1968" s="1275"/>
      <c r="N1968" s="1343">
        <f t="shared" si="136"/>
        <v>0</v>
      </c>
      <c r="O1968" s="1343">
        <f t="shared" si="137"/>
        <v>0</v>
      </c>
    </row>
    <row r="1969" spans="1:15" s="1279" customFormat="1" outlineLevel="1">
      <c r="A1969" s="1298">
        <v>1958</v>
      </c>
      <c r="B1969" s="1295">
        <v>24200612</v>
      </c>
      <c r="C1969" s="1279" t="s">
        <v>2020</v>
      </c>
      <c r="D1969" s="1296">
        <f>+BS!Q1965</f>
        <v>0</v>
      </c>
      <c r="E1969" s="1298"/>
      <c r="F1969" s="1275"/>
      <c r="G1969" s="1275">
        <f t="shared" si="138"/>
        <v>0</v>
      </c>
      <c r="H1969" s="1275"/>
      <c r="I1969" s="1275"/>
      <c r="K1969" s="1275"/>
      <c r="L1969" s="1275"/>
      <c r="M1969" s="1275"/>
      <c r="N1969" s="1343">
        <f t="shared" si="136"/>
        <v>0</v>
      </c>
      <c r="O1969" s="1343">
        <f t="shared" si="137"/>
        <v>0</v>
      </c>
    </row>
    <row r="1970" spans="1:15" s="1279" customFormat="1" outlineLevel="1">
      <c r="A1970" s="1298">
        <v>1959</v>
      </c>
      <c r="B1970" s="1295">
        <v>24200621</v>
      </c>
      <c r="C1970" s="1279" t="s">
        <v>3588</v>
      </c>
      <c r="D1970" s="1296">
        <f>+BS!Q1966</f>
        <v>0</v>
      </c>
      <c r="E1970" s="1298"/>
      <c r="F1970" s="1275"/>
      <c r="G1970" s="1275">
        <f t="shared" si="138"/>
        <v>0</v>
      </c>
      <c r="H1970" s="1275"/>
      <c r="I1970" s="1275"/>
      <c r="K1970" s="1275"/>
      <c r="L1970" s="1275"/>
      <c r="M1970" s="1275"/>
      <c r="N1970" s="1343">
        <f t="shared" si="136"/>
        <v>0</v>
      </c>
      <c r="O1970" s="1343">
        <f t="shared" si="137"/>
        <v>0</v>
      </c>
    </row>
    <row r="1971" spans="1:15" s="1279" customFormat="1" outlineLevel="1">
      <c r="A1971" s="1298">
        <v>1960</v>
      </c>
      <c r="B1971" s="1295">
        <v>24200622</v>
      </c>
      <c r="C1971" s="1279" t="s">
        <v>3589</v>
      </c>
      <c r="D1971" s="1296">
        <f>+BS!Q1967</f>
        <v>-1523868.4758333333</v>
      </c>
      <c r="E1971" s="1298"/>
      <c r="F1971" s="1275"/>
      <c r="G1971" s="1275">
        <f t="shared" si="138"/>
        <v>-1523868.4758333333</v>
      </c>
      <c r="H1971" s="1275"/>
      <c r="I1971" s="1275"/>
      <c r="K1971" s="1275"/>
      <c r="L1971" s="1275"/>
      <c r="M1971" s="1275"/>
      <c r="N1971" s="1343">
        <f t="shared" si="136"/>
        <v>0</v>
      </c>
      <c r="O1971" s="1343">
        <f t="shared" si="137"/>
        <v>0</v>
      </c>
    </row>
    <row r="1972" spans="1:15" s="1279" customFormat="1" outlineLevel="1">
      <c r="A1972" s="1298">
        <v>1961</v>
      </c>
      <c r="B1972" s="1295">
        <v>24200632</v>
      </c>
      <c r="C1972" s="1279" t="s">
        <v>1862</v>
      </c>
      <c r="D1972" s="1296">
        <f>+BS!Q1968</f>
        <v>-150940.24666666667</v>
      </c>
      <c r="E1972" s="1298"/>
      <c r="F1972" s="1275"/>
      <c r="G1972" s="1275"/>
      <c r="H1972" s="1275"/>
      <c r="I1972" s="1275">
        <f>+D1972</f>
        <v>-150940.24666666667</v>
      </c>
      <c r="K1972" s="1275"/>
      <c r="L1972" s="1275"/>
      <c r="M1972" s="1275">
        <f>I1972</f>
        <v>-150940.24666666667</v>
      </c>
      <c r="N1972" s="1343">
        <f t="shared" si="136"/>
        <v>-150940.24666666667</v>
      </c>
      <c r="O1972" s="1343">
        <f t="shared" si="137"/>
        <v>0</v>
      </c>
    </row>
    <row r="1973" spans="1:15" s="1279" customFormat="1" outlineLevel="1">
      <c r="A1973" s="1298">
        <v>1962</v>
      </c>
      <c r="B1973" s="1295">
        <v>24200633</v>
      </c>
      <c r="C1973" s="1279" t="s">
        <v>1904</v>
      </c>
      <c r="D1973" s="1296">
        <f>+BS!Q1969</f>
        <v>-1756799.2829166667</v>
      </c>
      <c r="E1973" s="1298"/>
      <c r="F1973" s="1275"/>
      <c r="G1973" s="1275">
        <f>+D1973</f>
        <v>-1756799.2829166667</v>
      </c>
      <c r="H1973" s="1275"/>
      <c r="I1973" s="1275"/>
      <c r="K1973" s="1275"/>
      <c r="L1973" s="1275"/>
      <c r="M1973" s="1275"/>
      <c r="N1973" s="1343">
        <f t="shared" si="136"/>
        <v>0</v>
      </c>
      <c r="O1973" s="1343">
        <f t="shared" si="137"/>
        <v>0</v>
      </c>
    </row>
    <row r="1974" spans="1:15" outlineLevel="1">
      <c r="A1974" s="1263">
        <v>1963</v>
      </c>
      <c r="B1974" s="1295">
        <v>24200631</v>
      </c>
      <c r="C1974" s="1279" t="s">
        <v>463</v>
      </c>
      <c r="D1974" s="1296">
        <f>+BS!Q1970</f>
        <v>0</v>
      </c>
      <c r="N1974" s="1384">
        <f t="shared" si="136"/>
        <v>0</v>
      </c>
      <c r="O1974" s="1384">
        <f t="shared" si="137"/>
        <v>0</v>
      </c>
    </row>
    <row r="1975" spans="1:15" outlineLevel="1">
      <c r="A1975" s="1263">
        <v>1964</v>
      </c>
      <c r="B1975" s="1295">
        <v>24200641</v>
      </c>
      <c r="C1975" s="1279" t="s">
        <v>1691</v>
      </c>
      <c r="D1975" s="1296">
        <f>+BS!Q1971</f>
        <v>-257458.08666666667</v>
      </c>
      <c r="I1975" s="1261">
        <f>+D1975</f>
        <v>-257458.08666666667</v>
      </c>
      <c r="M1975" s="1275">
        <f>I1975</f>
        <v>-257458.08666666667</v>
      </c>
      <c r="N1975" s="1384">
        <f t="shared" si="136"/>
        <v>-257458.08666666667</v>
      </c>
      <c r="O1975" s="1384">
        <f t="shared" si="137"/>
        <v>0</v>
      </c>
    </row>
    <row r="1976" spans="1:15" outlineLevel="1">
      <c r="A1976" s="1263">
        <v>1965</v>
      </c>
      <c r="B1976" s="1295">
        <v>24200643</v>
      </c>
      <c r="C1976" s="1279" t="s">
        <v>2341</v>
      </c>
      <c r="D1976" s="1296">
        <f>+BS!Q1972</f>
        <v>0</v>
      </c>
      <c r="N1976" s="1384">
        <f t="shared" si="136"/>
        <v>0</v>
      </c>
      <c r="O1976" s="1384">
        <f t="shared" si="137"/>
        <v>0</v>
      </c>
    </row>
    <row r="1977" spans="1:15" outlineLevel="1">
      <c r="A1977" s="1263">
        <v>1966</v>
      </c>
      <c r="B1977" s="1295">
        <v>24200651</v>
      </c>
      <c r="C1977" s="1279" t="s">
        <v>1384</v>
      </c>
      <c r="D1977" s="1296">
        <f>+BS!Q1973</f>
        <v>-21541.666666666668</v>
      </c>
      <c r="G1977" s="1261">
        <f t="shared" ref="G1977:G1992" si="139">+D1977</f>
        <v>-21541.666666666668</v>
      </c>
      <c r="N1977" s="1384">
        <f t="shared" si="136"/>
        <v>0</v>
      </c>
      <c r="O1977" s="1384">
        <f t="shared" si="137"/>
        <v>0</v>
      </c>
    </row>
    <row r="1978" spans="1:15" s="1279" customFormat="1" outlineLevel="1">
      <c r="A1978" s="1298">
        <v>1967</v>
      </c>
      <c r="B1978" s="1340">
        <v>24200653</v>
      </c>
      <c r="C1978" s="1279" t="s">
        <v>1714</v>
      </c>
      <c r="D1978" s="1296">
        <f>+BS!Q1974</f>
        <v>-777942.72666666668</v>
      </c>
      <c r="E1978" s="1298"/>
      <c r="F1978" s="1275"/>
      <c r="G1978" s="1275">
        <f t="shared" si="139"/>
        <v>-777942.72666666668</v>
      </c>
      <c r="H1978" s="1275"/>
      <c r="I1978" s="1275"/>
      <c r="K1978" s="1275"/>
      <c r="L1978" s="1275"/>
      <c r="M1978" s="1275"/>
      <c r="N1978" s="1343">
        <f t="shared" si="136"/>
        <v>0</v>
      </c>
      <c r="O1978" s="1343">
        <f t="shared" si="137"/>
        <v>0</v>
      </c>
    </row>
    <row r="1979" spans="1:15" outlineLevel="1">
      <c r="A1979" s="1263">
        <v>1968</v>
      </c>
      <c r="B1979" s="1295">
        <v>24200661</v>
      </c>
      <c r="C1979" s="1279" t="s">
        <v>1385</v>
      </c>
      <c r="D1979" s="1296">
        <f>+BS!Q1975</f>
        <v>-197646.09</v>
      </c>
      <c r="G1979" s="1261">
        <f t="shared" si="139"/>
        <v>-197646.09</v>
      </c>
      <c r="N1979" s="1384">
        <f t="shared" si="136"/>
        <v>0</v>
      </c>
      <c r="O1979" s="1384">
        <f t="shared" si="137"/>
        <v>0</v>
      </c>
    </row>
    <row r="1980" spans="1:15" outlineLevel="1">
      <c r="A1980" s="1263">
        <v>1969</v>
      </c>
      <c r="B1980" s="1295">
        <v>24200671</v>
      </c>
      <c r="C1980" s="1279" t="s">
        <v>1386</v>
      </c>
      <c r="D1980" s="1296">
        <f>+BS!Q1976</f>
        <v>-58535.345000000001</v>
      </c>
      <c r="G1980" s="1261">
        <f t="shared" si="139"/>
        <v>-58535.345000000001</v>
      </c>
      <c r="N1980" s="1384">
        <f t="shared" si="136"/>
        <v>0</v>
      </c>
      <c r="O1980" s="1384">
        <f t="shared" si="137"/>
        <v>0</v>
      </c>
    </row>
    <row r="1981" spans="1:15" outlineLevel="1">
      <c r="A1981" s="1263">
        <v>1970</v>
      </c>
      <c r="B1981" s="1295">
        <v>24200681</v>
      </c>
      <c r="C1981" s="1279" t="s">
        <v>1387</v>
      </c>
      <c r="D1981" s="1296">
        <f>+BS!Q1977</f>
        <v>-58535.345000000001</v>
      </c>
      <c r="G1981" s="1261">
        <f t="shared" si="139"/>
        <v>-58535.345000000001</v>
      </c>
      <c r="N1981" s="1384">
        <f t="shared" si="136"/>
        <v>0</v>
      </c>
      <c r="O1981" s="1384">
        <f t="shared" si="137"/>
        <v>0</v>
      </c>
    </row>
    <row r="1982" spans="1:15" hidden="1" outlineLevel="2">
      <c r="A1982" s="1263">
        <v>1971</v>
      </c>
      <c r="B1982" s="1295">
        <v>24200691</v>
      </c>
      <c r="C1982" s="1279" t="s">
        <v>1093</v>
      </c>
      <c r="D1982" s="1296">
        <f>+BS!Q1978</f>
        <v>0</v>
      </c>
      <c r="G1982" s="1261">
        <f t="shared" si="139"/>
        <v>0</v>
      </c>
      <c r="N1982" s="1384">
        <f t="shared" si="136"/>
        <v>0</v>
      </c>
      <c r="O1982" s="1384">
        <f t="shared" si="137"/>
        <v>0</v>
      </c>
    </row>
    <row r="1983" spans="1:15" hidden="1" outlineLevel="2">
      <c r="A1983" s="1263">
        <v>1972</v>
      </c>
      <c r="B1983" s="1295">
        <v>24200713</v>
      </c>
      <c r="C1983" s="1279" t="s">
        <v>1758</v>
      </c>
      <c r="D1983" s="1296">
        <f>+BS!Q1979</f>
        <v>0</v>
      </c>
      <c r="G1983" s="1261">
        <f t="shared" si="139"/>
        <v>0</v>
      </c>
      <c r="N1983" s="1384">
        <f t="shared" si="136"/>
        <v>0</v>
      </c>
      <c r="O1983" s="1384">
        <f t="shared" si="137"/>
        <v>0</v>
      </c>
    </row>
    <row r="1984" spans="1:15" hidden="1" outlineLevel="2">
      <c r="A1984" s="1263">
        <v>1973</v>
      </c>
      <c r="B1984" s="1295">
        <v>24200723</v>
      </c>
      <c r="C1984" s="1279" t="s">
        <v>1552</v>
      </c>
      <c r="D1984" s="1296">
        <f>+BS!Q1980</f>
        <v>0</v>
      </c>
      <c r="G1984" s="1261">
        <f t="shared" si="139"/>
        <v>0</v>
      </c>
      <c r="N1984" s="1384">
        <f t="shared" si="136"/>
        <v>0</v>
      </c>
      <c r="O1984" s="1384">
        <f t="shared" si="137"/>
        <v>0</v>
      </c>
    </row>
    <row r="1985" spans="1:16" hidden="1" outlineLevel="2">
      <c r="A1985" s="1263">
        <v>1974</v>
      </c>
      <c r="B1985" s="1295">
        <v>24200731</v>
      </c>
      <c r="C1985" s="1279" t="s">
        <v>965</v>
      </c>
      <c r="D1985" s="1296">
        <f>+BS!Q1981</f>
        <v>0</v>
      </c>
      <c r="G1985" s="1261">
        <f t="shared" si="139"/>
        <v>0</v>
      </c>
      <c r="N1985" s="1384">
        <f t="shared" si="136"/>
        <v>0</v>
      </c>
      <c r="O1985" s="1384">
        <f t="shared" si="137"/>
        <v>0</v>
      </c>
    </row>
    <row r="1986" spans="1:16" hidden="1" outlineLevel="2">
      <c r="A1986" s="1263">
        <v>1975</v>
      </c>
      <c r="B1986" s="1295">
        <v>24200733</v>
      </c>
      <c r="C1986" s="1279" t="s">
        <v>1506</v>
      </c>
      <c r="D1986" s="1296">
        <f>+BS!Q1982</f>
        <v>0</v>
      </c>
      <c r="G1986" s="1261">
        <f t="shared" si="139"/>
        <v>0</v>
      </c>
      <c r="N1986" s="1384">
        <f t="shared" si="136"/>
        <v>0</v>
      </c>
      <c r="O1986" s="1384">
        <f t="shared" si="137"/>
        <v>0</v>
      </c>
    </row>
    <row r="1987" spans="1:16" hidden="1" outlineLevel="2">
      <c r="A1987" s="1263">
        <v>1976</v>
      </c>
      <c r="B1987" s="1295">
        <v>24200741</v>
      </c>
      <c r="C1987" s="1279" t="s">
        <v>2126</v>
      </c>
      <c r="D1987" s="1296">
        <f>+BS!Q1983</f>
        <v>0</v>
      </c>
      <c r="G1987" s="1261">
        <f t="shared" si="139"/>
        <v>0</v>
      </c>
      <c r="N1987" s="1384">
        <f t="shared" si="136"/>
        <v>0</v>
      </c>
      <c r="O1987" s="1384">
        <f t="shared" si="137"/>
        <v>0</v>
      </c>
    </row>
    <row r="1988" spans="1:16" hidden="1" outlineLevel="2">
      <c r="A1988" s="1263">
        <v>1977</v>
      </c>
      <c r="B1988" s="1295">
        <v>24200743</v>
      </c>
      <c r="C1988" s="1279" t="s">
        <v>2173</v>
      </c>
      <c r="D1988" s="1296">
        <f>+BS!Q1984</f>
        <v>0</v>
      </c>
      <c r="G1988" s="1261">
        <f t="shared" si="139"/>
        <v>0</v>
      </c>
      <c r="N1988" s="1384">
        <f t="shared" si="136"/>
        <v>0</v>
      </c>
      <c r="O1988" s="1384">
        <f t="shared" si="137"/>
        <v>0</v>
      </c>
    </row>
    <row r="1989" spans="1:16" hidden="1" outlineLevel="2">
      <c r="A1989" s="1263">
        <v>1978</v>
      </c>
      <c r="B1989" s="1295">
        <v>24200751</v>
      </c>
      <c r="C1989" s="1279" t="s">
        <v>2139</v>
      </c>
      <c r="D1989" s="1296">
        <f>+BS!Q1985</f>
        <v>0</v>
      </c>
      <c r="G1989" s="1261">
        <f t="shared" si="139"/>
        <v>0</v>
      </c>
      <c r="N1989" s="1384">
        <f t="shared" si="136"/>
        <v>0</v>
      </c>
      <c r="O1989" s="1384">
        <f t="shared" si="137"/>
        <v>0</v>
      </c>
    </row>
    <row r="1990" spans="1:16" hidden="1" outlineLevel="2">
      <c r="A1990" s="1263">
        <v>1979</v>
      </c>
      <c r="B1990" s="1295">
        <v>24200761</v>
      </c>
      <c r="C1990" s="1279" t="s">
        <v>2164</v>
      </c>
      <c r="D1990" s="1296">
        <f>+BS!Q1986</f>
        <v>0</v>
      </c>
      <c r="G1990" s="1261">
        <f t="shared" si="139"/>
        <v>0</v>
      </c>
      <c r="N1990" s="1384">
        <f t="shared" si="136"/>
        <v>0</v>
      </c>
      <c r="O1990" s="1384">
        <f t="shared" si="137"/>
        <v>0</v>
      </c>
    </row>
    <row r="1991" spans="1:16" hidden="1" outlineLevel="2">
      <c r="A1991" s="1263">
        <v>1980</v>
      </c>
      <c r="B1991" s="1295">
        <v>24200771</v>
      </c>
      <c r="C1991" s="1279" t="s">
        <v>2168</v>
      </c>
      <c r="D1991" s="1296">
        <f>+BS!Q1987</f>
        <v>0</v>
      </c>
      <c r="G1991" s="1261">
        <f t="shared" si="139"/>
        <v>0</v>
      </c>
      <c r="N1991" s="1384">
        <f t="shared" si="136"/>
        <v>0</v>
      </c>
      <c r="O1991" s="1384">
        <f t="shared" si="137"/>
        <v>0</v>
      </c>
    </row>
    <row r="1992" spans="1:16" hidden="1" outlineLevel="2">
      <c r="A1992" s="1263">
        <v>1981</v>
      </c>
      <c r="B1992" s="1295">
        <v>24200782</v>
      </c>
      <c r="C1992" s="1279" t="s">
        <v>2302</v>
      </c>
      <c r="D1992" s="1296">
        <f>+BS!Q1988</f>
        <v>0</v>
      </c>
      <c r="G1992" s="1261">
        <f t="shared" si="139"/>
        <v>0</v>
      </c>
      <c r="N1992" s="1384">
        <f t="shared" si="136"/>
        <v>0</v>
      </c>
      <c r="O1992" s="1384">
        <f t="shared" si="137"/>
        <v>0</v>
      </c>
    </row>
    <row r="1993" spans="1:16" s="1279" customFormat="1" outlineLevel="1" collapsed="1">
      <c r="A1993" s="1298">
        <v>1982</v>
      </c>
      <c r="B1993" s="1295">
        <v>24200811</v>
      </c>
      <c r="C1993" s="1279" t="s">
        <v>1474</v>
      </c>
      <c r="D1993" s="1296">
        <f>+BS!Q1989</f>
        <v>-174241.68083333338</v>
      </c>
      <c r="E1993" s="1298" t="s">
        <v>3772</v>
      </c>
      <c r="F1993" s="1275"/>
      <c r="G1993" s="1275"/>
      <c r="H1993" s="1275"/>
      <c r="I1993" s="1275">
        <f t="shared" ref="I1993:I2015" si="140">+D1993</f>
        <v>-174241.68083333338</v>
      </c>
      <c r="K1993" s="1275"/>
      <c r="L1993" s="1275"/>
      <c r="M1993" s="1275">
        <f t="shared" ref="M1993:M2015" si="141">+I1993</f>
        <v>-174241.68083333338</v>
      </c>
      <c r="N1993" s="1343">
        <f t="shared" si="136"/>
        <v>-174241.68083333338</v>
      </c>
      <c r="O1993" s="1343">
        <f t="shared" si="137"/>
        <v>0</v>
      </c>
      <c r="P1993" s="1279" t="s">
        <v>3844</v>
      </c>
    </row>
    <row r="1994" spans="1:16" s="1279" customFormat="1" outlineLevel="1">
      <c r="A1994" s="1298">
        <v>1983</v>
      </c>
      <c r="B1994" s="1295">
        <v>24200821</v>
      </c>
      <c r="C1994" s="1279" t="s">
        <v>1475</v>
      </c>
      <c r="D1994" s="1296">
        <f>+BS!Q1990</f>
        <v>-157736.69708333336</v>
      </c>
      <c r="E1994" s="1298" t="s">
        <v>3772</v>
      </c>
      <c r="F1994" s="1275"/>
      <c r="G1994" s="1275"/>
      <c r="H1994" s="1275"/>
      <c r="I1994" s="1275">
        <f t="shared" si="140"/>
        <v>-157736.69708333336</v>
      </c>
      <c r="K1994" s="1275"/>
      <c r="L1994" s="1275"/>
      <c r="M1994" s="1275">
        <f t="shared" si="141"/>
        <v>-157736.69708333336</v>
      </c>
      <c r="N1994" s="1343">
        <f t="shared" si="136"/>
        <v>-157736.69708333336</v>
      </c>
      <c r="O1994" s="1343">
        <f t="shared" si="137"/>
        <v>0</v>
      </c>
      <c r="P1994" s="1279" t="s">
        <v>3844</v>
      </c>
    </row>
    <row r="1995" spans="1:16" s="1279" customFormat="1" outlineLevel="1">
      <c r="A1995" s="1298">
        <v>1984</v>
      </c>
      <c r="B1995" s="1295">
        <v>24200831</v>
      </c>
      <c r="C1995" s="1279" t="s">
        <v>1476</v>
      </c>
      <c r="D1995" s="1296">
        <f>+BS!Q1991</f>
        <v>-87175.907499999987</v>
      </c>
      <c r="E1995" s="1298" t="s">
        <v>3772</v>
      </c>
      <c r="F1995" s="1275"/>
      <c r="G1995" s="1275"/>
      <c r="H1995" s="1275"/>
      <c r="I1995" s="1275">
        <f t="shared" si="140"/>
        <v>-87175.907499999987</v>
      </c>
      <c r="K1995" s="1275"/>
      <c r="L1995" s="1275"/>
      <c r="M1995" s="1275">
        <f t="shared" si="141"/>
        <v>-87175.907499999987</v>
      </c>
      <c r="N1995" s="1343">
        <f t="shared" si="136"/>
        <v>-87175.907499999987</v>
      </c>
      <c r="O1995" s="1343">
        <f t="shared" si="137"/>
        <v>0</v>
      </c>
      <c r="P1995" s="1279" t="s">
        <v>3844</v>
      </c>
    </row>
    <row r="1996" spans="1:16" s="1279" customFormat="1" outlineLevel="1">
      <c r="A1996" s="1298">
        <v>1985</v>
      </c>
      <c r="B1996" s="1295">
        <v>24200841</v>
      </c>
      <c r="C1996" s="1279" t="s">
        <v>1477</v>
      </c>
      <c r="D1996" s="1296">
        <f>+BS!Q1992</f>
        <v>-320534.3470833333</v>
      </c>
      <c r="E1996" s="1298" t="s">
        <v>3772</v>
      </c>
      <c r="F1996" s="1275"/>
      <c r="G1996" s="1275"/>
      <c r="H1996" s="1275"/>
      <c r="I1996" s="1275">
        <f t="shared" si="140"/>
        <v>-320534.3470833333</v>
      </c>
      <c r="K1996" s="1275"/>
      <c r="L1996" s="1275"/>
      <c r="M1996" s="1275">
        <f t="shared" si="141"/>
        <v>-320534.3470833333</v>
      </c>
      <c r="N1996" s="1343">
        <f t="shared" ref="N1996:N2059" si="142">SUM(K1996:M1996)</f>
        <v>-320534.3470833333</v>
      </c>
      <c r="O1996" s="1343">
        <f t="shared" ref="O1996:O2059" si="143">N1996-I1996</f>
        <v>0</v>
      </c>
      <c r="P1996" s="1279" t="s">
        <v>3844</v>
      </c>
    </row>
    <row r="1997" spans="1:16" s="1279" customFormat="1" outlineLevel="1">
      <c r="A1997" s="1298">
        <v>1986</v>
      </c>
      <c r="B1997" s="1295">
        <v>24200851</v>
      </c>
      <c r="C1997" s="1279" t="s">
        <v>1478</v>
      </c>
      <c r="D1997" s="1296">
        <f>+BS!Q1993</f>
        <v>-79704.276666666658</v>
      </c>
      <c r="E1997" s="1298" t="s">
        <v>3772</v>
      </c>
      <c r="F1997" s="1275"/>
      <c r="G1997" s="1275"/>
      <c r="H1997" s="1275"/>
      <c r="I1997" s="1275">
        <f t="shared" si="140"/>
        <v>-79704.276666666658</v>
      </c>
      <c r="K1997" s="1275"/>
      <c r="L1997" s="1275"/>
      <c r="M1997" s="1275">
        <f t="shared" si="141"/>
        <v>-79704.276666666658</v>
      </c>
      <c r="N1997" s="1343">
        <f t="shared" si="142"/>
        <v>-79704.276666666658</v>
      </c>
      <c r="O1997" s="1343">
        <f t="shared" si="143"/>
        <v>0</v>
      </c>
      <c r="P1997" s="1279" t="s">
        <v>3844</v>
      </c>
    </row>
    <row r="1998" spans="1:16" s="1279" customFormat="1" outlineLevel="1">
      <c r="A1998" s="1298">
        <v>1987</v>
      </c>
      <c r="B1998" s="1295">
        <v>24200861</v>
      </c>
      <c r="C1998" s="1279" t="s">
        <v>1479</v>
      </c>
      <c r="D1998" s="1296">
        <f>+BS!Q1994</f>
        <v>0</v>
      </c>
      <c r="E1998" s="1298" t="s">
        <v>3772</v>
      </c>
      <c r="F1998" s="1275"/>
      <c r="G1998" s="1275"/>
      <c r="H1998" s="1275"/>
      <c r="I1998" s="1275">
        <f t="shared" si="140"/>
        <v>0</v>
      </c>
      <c r="K1998" s="1275"/>
      <c r="L1998" s="1275"/>
      <c r="M1998" s="1275">
        <f t="shared" si="141"/>
        <v>0</v>
      </c>
      <c r="N1998" s="1343">
        <f t="shared" si="142"/>
        <v>0</v>
      </c>
      <c r="O1998" s="1343">
        <f t="shared" si="143"/>
        <v>0</v>
      </c>
      <c r="P1998" s="1279" t="s">
        <v>3844</v>
      </c>
    </row>
    <row r="1999" spans="1:16" s="1279" customFormat="1" outlineLevel="1">
      <c r="A1999" s="1298">
        <v>1988</v>
      </c>
      <c r="B1999" s="1295">
        <v>24200871</v>
      </c>
      <c r="C1999" s="1279" t="s">
        <v>1480</v>
      </c>
      <c r="D1999" s="1296">
        <f>+BS!Q1995</f>
        <v>-94690.851250000007</v>
      </c>
      <c r="E1999" s="1298" t="s">
        <v>3772</v>
      </c>
      <c r="F1999" s="1275"/>
      <c r="G1999" s="1275"/>
      <c r="H1999" s="1275"/>
      <c r="I1999" s="1275">
        <f t="shared" si="140"/>
        <v>-94690.851250000007</v>
      </c>
      <c r="K1999" s="1275"/>
      <c r="L1999" s="1275"/>
      <c r="M1999" s="1275">
        <f t="shared" si="141"/>
        <v>-94690.851250000007</v>
      </c>
      <c r="N1999" s="1343">
        <f t="shared" si="142"/>
        <v>-94690.851250000007</v>
      </c>
      <c r="O1999" s="1343">
        <f t="shared" si="143"/>
        <v>0</v>
      </c>
      <c r="P1999" s="1279" t="s">
        <v>3844</v>
      </c>
    </row>
    <row r="2000" spans="1:16" s="1279" customFormat="1" outlineLevel="1">
      <c r="A2000" s="1298">
        <v>1989</v>
      </c>
      <c r="B2000" s="1295">
        <v>24200881</v>
      </c>
      <c r="C2000" s="1364" t="s">
        <v>1515</v>
      </c>
      <c r="D2000" s="1296">
        <f>+BS!Q1996</f>
        <v>-248538.84208333332</v>
      </c>
      <c r="E2000" s="1298" t="s">
        <v>3772</v>
      </c>
      <c r="F2000" s="1275"/>
      <c r="G2000" s="1275"/>
      <c r="H2000" s="1275"/>
      <c r="I2000" s="1275">
        <f t="shared" si="140"/>
        <v>-248538.84208333332</v>
      </c>
      <c r="K2000" s="1275"/>
      <c r="L2000" s="1275"/>
      <c r="M2000" s="1275">
        <f t="shared" si="141"/>
        <v>-248538.84208333332</v>
      </c>
      <c r="N2000" s="1343">
        <f t="shared" si="142"/>
        <v>-248538.84208333332</v>
      </c>
      <c r="O2000" s="1343">
        <f t="shared" si="143"/>
        <v>0</v>
      </c>
      <c r="P2000" s="1279" t="s">
        <v>3844</v>
      </c>
    </row>
    <row r="2001" spans="1:16" s="1279" customFormat="1" outlineLevel="1">
      <c r="A2001" s="1298">
        <v>1990</v>
      </c>
      <c r="B2001" s="1295">
        <v>24200891</v>
      </c>
      <c r="C2001" s="1364" t="s">
        <v>1516</v>
      </c>
      <c r="D2001" s="1296">
        <f>+BS!Q1997</f>
        <v>-67388.41833333332</v>
      </c>
      <c r="E2001" s="1298" t="s">
        <v>3772</v>
      </c>
      <c r="F2001" s="1275"/>
      <c r="G2001" s="1275"/>
      <c r="H2001" s="1275"/>
      <c r="I2001" s="1275">
        <f t="shared" si="140"/>
        <v>-67388.41833333332</v>
      </c>
      <c r="K2001" s="1275"/>
      <c r="L2001" s="1275"/>
      <c r="M2001" s="1275">
        <f t="shared" si="141"/>
        <v>-67388.41833333332</v>
      </c>
      <c r="N2001" s="1343">
        <f t="shared" si="142"/>
        <v>-67388.41833333332</v>
      </c>
      <c r="O2001" s="1343">
        <f t="shared" si="143"/>
        <v>0</v>
      </c>
      <c r="P2001" s="1279" t="s">
        <v>3844</v>
      </c>
    </row>
    <row r="2002" spans="1:16" s="1279" customFormat="1" outlineLevel="1">
      <c r="A2002" s="1298">
        <v>1991</v>
      </c>
      <c r="B2002" s="1295">
        <v>24200901</v>
      </c>
      <c r="C2002" s="1364" t="s">
        <v>1512</v>
      </c>
      <c r="D2002" s="1296">
        <f>+BS!Q1998</f>
        <v>-163594.34708333333</v>
      </c>
      <c r="E2002" s="1298" t="s">
        <v>3772</v>
      </c>
      <c r="F2002" s="1275"/>
      <c r="G2002" s="1275"/>
      <c r="H2002" s="1275"/>
      <c r="I2002" s="1275">
        <f t="shared" si="140"/>
        <v>-163594.34708333333</v>
      </c>
      <c r="K2002" s="1275"/>
      <c r="L2002" s="1275"/>
      <c r="M2002" s="1275">
        <f t="shared" si="141"/>
        <v>-163594.34708333333</v>
      </c>
      <c r="N2002" s="1343">
        <f t="shared" si="142"/>
        <v>-163594.34708333333</v>
      </c>
      <c r="O2002" s="1343">
        <f t="shared" si="143"/>
        <v>0</v>
      </c>
      <c r="P2002" s="1279" t="s">
        <v>3844</v>
      </c>
    </row>
    <row r="2003" spans="1:16" s="1279" customFormat="1" outlineLevel="1">
      <c r="A2003" s="1298">
        <v>1992</v>
      </c>
      <c r="B2003" s="1295">
        <v>24200911</v>
      </c>
      <c r="C2003" s="1364" t="s">
        <v>1517</v>
      </c>
      <c r="D2003" s="1296">
        <f>+BS!Q1999</f>
        <v>-16907.403333333328</v>
      </c>
      <c r="E2003" s="1298" t="s">
        <v>3772</v>
      </c>
      <c r="F2003" s="1275"/>
      <c r="G2003" s="1275"/>
      <c r="H2003" s="1275"/>
      <c r="I2003" s="1275">
        <f t="shared" si="140"/>
        <v>-16907.403333333328</v>
      </c>
      <c r="K2003" s="1275"/>
      <c r="L2003" s="1275"/>
      <c r="M2003" s="1275">
        <f t="shared" si="141"/>
        <v>-16907.403333333328</v>
      </c>
      <c r="N2003" s="1343">
        <f t="shared" si="142"/>
        <v>-16907.403333333328</v>
      </c>
      <c r="O2003" s="1343">
        <f t="shared" si="143"/>
        <v>0</v>
      </c>
      <c r="P2003" s="1279" t="s">
        <v>3844</v>
      </c>
    </row>
    <row r="2004" spans="1:16" s="1279" customFormat="1" outlineLevel="1">
      <c r="A2004" s="1298">
        <v>1993</v>
      </c>
      <c r="B2004" s="1295">
        <v>24200921</v>
      </c>
      <c r="C2004" s="1364" t="s">
        <v>1511</v>
      </c>
      <c r="D2004" s="1296">
        <f>+BS!Q2000</f>
        <v>-2232339.6549999998</v>
      </c>
      <c r="E2004" s="1298" t="s">
        <v>3772</v>
      </c>
      <c r="F2004" s="1275"/>
      <c r="G2004" s="1275"/>
      <c r="H2004" s="1275"/>
      <c r="I2004" s="1275">
        <f t="shared" si="140"/>
        <v>-2232339.6549999998</v>
      </c>
      <c r="K2004" s="1275"/>
      <c r="L2004" s="1275"/>
      <c r="M2004" s="1275">
        <f t="shared" si="141"/>
        <v>-2232339.6549999998</v>
      </c>
      <c r="N2004" s="1343">
        <f t="shared" si="142"/>
        <v>-2232339.6549999998</v>
      </c>
      <c r="O2004" s="1343">
        <f t="shared" si="143"/>
        <v>0</v>
      </c>
      <c r="P2004" s="1279" t="s">
        <v>3844</v>
      </c>
    </row>
    <row r="2005" spans="1:16" s="1279" customFormat="1" outlineLevel="1">
      <c r="A2005" s="1298">
        <v>1994</v>
      </c>
      <c r="B2005" s="1295">
        <v>24200931</v>
      </c>
      <c r="C2005" s="1364" t="s">
        <v>1518</v>
      </c>
      <c r="D2005" s="1296">
        <f>+BS!Q2001</f>
        <v>-298965.7475</v>
      </c>
      <c r="E2005" s="1298" t="s">
        <v>3772</v>
      </c>
      <c r="F2005" s="1275"/>
      <c r="G2005" s="1275"/>
      <c r="H2005" s="1275"/>
      <c r="I2005" s="1275">
        <f t="shared" si="140"/>
        <v>-298965.7475</v>
      </c>
      <c r="K2005" s="1275"/>
      <c r="L2005" s="1275"/>
      <c r="M2005" s="1275">
        <f t="shared" si="141"/>
        <v>-298965.7475</v>
      </c>
      <c r="N2005" s="1343">
        <f t="shared" si="142"/>
        <v>-298965.7475</v>
      </c>
      <c r="O2005" s="1343">
        <f t="shared" si="143"/>
        <v>0</v>
      </c>
      <c r="P2005" s="1279" t="s">
        <v>3844</v>
      </c>
    </row>
    <row r="2006" spans="1:16" s="1279" customFormat="1" outlineLevel="1">
      <c r="A2006" s="1298">
        <v>1995</v>
      </c>
      <c r="B2006" s="1295">
        <v>24200941</v>
      </c>
      <c r="C2006" s="1364" t="s">
        <v>1519</v>
      </c>
      <c r="D2006" s="1296">
        <f>+BS!Q2002</f>
        <v>-67999.033333333326</v>
      </c>
      <c r="E2006" s="1298" t="s">
        <v>3772</v>
      </c>
      <c r="F2006" s="1275"/>
      <c r="G2006" s="1275"/>
      <c r="H2006" s="1275"/>
      <c r="I2006" s="1275">
        <f t="shared" si="140"/>
        <v>-67999.033333333326</v>
      </c>
      <c r="K2006" s="1275"/>
      <c r="L2006" s="1275"/>
      <c r="M2006" s="1275">
        <f t="shared" si="141"/>
        <v>-67999.033333333326</v>
      </c>
      <c r="N2006" s="1343">
        <f t="shared" si="142"/>
        <v>-67999.033333333326</v>
      </c>
      <c r="O2006" s="1343">
        <f t="shared" si="143"/>
        <v>0</v>
      </c>
      <c r="P2006" s="1279" t="s">
        <v>3844</v>
      </c>
    </row>
    <row r="2007" spans="1:16" s="1279" customFormat="1" outlineLevel="1">
      <c r="A2007" s="1298">
        <v>1996</v>
      </c>
      <c r="B2007" s="1295">
        <v>24200951</v>
      </c>
      <c r="C2007" s="1364" t="s">
        <v>1520</v>
      </c>
      <c r="D2007" s="1296">
        <f>+BS!Q2003</f>
        <v>-203502.56583333333</v>
      </c>
      <c r="E2007" s="1298" t="s">
        <v>3772</v>
      </c>
      <c r="F2007" s="1275"/>
      <c r="G2007" s="1275"/>
      <c r="H2007" s="1275"/>
      <c r="I2007" s="1275">
        <f t="shared" si="140"/>
        <v>-203502.56583333333</v>
      </c>
      <c r="K2007" s="1275"/>
      <c r="L2007" s="1275"/>
      <c r="M2007" s="1275">
        <f t="shared" si="141"/>
        <v>-203502.56583333333</v>
      </c>
      <c r="N2007" s="1343">
        <f t="shared" si="142"/>
        <v>-203502.56583333333</v>
      </c>
      <c r="O2007" s="1343">
        <f t="shared" si="143"/>
        <v>0</v>
      </c>
      <c r="P2007" s="1279" t="s">
        <v>3844</v>
      </c>
    </row>
    <row r="2008" spans="1:16" s="1279" customFormat="1" ht="25.5" outlineLevel="1">
      <c r="A2008" s="1298">
        <v>1997</v>
      </c>
      <c r="B2008" s="1295">
        <v>24200961</v>
      </c>
      <c r="C2008" s="1364" t="s">
        <v>1514</v>
      </c>
      <c r="D2008" s="1296">
        <f>+BS!Q2004</f>
        <v>-1349750.5166666666</v>
      </c>
      <c r="E2008" s="1298" t="s">
        <v>3772</v>
      </c>
      <c r="F2008" s="1275"/>
      <c r="G2008" s="1275"/>
      <c r="H2008" s="1275"/>
      <c r="I2008" s="1275">
        <f t="shared" si="140"/>
        <v>-1349750.5166666666</v>
      </c>
      <c r="K2008" s="1275"/>
      <c r="L2008" s="1275"/>
      <c r="M2008" s="1275">
        <f t="shared" si="141"/>
        <v>-1349750.5166666666</v>
      </c>
      <c r="N2008" s="1343">
        <f t="shared" si="142"/>
        <v>-1349750.5166666666</v>
      </c>
      <c r="O2008" s="1343">
        <f t="shared" si="143"/>
        <v>0</v>
      </c>
      <c r="P2008" s="1279" t="s">
        <v>3844</v>
      </c>
    </row>
    <row r="2009" spans="1:16" s="1279" customFormat="1" outlineLevel="1">
      <c r="A2009" s="1298">
        <v>1998</v>
      </c>
      <c r="B2009" s="1295">
        <v>24200971</v>
      </c>
      <c r="C2009" s="1364" t="s">
        <v>1521</v>
      </c>
      <c r="D2009" s="1296">
        <f>+BS!Q2005</f>
        <v>-105785.42041666666</v>
      </c>
      <c r="E2009" s="1298" t="s">
        <v>3772</v>
      </c>
      <c r="F2009" s="1275"/>
      <c r="G2009" s="1275"/>
      <c r="H2009" s="1275"/>
      <c r="I2009" s="1275">
        <f t="shared" si="140"/>
        <v>-105785.42041666666</v>
      </c>
      <c r="K2009" s="1275"/>
      <c r="L2009" s="1275"/>
      <c r="M2009" s="1275">
        <f t="shared" si="141"/>
        <v>-105785.42041666666</v>
      </c>
      <c r="N2009" s="1343">
        <f t="shared" si="142"/>
        <v>-105785.42041666666</v>
      </c>
      <c r="O2009" s="1343">
        <f t="shared" si="143"/>
        <v>0</v>
      </c>
      <c r="P2009" s="1279" t="s">
        <v>3844</v>
      </c>
    </row>
    <row r="2010" spans="1:16" s="1279" customFormat="1" ht="25.5" outlineLevel="1">
      <c r="A2010" s="1298">
        <v>1999</v>
      </c>
      <c r="B2010" s="1295">
        <v>24200981</v>
      </c>
      <c r="C2010" s="1364" t="s">
        <v>1082</v>
      </c>
      <c r="D2010" s="1296">
        <f>+BS!Q2006</f>
        <v>0</v>
      </c>
      <c r="E2010" s="1298" t="s">
        <v>3772</v>
      </c>
      <c r="F2010" s="1275"/>
      <c r="G2010" s="1275"/>
      <c r="H2010" s="1275"/>
      <c r="I2010" s="1275">
        <f t="shared" si="140"/>
        <v>0</v>
      </c>
      <c r="K2010" s="1275"/>
      <c r="L2010" s="1275"/>
      <c r="M2010" s="1275">
        <f t="shared" si="141"/>
        <v>0</v>
      </c>
      <c r="N2010" s="1343">
        <f t="shared" si="142"/>
        <v>0</v>
      </c>
      <c r="O2010" s="1343">
        <f t="shared" si="143"/>
        <v>0</v>
      </c>
      <c r="P2010" s="1279" t="s">
        <v>3844</v>
      </c>
    </row>
    <row r="2011" spans="1:16" s="1279" customFormat="1" ht="25.5" outlineLevel="1">
      <c r="A2011" s="1298">
        <v>2000</v>
      </c>
      <c r="B2011" s="1295">
        <v>24200991</v>
      </c>
      <c r="C2011" s="1364" t="s">
        <v>1083</v>
      </c>
      <c r="D2011" s="1296">
        <f>+BS!Q2007</f>
        <v>-1267.8841666666669</v>
      </c>
      <c r="E2011" s="1298" t="s">
        <v>3772</v>
      </c>
      <c r="F2011" s="1275"/>
      <c r="G2011" s="1275"/>
      <c r="H2011" s="1275"/>
      <c r="I2011" s="1275">
        <f t="shared" si="140"/>
        <v>-1267.8841666666669</v>
      </c>
      <c r="K2011" s="1275"/>
      <c r="L2011" s="1275"/>
      <c r="M2011" s="1275">
        <f t="shared" si="141"/>
        <v>-1267.8841666666669</v>
      </c>
      <c r="N2011" s="1343">
        <f t="shared" si="142"/>
        <v>-1267.8841666666669</v>
      </c>
      <c r="O2011" s="1343">
        <f t="shared" si="143"/>
        <v>0</v>
      </c>
      <c r="P2011" s="1279" t="s">
        <v>3844</v>
      </c>
    </row>
    <row r="2012" spans="1:16" s="1279" customFormat="1" ht="25.5" outlineLevel="1">
      <c r="A2012" s="1298">
        <v>2001</v>
      </c>
      <c r="B2012" s="1295">
        <v>24201011</v>
      </c>
      <c r="C2012" s="1364" t="s">
        <v>1084</v>
      </c>
      <c r="D2012" s="1296">
        <f>+BS!Q2008</f>
        <v>0</v>
      </c>
      <c r="E2012" s="1298" t="s">
        <v>3772</v>
      </c>
      <c r="F2012" s="1275"/>
      <c r="G2012" s="1275"/>
      <c r="H2012" s="1275"/>
      <c r="I2012" s="1275">
        <f t="shared" si="140"/>
        <v>0</v>
      </c>
      <c r="K2012" s="1275"/>
      <c r="L2012" s="1275"/>
      <c r="M2012" s="1275">
        <f t="shared" si="141"/>
        <v>0</v>
      </c>
      <c r="N2012" s="1343">
        <f t="shared" si="142"/>
        <v>0</v>
      </c>
      <c r="O2012" s="1343">
        <f t="shared" si="143"/>
        <v>0</v>
      </c>
      <c r="P2012" s="1279" t="s">
        <v>3844</v>
      </c>
    </row>
    <row r="2013" spans="1:16" s="1279" customFormat="1" outlineLevel="1">
      <c r="A2013" s="1298">
        <v>2002</v>
      </c>
      <c r="B2013" s="1295">
        <v>24201021</v>
      </c>
      <c r="C2013" s="1364" t="s">
        <v>2134</v>
      </c>
      <c r="D2013" s="1296">
        <f>+BS!Q2009</f>
        <v>0</v>
      </c>
      <c r="E2013" s="1298" t="s">
        <v>3772</v>
      </c>
      <c r="F2013" s="1275"/>
      <c r="G2013" s="1275"/>
      <c r="H2013" s="1275"/>
      <c r="I2013" s="1275">
        <f t="shared" si="140"/>
        <v>0</v>
      </c>
      <c r="K2013" s="1275"/>
      <c r="L2013" s="1275"/>
      <c r="M2013" s="1275">
        <f t="shared" si="141"/>
        <v>0</v>
      </c>
      <c r="N2013" s="1343">
        <f t="shared" si="142"/>
        <v>0</v>
      </c>
      <c r="O2013" s="1343">
        <f t="shared" si="143"/>
        <v>0</v>
      </c>
      <c r="P2013" s="1279" t="s">
        <v>3844</v>
      </c>
    </row>
    <row r="2014" spans="1:16" s="1279" customFormat="1" outlineLevel="1">
      <c r="A2014" s="1298">
        <v>2003</v>
      </c>
      <c r="B2014" s="1295">
        <v>24201031</v>
      </c>
      <c r="C2014" s="1364" t="s">
        <v>2580</v>
      </c>
      <c r="D2014" s="1296">
        <f>+BS!Q2010</f>
        <v>-96586.308750000011</v>
      </c>
      <c r="E2014" s="1298" t="s">
        <v>3772</v>
      </c>
      <c r="F2014" s="1275"/>
      <c r="G2014" s="1275"/>
      <c r="H2014" s="1275"/>
      <c r="I2014" s="1275">
        <f t="shared" si="140"/>
        <v>-96586.308750000011</v>
      </c>
      <c r="K2014" s="1275"/>
      <c r="L2014" s="1275"/>
      <c r="M2014" s="1275">
        <f t="shared" si="141"/>
        <v>-96586.308750000011</v>
      </c>
      <c r="N2014" s="1343">
        <f t="shared" si="142"/>
        <v>-96586.308750000011</v>
      </c>
      <c r="O2014" s="1343">
        <f t="shared" si="143"/>
        <v>0</v>
      </c>
      <c r="P2014" s="1279" t="s">
        <v>3844</v>
      </c>
    </row>
    <row r="2015" spans="1:16" s="1279" customFormat="1" outlineLevel="1">
      <c r="A2015" s="1298">
        <v>2004</v>
      </c>
      <c r="B2015" s="1295">
        <v>24201041</v>
      </c>
      <c r="C2015" s="1364" t="s">
        <v>2582</v>
      </c>
      <c r="D2015" s="1296">
        <f>+BS!Q2011</f>
        <v>-22605.677916666667</v>
      </c>
      <c r="E2015" s="1298" t="s">
        <v>3772</v>
      </c>
      <c r="F2015" s="1275"/>
      <c r="G2015" s="1275"/>
      <c r="H2015" s="1275"/>
      <c r="I2015" s="1275">
        <f t="shared" si="140"/>
        <v>-22605.677916666667</v>
      </c>
      <c r="K2015" s="1275"/>
      <c r="L2015" s="1275"/>
      <c r="M2015" s="1275">
        <f t="shared" si="141"/>
        <v>-22605.677916666667</v>
      </c>
      <c r="N2015" s="1343">
        <f t="shared" si="142"/>
        <v>-22605.677916666667</v>
      </c>
      <c r="O2015" s="1343">
        <f t="shared" si="143"/>
        <v>0</v>
      </c>
      <c r="P2015" s="1279" t="s">
        <v>3844</v>
      </c>
    </row>
    <row r="2016" spans="1:16" s="1279" customFormat="1" hidden="1" outlineLevel="2">
      <c r="A2016" s="1298">
        <v>2005</v>
      </c>
      <c r="B2016" s="1295">
        <v>24201101</v>
      </c>
      <c r="C2016" s="1364" t="s">
        <v>2417</v>
      </c>
      <c r="D2016" s="1296">
        <f>+BS!Q2012</f>
        <v>0</v>
      </c>
      <c r="E2016" s="1298"/>
      <c r="F2016" s="1275"/>
      <c r="G2016" s="1275"/>
      <c r="H2016" s="1275"/>
      <c r="I2016" s="1275"/>
      <c r="K2016" s="1275"/>
      <c r="L2016" s="1275"/>
      <c r="M2016" s="1275"/>
      <c r="N2016" s="1343">
        <f t="shared" si="142"/>
        <v>0</v>
      </c>
      <c r="O2016" s="1343">
        <f t="shared" si="143"/>
        <v>0</v>
      </c>
    </row>
    <row r="2017" spans="1:16" s="1279" customFormat="1" hidden="1" outlineLevel="2">
      <c r="A2017" s="1298">
        <v>2006</v>
      </c>
      <c r="B2017" s="1295">
        <v>24300003</v>
      </c>
      <c r="C2017" s="1279" t="s">
        <v>2018</v>
      </c>
      <c r="D2017" s="1296">
        <f>+BS!Q2013</f>
        <v>0</v>
      </c>
      <c r="E2017" s="1298"/>
      <c r="F2017" s="1275"/>
      <c r="G2017" s="1275"/>
      <c r="H2017" s="1275"/>
      <c r="I2017" s="1275"/>
      <c r="K2017" s="1275"/>
      <c r="L2017" s="1275"/>
      <c r="M2017" s="1275"/>
      <c r="N2017" s="1343">
        <f t="shared" si="142"/>
        <v>0</v>
      </c>
      <c r="O2017" s="1343">
        <f t="shared" si="143"/>
        <v>0</v>
      </c>
    </row>
    <row r="2018" spans="1:16" s="1279" customFormat="1" hidden="1" outlineLevel="2">
      <c r="A2018" s="1298">
        <v>2007</v>
      </c>
      <c r="B2018" s="1295">
        <v>24300011</v>
      </c>
      <c r="C2018" s="1303" t="s">
        <v>621</v>
      </c>
      <c r="D2018" s="1296">
        <f>+BS!Q2014</f>
        <v>0</v>
      </c>
      <c r="E2018" s="1298"/>
      <c r="F2018" s="1275"/>
      <c r="G2018" s="1275"/>
      <c r="H2018" s="1275"/>
      <c r="I2018" s="1275"/>
      <c r="K2018" s="1275"/>
      <c r="L2018" s="1275"/>
      <c r="M2018" s="1275"/>
      <c r="N2018" s="1343">
        <f t="shared" si="142"/>
        <v>0</v>
      </c>
      <c r="O2018" s="1343">
        <f t="shared" si="143"/>
        <v>0</v>
      </c>
    </row>
    <row r="2019" spans="1:16" s="1279" customFormat="1" outlineLevel="1" collapsed="1">
      <c r="A2019" s="1298">
        <v>2008</v>
      </c>
      <c r="B2019" s="1310">
        <v>24300013</v>
      </c>
      <c r="C2019" s="1303" t="s">
        <v>2292</v>
      </c>
      <c r="D2019" s="1296">
        <f>+BS!Q2015</f>
        <v>-189115.43416666667</v>
      </c>
      <c r="E2019" s="1298"/>
      <c r="F2019" s="1275"/>
      <c r="G2019" s="1275"/>
      <c r="H2019" s="1275"/>
      <c r="I2019" s="1275">
        <f t="shared" ref="I2019:I2024" si="144">+D2019</f>
        <v>-189115.43416666667</v>
      </c>
      <c r="K2019" s="1275"/>
      <c r="L2019" s="1275"/>
      <c r="M2019" s="1275">
        <f t="shared" ref="M2019:M2024" si="145">I2019</f>
        <v>-189115.43416666667</v>
      </c>
      <c r="N2019" s="1343">
        <f t="shared" si="142"/>
        <v>-189115.43416666667</v>
      </c>
      <c r="O2019" s="1343">
        <f t="shared" si="143"/>
        <v>0</v>
      </c>
    </row>
    <row r="2020" spans="1:16" s="1279" customFormat="1" outlineLevel="1">
      <c r="A2020" s="1298">
        <v>2009</v>
      </c>
      <c r="B2020" s="1295">
        <v>24300021</v>
      </c>
      <c r="C2020" s="1279" t="s">
        <v>1392</v>
      </c>
      <c r="D2020" s="1296">
        <f>+BS!Q2016</f>
        <v>0</v>
      </c>
      <c r="E2020" s="1298"/>
      <c r="F2020" s="1275"/>
      <c r="G2020" s="1275"/>
      <c r="H2020" s="1275"/>
      <c r="I2020" s="1275">
        <f t="shared" si="144"/>
        <v>0</v>
      </c>
      <c r="K2020" s="1275"/>
      <c r="L2020" s="1275"/>
      <c r="M2020" s="1275">
        <f t="shared" si="145"/>
        <v>0</v>
      </c>
      <c r="N2020" s="1343">
        <f t="shared" si="142"/>
        <v>0</v>
      </c>
      <c r="O2020" s="1343">
        <f t="shared" si="143"/>
        <v>0</v>
      </c>
    </row>
    <row r="2021" spans="1:16" s="1279" customFormat="1" outlineLevel="1">
      <c r="A2021" s="1298">
        <v>2010</v>
      </c>
      <c r="B2021" s="1295">
        <v>24400001</v>
      </c>
      <c r="C2021" s="1279" t="s">
        <v>2600</v>
      </c>
      <c r="D2021" s="1296">
        <f>+BS!Q2017</f>
        <v>-70870554.985000014</v>
      </c>
      <c r="E2021" s="1298" t="s">
        <v>3772</v>
      </c>
      <c r="F2021" s="1275"/>
      <c r="G2021" s="1275"/>
      <c r="H2021" s="1275"/>
      <c r="I2021" s="1275">
        <f t="shared" si="144"/>
        <v>-70870554.985000014</v>
      </c>
      <c r="K2021" s="1275"/>
      <c r="L2021" s="1275"/>
      <c r="M2021" s="1275">
        <f t="shared" si="145"/>
        <v>-70870554.985000014</v>
      </c>
      <c r="N2021" s="1343">
        <f t="shared" si="142"/>
        <v>-70870554.985000014</v>
      </c>
      <c r="O2021" s="1343">
        <f t="shared" si="143"/>
        <v>0</v>
      </c>
      <c r="P2021" s="1279" t="s">
        <v>3846</v>
      </c>
    </row>
    <row r="2022" spans="1:16" s="1279" customFormat="1" outlineLevel="1">
      <c r="A2022" s="1298">
        <v>2011</v>
      </c>
      <c r="B2022" s="1295">
        <v>24400002</v>
      </c>
      <c r="C2022" s="1279" t="s">
        <v>2593</v>
      </c>
      <c r="D2022" s="1296">
        <f>+BS!Q2018</f>
        <v>-39723704.031666659</v>
      </c>
      <c r="E2022" s="1298" t="s">
        <v>3772</v>
      </c>
      <c r="F2022" s="1275"/>
      <c r="G2022" s="1275"/>
      <c r="H2022" s="1275"/>
      <c r="I2022" s="1275">
        <f t="shared" si="144"/>
        <v>-39723704.031666659</v>
      </c>
      <c r="K2022" s="1275"/>
      <c r="L2022" s="1275"/>
      <c r="M2022" s="1275">
        <f t="shared" si="145"/>
        <v>-39723704.031666659</v>
      </c>
      <c r="N2022" s="1343">
        <f t="shared" si="142"/>
        <v>-39723704.031666659</v>
      </c>
      <c r="O2022" s="1343">
        <f t="shared" si="143"/>
        <v>0</v>
      </c>
      <c r="P2022" s="1279" t="s">
        <v>3846</v>
      </c>
    </row>
    <row r="2023" spans="1:16" s="1279" customFormat="1" outlineLevel="1">
      <c r="A2023" s="1298">
        <v>2012</v>
      </c>
      <c r="B2023" s="1295">
        <v>24400011</v>
      </c>
      <c r="C2023" s="1279" t="s">
        <v>2601</v>
      </c>
      <c r="D2023" s="1296">
        <f>+BS!Q2019</f>
        <v>-21977843.60458333</v>
      </c>
      <c r="E2023" s="1298" t="s">
        <v>3772</v>
      </c>
      <c r="F2023" s="1275"/>
      <c r="G2023" s="1275"/>
      <c r="H2023" s="1275"/>
      <c r="I2023" s="1275">
        <f t="shared" si="144"/>
        <v>-21977843.60458333</v>
      </c>
      <c r="K2023" s="1275"/>
      <c r="L2023" s="1275"/>
      <c r="M2023" s="1275">
        <f t="shared" si="145"/>
        <v>-21977843.60458333</v>
      </c>
      <c r="N2023" s="1343">
        <f t="shared" si="142"/>
        <v>-21977843.60458333</v>
      </c>
      <c r="O2023" s="1343">
        <f t="shared" si="143"/>
        <v>0</v>
      </c>
      <c r="P2023" s="1279" t="s">
        <v>3846</v>
      </c>
    </row>
    <row r="2024" spans="1:16" s="1279" customFormat="1" outlineLevel="1">
      <c r="A2024" s="1298">
        <v>2013</v>
      </c>
      <c r="B2024" s="1295">
        <v>24400012</v>
      </c>
      <c r="C2024" s="1279" t="s">
        <v>2595</v>
      </c>
      <c r="D2024" s="1296">
        <f>+BS!Q2020</f>
        <v>-12389404.5</v>
      </c>
      <c r="E2024" s="1298" t="s">
        <v>3772</v>
      </c>
      <c r="F2024" s="1275"/>
      <c r="G2024" s="1275"/>
      <c r="H2024" s="1275"/>
      <c r="I2024" s="1275">
        <f t="shared" si="144"/>
        <v>-12389404.5</v>
      </c>
      <c r="K2024" s="1275"/>
      <c r="L2024" s="1275"/>
      <c r="M2024" s="1275">
        <f t="shared" si="145"/>
        <v>-12389404.5</v>
      </c>
      <c r="N2024" s="1343">
        <f t="shared" si="142"/>
        <v>-12389404.5</v>
      </c>
      <c r="O2024" s="1343">
        <f t="shared" si="143"/>
        <v>0</v>
      </c>
      <c r="P2024" s="1279" t="s">
        <v>3846</v>
      </c>
    </row>
    <row r="2025" spans="1:16" s="1279" customFormat="1" hidden="1" outlineLevel="2">
      <c r="A2025" s="1298">
        <v>2014</v>
      </c>
      <c r="B2025" s="1295">
        <v>24400021</v>
      </c>
      <c r="C2025" s="1279" t="s">
        <v>866</v>
      </c>
      <c r="D2025" s="1296">
        <f>+BS!Q2021</f>
        <v>0</v>
      </c>
      <c r="E2025" s="1298"/>
      <c r="F2025" s="1275"/>
      <c r="G2025" s="1275"/>
      <c r="H2025" s="1275"/>
      <c r="I2025" s="1275"/>
      <c r="K2025" s="1275"/>
      <c r="L2025" s="1275"/>
      <c r="M2025" s="1275"/>
      <c r="N2025" s="1343">
        <f t="shared" si="142"/>
        <v>0</v>
      </c>
      <c r="O2025" s="1343">
        <f t="shared" si="143"/>
        <v>0</v>
      </c>
    </row>
    <row r="2026" spans="1:16" s="1279" customFormat="1" hidden="1" outlineLevel="2">
      <c r="A2026" s="1298">
        <v>2015</v>
      </c>
      <c r="B2026" s="1295">
        <v>24400022</v>
      </c>
      <c r="C2026" s="1279" t="s">
        <v>1225</v>
      </c>
      <c r="D2026" s="1296">
        <f>+BS!Q2022</f>
        <v>0</v>
      </c>
      <c r="E2026" s="1298"/>
      <c r="F2026" s="1275"/>
      <c r="G2026" s="1275"/>
      <c r="H2026" s="1275"/>
      <c r="I2026" s="1275"/>
      <c r="K2026" s="1275"/>
      <c r="L2026" s="1275"/>
      <c r="M2026" s="1275"/>
      <c r="N2026" s="1343">
        <f t="shared" si="142"/>
        <v>0</v>
      </c>
      <c r="O2026" s="1343">
        <f t="shared" si="143"/>
        <v>0</v>
      </c>
    </row>
    <row r="2027" spans="1:16" s="1279" customFormat="1" hidden="1" outlineLevel="2">
      <c r="A2027" s="1298">
        <v>2016</v>
      </c>
      <c r="B2027" s="1295">
        <v>24400031</v>
      </c>
      <c r="C2027" s="1279" t="s">
        <v>867</v>
      </c>
      <c r="D2027" s="1296">
        <f>+BS!Q2023</f>
        <v>0</v>
      </c>
      <c r="E2027" s="1298"/>
      <c r="F2027" s="1275"/>
      <c r="G2027" s="1275"/>
      <c r="H2027" s="1275"/>
      <c r="I2027" s="1275"/>
      <c r="K2027" s="1275"/>
      <c r="L2027" s="1275"/>
      <c r="M2027" s="1275"/>
      <c r="N2027" s="1343">
        <f t="shared" si="142"/>
        <v>0</v>
      </c>
      <c r="O2027" s="1343">
        <f t="shared" si="143"/>
        <v>0</v>
      </c>
    </row>
    <row r="2028" spans="1:16" s="1279" customFormat="1" hidden="1" outlineLevel="2">
      <c r="A2028" s="1298">
        <v>2017</v>
      </c>
      <c r="B2028" s="1295">
        <v>24400032</v>
      </c>
      <c r="C2028" s="1279" t="s">
        <v>1226</v>
      </c>
      <c r="D2028" s="1296">
        <f>+BS!Q2024</f>
        <v>0</v>
      </c>
      <c r="E2028" s="1298"/>
      <c r="F2028" s="1275"/>
      <c r="G2028" s="1275"/>
      <c r="H2028" s="1275"/>
      <c r="I2028" s="1275"/>
      <c r="K2028" s="1275"/>
      <c r="L2028" s="1275"/>
      <c r="M2028" s="1275"/>
      <c r="N2028" s="1343">
        <f t="shared" si="142"/>
        <v>0</v>
      </c>
      <c r="O2028" s="1343">
        <f t="shared" si="143"/>
        <v>0</v>
      </c>
    </row>
    <row r="2029" spans="1:16" s="1279" customFormat="1" hidden="1" outlineLevel="2">
      <c r="A2029" s="1298">
        <v>2018</v>
      </c>
      <c r="B2029" s="1304">
        <v>24400041</v>
      </c>
      <c r="C2029" s="1279" t="s">
        <v>1223</v>
      </c>
      <c r="D2029" s="1296">
        <f>+BS!Q2025</f>
        <v>0</v>
      </c>
      <c r="E2029" s="1298"/>
      <c r="F2029" s="1275"/>
      <c r="G2029" s="1275"/>
      <c r="H2029" s="1275"/>
      <c r="I2029" s="1275"/>
      <c r="K2029" s="1275"/>
      <c r="L2029" s="1275"/>
      <c r="M2029" s="1275"/>
      <c r="N2029" s="1343">
        <f t="shared" si="142"/>
        <v>0</v>
      </c>
      <c r="O2029" s="1343">
        <f t="shared" si="143"/>
        <v>0</v>
      </c>
    </row>
    <row r="2030" spans="1:16" s="1279" customFormat="1" hidden="1" outlineLevel="2">
      <c r="A2030" s="1298">
        <v>2019</v>
      </c>
      <c r="B2030" s="1304">
        <v>24400051</v>
      </c>
      <c r="C2030" s="1279" t="s">
        <v>1224</v>
      </c>
      <c r="D2030" s="1296">
        <f>+BS!Q2026</f>
        <v>0</v>
      </c>
      <c r="E2030" s="1298"/>
      <c r="F2030" s="1275"/>
      <c r="G2030" s="1275"/>
      <c r="H2030" s="1275"/>
      <c r="I2030" s="1275"/>
      <c r="K2030" s="1275"/>
      <c r="L2030" s="1275"/>
      <c r="M2030" s="1275"/>
      <c r="N2030" s="1343">
        <f t="shared" si="142"/>
        <v>0</v>
      </c>
      <c r="O2030" s="1343">
        <f t="shared" si="143"/>
        <v>0</v>
      </c>
    </row>
    <row r="2031" spans="1:16" s="1279" customFormat="1" hidden="1" outlineLevel="2">
      <c r="A2031" s="1298">
        <v>2020</v>
      </c>
      <c r="B2031" s="1305">
        <v>24400061</v>
      </c>
      <c r="C2031" s="1279" t="s">
        <v>1458</v>
      </c>
      <c r="D2031" s="1296">
        <f>+BS!Q2027</f>
        <v>0</v>
      </c>
      <c r="E2031" s="1298"/>
      <c r="F2031" s="1275"/>
      <c r="G2031" s="1275"/>
      <c r="H2031" s="1275"/>
      <c r="I2031" s="1275"/>
      <c r="K2031" s="1275"/>
      <c r="L2031" s="1275"/>
      <c r="M2031" s="1275"/>
      <c r="N2031" s="1343">
        <f t="shared" si="142"/>
        <v>0</v>
      </c>
      <c r="O2031" s="1343">
        <f t="shared" si="143"/>
        <v>0</v>
      </c>
    </row>
    <row r="2032" spans="1:16" s="1279" customFormat="1" hidden="1" outlineLevel="2">
      <c r="A2032" s="1298">
        <v>2021</v>
      </c>
      <c r="B2032" s="1305">
        <v>24400071</v>
      </c>
      <c r="C2032" s="1279" t="s">
        <v>1459</v>
      </c>
      <c r="D2032" s="1296">
        <f>+BS!Q2028</f>
        <v>0</v>
      </c>
      <c r="E2032" s="1298"/>
      <c r="F2032" s="1275"/>
      <c r="G2032" s="1275"/>
      <c r="H2032" s="1275"/>
      <c r="I2032" s="1275"/>
      <c r="K2032" s="1275"/>
      <c r="L2032" s="1275"/>
      <c r="M2032" s="1275"/>
      <c r="N2032" s="1343">
        <f t="shared" si="142"/>
        <v>0</v>
      </c>
      <c r="O2032" s="1343">
        <f t="shared" si="143"/>
        <v>0</v>
      </c>
    </row>
    <row r="2033" spans="1:15" s="1279" customFormat="1" hidden="1" outlineLevel="2">
      <c r="A2033" s="1298">
        <v>2022</v>
      </c>
      <c r="B2033" s="1304">
        <v>24500001</v>
      </c>
      <c r="C2033" s="1317" t="s">
        <v>2424</v>
      </c>
      <c r="D2033" s="1296">
        <f>+BS!Q2029</f>
        <v>0</v>
      </c>
      <c r="E2033" s="1298"/>
      <c r="F2033" s="1275"/>
      <c r="G2033" s="1275"/>
      <c r="H2033" s="1275"/>
      <c r="I2033" s="1275"/>
      <c r="K2033" s="1275"/>
      <c r="L2033" s="1275"/>
      <c r="M2033" s="1275"/>
      <c r="N2033" s="1343">
        <f t="shared" si="142"/>
        <v>0</v>
      </c>
      <c r="O2033" s="1343">
        <f t="shared" si="143"/>
        <v>0</v>
      </c>
    </row>
    <row r="2034" spans="1:15" s="1279" customFormat="1" hidden="1" outlineLevel="2">
      <c r="A2034" s="1298">
        <v>2023</v>
      </c>
      <c r="B2034" s="1295">
        <v>24500002</v>
      </c>
      <c r="C2034" s="1279" t="s">
        <v>540</v>
      </c>
      <c r="D2034" s="1296">
        <f>+BS!Q2030</f>
        <v>0</v>
      </c>
      <c r="E2034" s="1298"/>
      <c r="F2034" s="1275"/>
      <c r="G2034" s="1275"/>
      <c r="H2034" s="1275"/>
      <c r="I2034" s="1275"/>
      <c r="K2034" s="1275"/>
      <c r="L2034" s="1275"/>
      <c r="M2034" s="1275"/>
      <c r="N2034" s="1343">
        <f t="shared" si="142"/>
        <v>0</v>
      </c>
      <c r="O2034" s="1343">
        <f t="shared" si="143"/>
        <v>0</v>
      </c>
    </row>
    <row r="2035" spans="1:15" s="1279" customFormat="1" hidden="1" outlineLevel="2">
      <c r="A2035" s="1298">
        <v>2024</v>
      </c>
      <c r="B2035" s="1295">
        <v>24500003</v>
      </c>
      <c r="C2035" s="1279" t="s">
        <v>1765</v>
      </c>
      <c r="D2035" s="1296">
        <f>+BS!Q2031</f>
        <v>0</v>
      </c>
      <c r="E2035" s="1298"/>
      <c r="F2035" s="1275"/>
      <c r="G2035" s="1275"/>
      <c r="H2035" s="1275"/>
      <c r="I2035" s="1275"/>
      <c r="K2035" s="1275"/>
      <c r="L2035" s="1275"/>
      <c r="M2035" s="1275"/>
      <c r="N2035" s="1343">
        <f t="shared" si="142"/>
        <v>0</v>
      </c>
      <c r="O2035" s="1343">
        <f t="shared" si="143"/>
        <v>0</v>
      </c>
    </row>
    <row r="2036" spans="1:15" s="1279" customFormat="1" hidden="1" outlineLevel="2">
      <c r="A2036" s="1298">
        <v>2025</v>
      </c>
      <c r="B2036" s="1295">
        <v>24500011</v>
      </c>
      <c r="C2036" s="1317" t="s">
        <v>2426</v>
      </c>
      <c r="D2036" s="1296">
        <f>+BS!Q2032</f>
        <v>0</v>
      </c>
      <c r="E2036" s="1298"/>
      <c r="F2036" s="1275"/>
      <c r="G2036" s="1275"/>
      <c r="H2036" s="1275"/>
      <c r="I2036" s="1275"/>
      <c r="K2036" s="1275"/>
      <c r="L2036" s="1275"/>
      <c r="M2036" s="1275"/>
      <c r="N2036" s="1343">
        <f t="shared" si="142"/>
        <v>0</v>
      </c>
      <c r="O2036" s="1343">
        <f t="shared" si="143"/>
        <v>0</v>
      </c>
    </row>
    <row r="2037" spans="1:15" s="1279" customFormat="1" hidden="1" outlineLevel="2">
      <c r="A2037" s="1298">
        <v>2026</v>
      </c>
      <c r="B2037" s="1295">
        <v>24500012</v>
      </c>
      <c r="C2037" s="1279" t="s">
        <v>1950</v>
      </c>
      <c r="D2037" s="1296">
        <f>+BS!Q2033</f>
        <v>0</v>
      </c>
      <c r="E2037" s="1298"/>
      <c r="F2037" s="1275"/>
      <c r="G2037" s="1275"/>
      <c r="H2037" s="1275"/>
      <c r="I2037" s="1275"/>
      <c r="K2037" s="1275"/>
      <c r="L2037" s="1275"/>
      <c r="M2037" s="1275"/>
      <c r="N2037" s="1343">
        <f t="shared" si="142"/>
        <v>0</v>
      </c>
      <c r="O2037" s="1343">
        <f t="shared" si="143"/>
        <v>0</v>
      </c>
    </row>
    <row r="2038" spans="1:15" s="1279" customFormat="1" hidden="1" outlineLevel="2">
      <c r="A2038" s="1298">
        <v>2027</v>
      </c>
      <c r="B2038" s="1283">
        <v>24500021</v>
      </c>
      <c r="C2038" s="1283" t="s">
        <v>1109</v>
      </c>
      <c r="D2038" s="1296">
        <f>+BS!Q2034</f>
        <v>0</v>
      </c>
      <c r="E2038" s="1298"/>
      <c r="F2038" s="1275"/>
      <c r="G2038" s="1275"/>
      <c r="H2038" s="1275"/>
      <c r="I2038" s="1275"/>
      <c r="K2038" s="1275"/>
      <c r="L2038" s="1275"/>
      <c r="M2038" s="1275"/>
      <c r="N2038" s="1343">
        <f t="shared" si="142"/>
        <v>0</v>
      </c>
      <c r="O2038" s="1343">
        <f t="shared" si="143"/>
        <v>0</v>
      </c>
    </row>
    <row r="2039" spans="1:15" s="1279" customFormat="1" hidden="1" outlineLevel="2">
      <c r="A2039" s="1298">
        <v>2028</v>
      </c>
      <c r="B2039" s="1304">
        <v>24500022</v>
      </c>
      <c r="C2039" s="1279" t="s">
        <v>1225</v>
      </c>
      <c r="D2039" s="1296">
        <f>+BS!Q2035</f>
        <v>0</v>
      </c>
      <c r="E2039" s="1298"/>
      <c r="F2039" s="1275"/>
      <c r="G2039" s="1275"/>
      <c r="H2039" s="1275"/>
      <c r="I2039" s="1275"/>
      <c r="K2039" s="1275"/>
      <c r="L2039" s="1275"/>
      <c r="M2039" s="1275"/>
      <c r="N2039" s="1343">
        <f t="shared" si="142"/>
        <v>0</v>
      </c>
      <c r="O2039" s="1343">
        <f t="shared" si="143"/>
        <v>0</v>
      </c>
    </row>
    <row r="2040" spans="1:15" s="1279" customFormat="1" hidden="1" outlineLevel="2">
      <c r="A2040" s="1298">
        <v>2029</v>
      </c>
      <c r="B2040" s="1295">
        <v>24500023</v>
      </c>
      <c r="C2040" s="1279" t="s">
        <v>1309</v>
      </c>
      <c r="D2040" s="1296">
        <f>+BS!Q2036</f>
        <v>0</v>
      </c>
      <c r="E2040" s="1298"/>
      <c r="F2040" s="1275"/>
      <c r="G2040" s="1275"/>
      <c r="H2040" s="1275"/>
      <c r="I2040" s="1275"/>
      <c r="K2040" s="1275"/>
      <c r="L2040" s="1275"/>
      <c r="M2040" s="1275"/>
      <c r="N2040" s="1343">
        <f t="shared" si="142"/>
        <v>0</v>
      </c>
      <c r="O2040" s="1343">
        <f t="shared" si="143"/>
        <v>0</v>
      </c>
    </row>
    <row r="2041" spans="1:15" s="1279" customFormat="1" hidden="1" outlineLevel="2">
      <c r="A2041" s="1298">
        <v>2030</v>
      </c>
      <c r="B2041" s="1295">
        <v>24500031</v>
      </c>
      <c r="C2041" s="1279" t="s">
        <v>921</v>
      </c>
      <c r="D2041" s="1296">
        <f>+BS!Q2037</f>
        <v>0</v>
      </c>
      <c r="E2041" s="1298"/>
      <c r="F2041" s="1275"/>
      <c r="G2041" s="1275"/>
      <c r="H2041" s="1275"/>
      <c r="I2041" s="1275"/>
      <c r="K2041" s="1275"/>
      <c r="L2041" s="1275"/>
      <c r="M2041" s="1275"/>
      <c r="N2041" s="1343">
        <f t="shared" si="142"/>
        <v>0</v>
      </c>
      <c r="O2041" s="1343">
        <f t="shared" si="143"/>
        <v>0</v>
      </c>
    </row>
    <row r="2042" spans="1:15" s="1279" customFormat="1" hidden="1" outlineLevel="2">
      <c r="A2042" s="1298">
        <v>2031</v>
      </c>
      <c r="B2042" s="1304">
        <v>24500032</v>
      </c>
      <c r="C2042" s="1279" t="s">
        <v>1226</v>
      </c>
      <c r="D2042" s="1296">
        <f>+BS!Q2038</f>
        <v>0</v>
      </c>
      <c r="E2042" s="1298"/>
      <c r="F2042" s="1275"/>
      <c r="G2042" s="1275"/>
      <c r="H2042" s="1275"/>
      <c r="I2042" s="1275"/>
      <c r="K2042" s="1275"/>
      <c r="L2042" s="1275"/>
      <c r="M2042" s="1275"/>
      <c r="N2042" s="1343">
        <f t="shared" si="142"/>
        <v>0</v>
      </c>
      <c r="O2042" s="1343">
        <f t="shared" si="143"/>
        <v>0</v>
      </c>
    </row>
    <row r="2043" spans="1:15" s="1279" customFormat="1" hidden="1" outlineLevel="2">
      <c r="A2043" s="1298">
        <v>2032</v>
      </c>
      <c r="B2043" s="1304">
        <v>24500051</v>
      </c>
      <c r="C2043" s="1279" t="s">
        <v>1223</v>
      </c>
      <c r="D2043" s="1296">
        <f>+BS!Q2039</f>
        <v>0</v>
      </c>
      <c r="E2043" s="1298"/>
      <c r="F2043" s="1275"/>
      <c r="G2043" s="1275"/>
      <c r="H2043" s="1275"/>
      <c r="I2043" s="1275"/>
      <c r="K2043" s="1275"/>
      <c r="L2043" s="1275"/>
      <c r="M2043" s="1275"/>
      <c r="N2043" s="1343">
        <f t="shared" si="142"/>
        <v>0</v>
      </c>
      <c r="O2043" s="1343">
        <f t="shared" si="143"/>
        <v>0</v>
      </c>
    </row>
    <row r="2044" spans="1:15" s="1279" customFormat="1" hidden="1" outlineLevel="2">
      <c r="A2044" s="1298">
        <v>2033</v>
      </c>
      <c r="B2044" s="1304">
        <v>24500061</v>
      </c>
      <c r="C2044" s="1279" t="s">
        <v>1224</v>
      </c>
      <c r="D2044" s="1296">
        <f>+BS!Q2040</f>
        <v>0</v>
      </c>
      <c r="E2044" s="1298"/>
      <c r="F2044" s="1275"/>
      <c r="G2044" s="1275"/>
      <c r="H2044" s="1275"/>
      <c r="I2044" s="1275"/>
      <c r="K2044" s="1275"/>
      <c r="L2044" s="1275"/>
      <c r="M2044" s="1275"/>
      <c r="N2044" s="1343">
        <f t="shared" si="142"/>
        <v>0</v>
      </c>
      <c r="O2044" s="1343">
        <f t="shared" si="143"/>
        <v>0</v>
      </c>
    </row>
    <row r="2045" spans="1:15" s="1279" customFormat="1" hidden="1" outlineLevel="2">
      <c r="A2045" s="1298">
        <v>2034</v>
      </c>
      <c r="B2045" s="1304">
        <v>24500111</v>
      </c>
      <c r="C2045" s="1279" t="s">
        <v>2424</v>
      </c>
      <c r="D2045" s="1296">
        <f>+BS!Q2041</f>
        <v>0</v>
      </c>
      <c r="E2045" s="1298"/>
      <c r="F2045" s="1275"/>
      <c r="G2045" s="1275"/>
      <c r="H2045" s="1275"/>
      <c r="I2045" s="1275"/>
      <c r="K2045" s="1275"/>
      <c r="L2045" s="1275"/>
      <c r="M2045" s="1275"/>
      <c r="N2045" s="1343">
        <f t="shared" si="142"/>
        <v>0</v>
      </c>
      <c r="O2045" s="1343">
        <f t="shared" si="143"/>
        <v>0</v>
      </c>
    </row>
    <row r="2046" spans="1:15" s="1279" customFormat="1" hidden="1" outlineLevel="2">
      <c r="A2046" s="1298">
        <v>2035</v>
      </c>
      <c r="B2046" s="1304">
        <v>24500121</v>
      </c>
      <c r="C2046" s="1279" t="s">
        <v>2426</v>
      </c>
      <c r="D2046" s="1296">
        <f>+BS!Q2042</f>
        <v>0</v>
      </c>
      <c r="E2046" s="1298"/>
      <c r="F2046" s="1275"/>
      <c r="G2046" s="1275"/>
      <c r="H2046" s="1275"/>
      <c r="I2046" s="1275"/>
      <c r="K2046" s="1275"/>
      <c r="L2046" s="1275"/>
      <c r="M2046" s="1275"/>
      <c r="N2046" s="1343">
        <f t="shared" si="142"/>
        <v>0</v>
      </c>
      <c r="O2046" s="1343">
        <f t="shared" si="143"/>
        <v>0</v>
      </c>
    </row>
    <row r="2047" spans="1:15" s="1279" customFormat="1" hidden="1" outlineLevel="2">
      <c r="A2047" s="1298">
        <v>2036</v>
      </c>
      <c r="B2047" s="1304">
        <v>25200001</v>
      </c>
      <c r="C2047" s="1279" t="s">
        <v>2768</v>
      </c>
      <c r="D2047" s="1296">
        <f>+BS!Q2043</f>
        <v>0</v>
      </c>
      <c r="E2047" s="1298"/>
      <c r="F2047" s="1275"/>
      <c r="G2047" s="1275"/>
      <c r="H2047" s="1275"/>
      <c r="I2047" s="1275"/>
      <c r="K2047" s="1275"/>
      <c r="L2047" s="1275"/>
      <c r="M2047" s="1275"/>
      <c r="N2047" s="1343">
        <f t="shared" si="142"/>
        <v>0</v>
      </c>
      <c r="O2047" s="1343">
        <f t="shared" si="143"/>
        <v>0</v>
      </c>
    </row>
    <row r="2048" spans="1:15" s="1279" customFormat="1" hidden="1" outlineLevel="2">
      <c r="A2048" s="1298">
        <v>2037</v>
      </c>
      <c r="B2048" s="1295">
        <v>25200002</v>
      </c>
      <c r="C2048" s="1279" t="s">
        <v>1715</v>
      </c>
      <c r="D2048" s="1296">
        <f>+BS!Q2044</f>
        <v>0</v>
      </c>
      <c r="E2048" s="1298"/>
      <c r="F2048" s="1275"/>
      <c r="G2048" s="1275"/>
      <c r="H2048" s="1275"/>
      <c r="I2048" s="1275"/>
      <c r="K2048" s="1275"/>
      <c r="L2048" s="1275"/>
      <c r="M2048" s="1275"/>
      <c r="N2048" s="1343">
        <f t="shared" si="142"/>
        <v>0</v>
      </c>
      <c r="O2048" s="1343">
        <f t="shared" si="143"/>
        <v>0</v>
      </c>
    </row>
    <row r="2049" spans="1:15" s="1279" customFormat="1" hidden="1" outlineLevel="2">
      <c r="A2049" s="1298">
        <v>2038</v>
      </c>
      <c r="B2049" s="1295">
        <v>25200022</v>
      </c>
      <c r="C2049" s="1279" t="s">
        <v>305</v>
      </c>
      <c r="D2049" s="1296">
        <f>+BS!Q2045</f>
        <v>0</v>
      </c>
      <c r="E2049" s="1298"/>
      <c r="F2049" s="1275"/>
      <c r="G2049" s="1275"/>
      <c r="H2049" s="1275"/>
      <c r="I2049" s="1275"/>
      <c r="K2049" s="1275"/>
      <c r="L2049" s="1275"/>
      <c r="M2049" s="1275"/>
      <c r="N2049" s="1343">
        <f t="shared" si="142"/>
        <v>0</v>
      </c>
      <c r="O2049" s="1343">
        <f t="shared" si="143"/>
        <v>0</v>
      </c>
    </row>
    <row r="2050" spans="1:15" s="1279" customFormat="1" hidden="1" outlineLevel="2">
      <c r="A2050" s="1298">
        <v>2039</v>
      </c>
      <c r="B2050" s="1295">
        <v>25200032</v>
      </c>
      <c r="C2050" s="1279" t="s">
        <v>1305</v>
      </c>
      <c r="D2050" s="1296">
        <f>+BS!Q2046</f>
        <v>0</v>
      </c>
      <c r="E2050" s="1298"/>
      <c r="F2050" s="1275"/>
      <c r="G2050" s="1275"/>
      <c r="H2050" s="1275"/>
      <c r="I2050" s="1275"/>
      <c r="K2050" s="1275"/>
      <c r="L2050" s="1275"/>
      <c r="M2050" s="1275"/>
      <c r="N2050" s="1343">
        <f t="shared" si="142"/>
        <v>0</v>
      </c>
      <c r="O2050" s="1343">
        <f t="shared" si="143"/>
        <v>0</v>
      </c>
    </row>
    <row r="2051" spans="1:15" s="1279" customFormat="1" hidden="1" outlineLevel="2">
      <c r="A2051" s="1298">
        <v>2040</v>
      </c>
      <c r="B2051" s="1295">
        <v>25200111</v>
      </c>
      <c r="C2051" s="1279" t="s">
        <v>1297</v>
      </c>
      <c r="D2051" s="1296">
        <f>+BS!Q2047</f>
        <v>0</v>
      </c>
      <c r="E2051" s="1298"/>
      <c r="F2051" s="1275"/>
      <c r="G2051" s="1275"/>
      <c r="H2051" s="1275"/>
      <c r="I2051" s="1275"/>
      <c r="K2051" s="1275"/>
      <c r="L2051" s="1275"/>
      <c r="M2051" s="1275"/>
      <c r="N2051" s="1343">
        <f t="shared" si="142"/>
        <v>0</v>
      </c>
      <c r="O2051" s="1343">
        <f t="shared" si="143"/>
        <v>0</v>
      </c>
    </row>
    <row r="2052" spans="1:15" s="1279" customFormat="1" outlineLevel="1" collapsed="1">
      <c r="A2052" s="1298">
        <v>2041</v>
      </c>
      <c r="B2052" s="1295">
        <v>25200121</v>
      </c>
      <c r="C2052" s="1279" t="s">
        <v>1898</v>
      </c>
      <c r="D2052" s="1296">
        <f>+BS!Q2048</f>
        <v>-16967.4175</v>
      </c>
      <c r="E2052" s="1298"/>
      <c r="F2052" s="1275"/>
      <c r="G2052" s="1275"/>
      <c r="H2052" s="1275"/>
      <c r="I2052" s="1275">
        <f t="shared" ref="I2052:I2069" si="146">+D2052</f>
        <v>-16967.4175</v>
      </c>
      <c r="K2052" s="1275">
        <f>I2052</f>
        <v>-16967.4175</v>
      </c>
      <c r="L2052" s="1275"/>
      <c r="M2052" s="1275"/>
      <c r="N2052" s="1343">
        <f t="shared" si="142"/>
        <v>-16967.4175</v>
      </c>
      <c r="O2052" s="1343">
        <f t="shared" si="143"/>
        <v>0</v>
      </c>
    </row>
    <row r="2053" spans="1:15" s="1279" customFormat="1" hidden="1" outlineLevel="2">
      <c r="A2053" s="1298">
        <v>2042</v>
      </c>
      <c r="B2053" s="1295">
        <v>25200122</v>
      </c>
      <c r="C2053" s="1279" t="s">
        <v>1144</v>
      </c>
      <c r="D2053" s="1296">
        <f>+BS!Q2049</f>
        <v>0</v>
      </c>
      <c r="E2053" s="1298"/>
      <c r="F2053" s="1275"/>
      <c r="G2053" s="1275"/>
      <c r="H2053" s="1275"/>
      <c r="I2053" s="1275">
        <f t="shared" si="146"/>
        <v>0</v>
      </c>
      <c r="K2053" s="1275"/>
      <c r="L2053" s="1275"/>
      <c r="M2053" s="1275"/>
      <c r="N2053" s="1343">
        <f t="shared" si="142"/>
        <v>0</v>
      </c>
      <c r="O2053" s="1343">
        <f t="shared" si="143"/>
        <v>0</v>
      </c>
    </row>
    <row r="2054" spans="1:15" s="1279" customFormat="1" hidden="1" outlineLevel="2">
      <c r="A2054" s="1298">
        <v>2043</v>
      </c>
      <c r="B2054" s="1295">
        <v>25200132</v>
      </c>
      <c r="C2054" s="1279" t="s">
        <v>109</v>
      </c>
      <c r="D2054" s="1296">
        <f>+BS!Q2050</f>
        <v>0</v>
      </c>
      <c r="E2054" s="1298"/>
      <c r="F2054" s="1275"/>
      <c r="G2054" s="1275"/>
      <c r="H2054" s="1275"/>
      <c r="I2054" s="1275">
        <f t="shared" si="146"/>
        <v>0</v>
      </c>
      <c r="K2054" s="1275"/>
      <c r="L2054" s="1275"/>
      <c r="M2054" s="1275"/>
      <c r="N2054" s="1343">
        <f t="shared" si="142"/>
        <v>0</v>
      </c>
      <c r="O2054" s="1343">
        <f t="shared" si="143"/>
        <v>0</v>
      </c>
    </row>
    <row r="2055" spans="1:15" s="1279" customFormat="1" hidden="1" outlineLevel="2">
      <c r="A2055" s="1298">
        <v>2044</v>
      </c>
      <c r="B2055" s="1295">
        <v>25200141</v>
      </c>
      <c r="C2055" s="1279" t="s">
        <v>110</v>
      </c>
      <c r="D2055" s="1296">
        <f>+BS!Q2051</f>
        <v>0</v>
      </c>
      <c r="E2055" s="1298"/>
      <c r="F2055" s="1275"/>
      <c r="G2055" s="1275"/>
      <c r="H2055" s="1275"/>
      <c r="I2055" s="1275">
        <f t="shared" si="146"/>
        <v>0</v>
      </c>
      <c r="K2055" s="1275"/>
      <c r="L2055" s="1275"/>
      <c r="M2055" s="1275"/>
      <c r="N2055" s="1343">
        <f t="shared" si="142"/>
        <v>0</v>
      </c>
      <c r="O2055" s="1343">
        <f t="shared" si="143"/>
        <v>0</v>
      </c>
    </row>
    <row r="2056" spans="1:15" s="1279" customFormat="1" hidden="1" outlineLevel="2">
      <c r="A2056" s="1298">
        <v>2045</v>
      </c>
      <c r="B2056" s="1295">
        <v>25200142</v>
      </c>
      <c r="C2056" s="1279" t="s">
        <v>587</v>
      </c>
      <c r="D2056" s="1296">
        <f>+BS!Q2052</f>
        <v>0</v>
      </c>
      <c r="E2056" s="1298"/>
      <c r="F2056" s="1275"/>
      <c r="G2056" s="1275"/>
      <c r="H2056" s="1275"/>
      <c r="I2056" s="1275">
        <f t="shared" si="146"/>
        <v>0</v>
      </c>
      <c r="K2056" s="1275"/>
      <c r="L2056" s="1275"/>
      <c r="M2056" s="1275"/>
      <c r="N2056" s="1343">
        <f t="shared" si="142"/>
        <v>0</v>
      </c>
      <c r="O2056" s="1343">
        <f t="shared" si="143"/>
        <v>0</v>
      </c>
    </row>
    <row r="2057" spans="1:15" s="1279" customFormat="1" hidden="1" outlineLevel="2">
      <c r="A2057" s="1298">
        <v>2046</v>
      </c>
      <c r="B2057" s="1295">
        <v>25200151</v>
      </c>
      <c r="C2057" s="1279" t="s">
        <v>3032</v>
      </c>
      <c r="D2057" s="1296">
        <f>+BS!Q2053</f>
        <v>0</v>
      </c>
      <c r="E2057" s="1298"/>
      <c r="F2057" s="1275"/>
      <c r="G2057" s="1275"/>
      <c r="H2057" s="1275"/>
      <c r="I2057" s="1275">
        <f t="shared" si="146"/>
        <v>0</v>
      </c>
      <c r="K2057" s="1275"/>
      <c r="L2057" s="1275"/>
      <c r="M2057" s="1275"/>
      <c r="N2057" s="1343">
        <f t="shared" si="142"/>
        <v>0</v>
      </c>
      <c r="O2057" s="1343">
        <f t="shared" si="143"/>
        <v>0</v>
      </c>
    </row>
    <row r="2058" spans="1:15" s="1279" customFormat="1" outlineLevel="1" collapsed="1">
      <c r="A2058" s="1298">
        <v>2047</v>
      </c>
      <c r="B2058" s="1295">
        <v>25200152</v>
      </c>
      <c r="C2058" s="1279" t="s">
        <v>1270</v>
      </c>
      <c r="D2058" s="1296">
        <f>+BS!Q2054</f>
        <v>-27122.195000000003</v>
      </c>
      <c r="E2058" s="1298"/>
      <c r="F2058" s="1275"/>
      <c r="G2058" s="1275"/>
      <c r="H2058" s="1275"/>
      <c r="I2058" s="1275">
        <f t="shared" si="146"/>
        <v>-27122.195000000003</v>
      </c>
      <c r="K2058" s="1275"/>
      <c r="L2058" s="1275">
        <f>I2058</f>
        <v>-27122.195000000003</v>
      </c>
      <c r="M2058" s="1275"/>
      <c r="N2058" s="1343">
        <f t="shared" si="142"/>
        <v>-27122.195000000003</v>
      </c>
      <c r="O2058" s="1343">
        <f t="shared" si="143"/>
        <v>0</v>
      </c>
    </row>
    <row r="2059" spans="1:15" s="1279" customFormat="1" outlineLevel="1">
      <c r="A2059" s="1298">
        <v>2048</v>
      </c>
      <c r="B2059" s="1295">
        <v>25200161</v>
      </c>
      <c r="C2059" s="1279" t="s">
        <v>55</v>
      </c>
      <c r="D2059" s="1296">
        <f>+BS!Q2055</f>
        <v>-6429735.9779166654</v>
      </c>
      <c r="E2059" s="1298"/>
      <c r="F2059" s="1275"/>
      <c r="G2059" s="1275"/>
      <c r="H2059" s="1275"/>
      <c r="I2059" s="1275">
        <f t="shared" si="146"/>
        <v>-6429735.9779166654</v>
      </c>
      <c r="K2059" s="1275">
        <f>I2059</f>
        <v>-6429735.9779166654</v>
      </c>
      <c r="L2059" s="1275"/>
      <c r="M2059" s="1275"/>
      <c r="N2059" s="1343">
        <f t="shared" si="142"/>
        <v>-6429735.9779166654</v>
      </c>
      <c r="O2059" s="1343">
        <f t="shared" si="143"/>
        <v>0</v>
      </c>
    </row>
    <row r="2060" spans="1:15" s="1279" customFormat="1" outlineLevel="1">
      <c r="A2060" s="1298">
        <v>2049</v>
      </c>
      <c r="B2060" s="1295">
        <v>25200171</v>
      </c>
      <c r="C2060" s="1279" t="s">
        <v>56</v>
      </c>
      <c r="D2060" s="1296">
        <f>+BS!Q2056</f>
        <v>-14726399.540416665</v>
      </c>
      <c r="E2060" s="1298"/>
      <c r="F2060" s="1275"/>
      <c r="G2060" s="1275"/>
      <c r="H2060" s="1275"/>
      <c r="I2060" s="1275">
        <f t="shared" si="146"/>
        <v>-14726399.540416665</v>
      </c>
      <c r="K2060" s="1275">
        <f>I2060</f>
        <v>-14726399.540416665</v>
      </c>
      <c r="L2060" s="1275"/>
      <c r="M2060" s="1275"/>
      <c r="N2060" s="1343">
        <f t="shared" ref="N2060:N2110" si="147">SUM(K2060:M2060)</f>
        <v>-14726399.540416665</v>
      </c>
      <c r="O2060" s="1343">
        <f t="shared" ref="O2060:O2123" si="148">N2060-I2060</f>
        <v>0</v>
      </c>
    </row>
    <row r="2061" spans="1:15" outlineLevel="1">
      <c r="A2061" s="1263">
        <v>2050</v>
      </c>
      <c r="B2061" s="1295">
        <v>25200181</v>
      </c>
      <c r="C2061" s="1279" t="s">
        <v>1276</v>
      </c>
      <c r="D2061" s="1296">
        <f>+BS!Q2057</f>
        <v>-33547574.951666668</v>
      </c>
      <c r="I2061" s="1261">
        <f t="shared" si="146"/>
        <v>-33547574.951666668</v>
      </c>
      <c r="K2061" s="1261">
        <f>I2061</f>
        <v>-33547574.951666668</v>
      </c>
      <c r="N2061" s="1384">
        <f t="shared" si="147"/>
        <v>-33547574.951666668</v>
      </c>
      <c r="O2061" s="1384">
        <f t="shared" si="148"/>
        <v>0</v>
      </c>
    </row>
    <row r="2062" spans="1:15" outlineLevel="1">
      <c r="A2062" s="1263">
        <v>2051</v>
      </c>
      <c r="B2062" s="1295">
        <v>25200191</v>
      </c>
      <c r="C2062" s="1279" t="s">
        <v>381</v>
      </c>
      <c r="D2062" s="1296">
        <f>+BS!Q2058</f>
        <v>0</v>
      </c>
      <c r="I2062" s="1261">
        <f t="shared" si="146"/>
        <v>0</v>
      </c>
      <c r="N2062" s="1384">
        <f t="shared" si="147"/>
        <v>0</v>
      </c>
      <c r="O2062" s="1384">
        <f t="shared" si="148"/>
        <v>0</v>
      </c>
    </row>
    <row r="2063" spans="1:15" outlineLevel="1">
      <c r="A2063" s="1263">
        <v>2052</v>
      </c>
      <c r="B2063" s="1295">
        <v>25200201</v>
      </c>
      <c r="C2063" s="1279" t="s">
        <v>2418</v>
      </c>
      <c r="D2063" s="1296">
        <f>+BS!Q2059</f>
        <v>0</v>
      </c>
      <c r="I2063" s="1261">
        <f t="shared" si="146"/>
        <v>0</v>
      </c>
      <c r="N2063" s="1384">
        <f t="shared" si="147"/>
        <v>0</v>
      </c>
      <c r="O2063" s="1384">
        <f t="shared" si="148"/>
        <v>0</v>
      </c>
    </row>
    <row r="2064" spans="1:15" outlineLevel="1">
      <c r="A2064" s="1263">
        <v>2053</v>
      </c>
      <c r="B2064" s="1295">
        <v>25200202</v>
      </c>
      <c r="C2064" s="1279" t="s">
        <v>1375</v>
      </c>
      <c r="D2064" s="1296">
        <f>+BS!Q2060</f>
        <v>-19541231.601666663</v>
      </c>
      <c r="I2064" s="1261">
        <f t="shared" si="146"/>
        <v>-19541231.601666663</v>
      </c>
      <c r="L2064" s="1261">
        <f>I2064</f>
        <v>-19541231.601666663</v>
      </c>
      <c r="N2064" s="1384">
        <f t="shared" si="147"/>
        <v>-19541231.601666663</v>
      </c>
      <c r="O2064" s="1384">
        <f t="shared" si="148"/>
        <v>0</v>
      </c>
    </row>
    <row r="2065" spans="1:16" outlineLevel="1">
      <c r="A2065" s="1263">
        <v>2054</v>
      </c>
      <c r="B2065" s="1295">
        <v>25200211</v>
      </c>
      <c r="C2065" s="1279" t="s">
        <v>2254</v>
      </c>
      <c r="D2065" s="1296">
        <f>+BS!Q2061</f>
        <v>0</v>
      </c>
      <c r="I2065" s="1261">
        <f t="shared" si="146"/>
        <v>0</v>
      </c>
      <c r="N2065" s="1384">
        <f t="shared" si="147"/>
        <v>0</v>
      </c>
      <c r="O2065" s="1384">
        <f t="shared" si="148"/>
        <v>0</v>
      </c>
    </row>
    <row r="2066" spans="1:16" outlineLevel="1">
      <c r="A2066" s="1263">
        <v>2055</v>
      </c>
      <c r="B2066" s="1295">
        <v>25200212</v>
      </c>
      <c r="C2066" s="1279" t="s">
        <v>127</v>
      </c>
      <c r="D2066" s="1296">
        <f>+BS!Q2062</f>
        <v>0</v>
      </c>
      <c r="I2066" s="1261">
        <f t="shared" si="146"/>
        <v>0</v>
      </c>
      <c r="N2066" s="1384">
        <f t="shared" si="147"/>
        <v>0</v>
      </c>
      <c r="O2066" s="1384">
        <f t="shared" si="148"/>
        <v>0</v>
      </c>
    </row>
    <row r="2067" spans="1:16" outlineLevel="1">
      <c r="A2067" s="1263">
        <v>2056</v>
      </c>
      <c r="B2067" s="1295">
        <v>25200222</v>
      </c>
      <c r="C2067" s="1279" t="s">
        <v>1376</v>
      </c>
      <c r="D2067" s="1296">
        <f>+BS!Q2063</f>
        <v>-1286429.0370833334</v>
      </c>
      <c r="I2067" s="1261">
        <f t="shared" si="146"/>
        <v>-1286429.0370833334</v>
      </c>
      <c r="L2067" s="1261">
        <f>I2067</f>
        <v>-1286429.0370833334</v>
      </c>
      <c r="N2067" s="1384">
        <f t="shared" si="147"/>
        <v>-1286429.0370833334</v>
      </c>
      <c r="O2067" s="1384">
        <f t="shared" si="148"/>
        <v>0</v>
      </c>
    </row>
    <row r="2068" spans="1:16" outlineLevel="1">
      <c r="A2068" s="1263">
        <v>2057</v>
      </c>
      <c r="B2068" s="1295">
        <v>25200232</v>
      </c>
      <c r="C2068" s="1279" t="s">
        <v>303</v>
      </c>
      <c r="D2068" s="1296">
        <f>+BS!Q2064</f>
        <v>0</v>
      </c>
      <c r="I2068" s="1261">
        <f t="shared" si="146"/>
        <v>0</v>
      </c>
      <c r="N2068" s="1384">
        <f t="shared" si="147"/>
        <v>0</v>
      </c>
      <c r="O2068" s="1384">
        <f t="shared" si="148"/>
        <v>0</v>
      </c>
    </row>
    <row r="2069" spans="1:16" outlineLevel="1">
      <c r="A2069" s="1263">
        <v>2058</v>
      </c>
      <c r="B2069" s="1295">
        <v>25200262</v>
      </c>
      <c r="C2069" s="1279" t="s">
        <v>1143</v>
      </c>
      <c r="D2069" s="1296">
        <f>+BS!Q2065</f>
        <v>-4920.9137499999997</v>
      </c>
      <c r="I2069" s="1261">
        <f t="shared" si="146"/>
        <v>-4920.9137499999997</v>
      </c>
      <c r="L2069" s="1261">
        <f>I2069</f>
        <v>-4920.9137499999997</v>
      </c>
      <c r="N2069" s="1384">
        <f t="shared" si="147"/>
        <v>-4920.9137499999997</v>
      </c>
      <c r="O2069" s="1384">
        <f t="shared" si="148"/>
        <v>0</v>
      </c>
    </row>
    <row r="2070" spans="1:16" outlineLevel="1">
      <c r="A2070" s="1263">
        <v>2059</v>
      </c>
      <c r="B2070" s="1295">
        <v>25200272</v>
      </c>
      <c r="C2070" s="1279" t="s">
        <v>1948</v>
      </c>
      <c r="D2070" s="1296">
        <f>+BS!Q2066</f>
        <v>0</v>
      </c>
      <c r="N2070" s="1384">
        <f t="shared" si="147"/>
        <v>0</v>
      </c>
      <c r="O2070" s="1384">
        <f t="shared" si="148"/>
        <v>0</v>
      </c>
    </row>
    <row r="2071" spans="1:16" outlineLevel="1">
      <c r="A2071" s="1263">
        <v>2060</v>
      </c>
      <c r="B2071" s="1295">
        <v>25300001</v>
      </c>
      <c r="C2071" s="1279" t="s">
        <v>111</v>
      </c>
      <c r="D2071" s="1296">
        <f>+BS!Q2067</f>
        <v>-309422.66749999992</v>
      </c>
      <c r="G2071" s="1261">
        <f t="shared" ref="G2071:G2076" si="149">+D2071</f>
        <v>-309422.66749999992</v>
      </c>
      <c r="N2071" s="1384">
        <f t="shared" si="147"/>
        <v>0</v>
      </c>
      <c r="O2071" s="1384">
        <f t="shared" si="148"/>
        <v>0</v>
      </c>
    </row>
    <row r="2072" spans="1:16" outlineLevel="1">
      <c r="A2072" s="1263">
        <v>2061</v>
      </c>
      <c r="B2072" s="1295">
        <v>25300002</v>
      </c>
      <c r="C2072" s="1279" t="s">
        <v>1103</v>
      </c>
      <c r="D2072" s="1296">
        <f>+BS!Q2068</f>
        <v>0</v>
      </c>
      <c r="G2072" s="1261">
        <f t="shared" si="149"/>
        <v>0</v>
      </c>
      <c r="N2072" s="1384">
        <f t="shared" si="147"/>
        <v>0</v>
      </c>
      <c r="O2072" s="1384">
        <f t="shared" si="148"/>
        <v>0</v>
      </c>
    </row>
    <row r="2073" spans="1:16" outlineLevel="1">
      <c r="A2073" s="1263">
        <v>2062</v>
      </c>
      <c r="B2073" s="1295">
        <v>25300011</v>
      </c>
      <c r="C2073" s="1279" t="s">
        <v>1061</v>
      </c>
      <c r="D2073" s="1296">
        <f>+BS!Q2069</f>
        <v>-5237.625</v>
      </c>
      <c r="G2073" s="1261">
        <f t="shared" si="149"/>
        <v>-5237.625</v>
      </c>
      <c r="N2073" s="1384">
        <f t="shared" si="147"/>
        <v>0</v>
      </c>
      <c r="O2073" s="1384">
        <f t="shared" si="148"/>
        <v>0</v>
      </c>
    </row>
    <row r="2074" spans="1:16" outlineLevel="1">
      <c r="A2074" s="1263">
        <v>2063</v>
      </c>
      <c r="B2074" s="1295">
        <v>25300022</v>
      </c>
      <c r="C2074" s="1279" t="s">
        <v>212</v>
      </c>
      <c r="D2074" s="1296">
        <f>+BS!Q2070</f>
        <v>0</v>
      </c>
      <c r="G2074" s="1261">
        <f t="shared" si="149"/>
        <v>0</v>
      </c>
      <c r="N2074" s="1384">
        <f t="shared" si="147"/>
        <v>0</v>
      </c>
      <c r="O2074" s="1384">
        <f t="shared" si="148"/>
        <v>0</v>
      </c>
    </row>
    <row r="2075" spans="1:16" outlineLevel="1">
      <c r="A2075" s="1263">
        <v>2064</v>
      </c>
      <c r="B2075" s="1295">
        <v>25300031</v>
      </c>
      <c r="C2075" s="1279" t="s">
        <v>1104</v>
      </c>
      <c r="D2075" s="1296">
        <f>+BS!Q2071</f>
        <v>0</v>
      </c>
      <c r="G2075" s="1261">
        <f t="shared" si="149"/>
        <v>0</v>
      </c>
      <c r="N2075" s="1384">
        <f t="shared" si="147"/>
        <v>0</v>
      </c>
      <c r="O2075" s="1384">
        <f t="shared" si="148"/>
        <v>0</v>
      </c>
    </row>
    <row r="2076" spans="1:16" s="1279" customFormat="1" outlineLevel="1">
      <c r="A2076" s="1298">
        <v>2065</v>
      </c>
      <c r="B2076" s="1295">
        <v>25300033</v>
      </c>
      <c r="C2076" s="1279" t="s">
        <v>340</v>
      </c>
      <c r="D2076" s="1296">
        <f>+BS!Q2072</f>
        <v>-8563737.5649999995</v>
      </c>
      <c r="E2076" s="1298"/>
      <c r="F2076" s="1275"/>
      <c r="G2076" s="1275">
        <f t="shared" si="149"/>
        <v>-8563737.5649999995</v>
      </c>
      <c r="H2076" s="1275"/>
      <c r="I2076" s="1275"/>
      <c r="K2076" s="1275"/>
      <c r="L2076" s="1275"/>
      <c r="M2076" s="1275"/>
      <c r="N2076" s="1343">
        <f t="shared" si="147"/>
        <v>0</v>
      </c>
      <c r="O2076" s="1343">
        <f t="shared" si="148"/>
        <v>0</v>
      </c>
    </row>
    <row r="2077" spans="1:16" hidden="1" outlineLevel="2">
      <c r="A2077" s="1263">
        <v>2066</v>
      </c>
      <c r="B2077" s="1295">
        <v>25300041</v>
      </c>
      <c r="C2077" s="1279" t="s">
        <v>27</v>
      </c>
      <c r="D2077" s="1296">
        <f>+BS!Q2073</f>
        <v>0</v>
      </c>
      <c r="N2077" s="1384">
        <f t="shared" si="147"/>
        <v>0</v>
      </c>
      <c r="O2077" s="1384">
        <f t="shared" si="148"/>
        <v>0</v>
      </c>
    </row>
    <row r="2078" spans="1:16" hidden="1" outlineLevel="2">
      <c r="A2078" s="1263">
        <v>2067</v>
      </c>
      <c r="B2078" s="1305">
        <v>25300051</v>
      </c>
      <c r="C2078" s="1279" t="s">
        <v>362</v>
      </c>
      <c r="D2078" s="1296">
        <f>+BS!Q2074</f>
        <v>0</v>
      </c>
      <c r="N2078" s="1384">
        <f t="shared" si="147"/>
        <v>0</v>
      </c>
      <c r="O2078" s="1384">
        <f t="shared" si="148"/>
        <v>0</v>
      </c>
    </row>
    <row r="2079" spans="1:16" s="1279" customFormat="1" hidden="1" outlineLevel="2">
      <c r="A2079" s="1298">
        <v>2068</v>
      </c>
      <c r="B2079" s="1305">
        <v>25300061</v>
      </c>
      <c r="C2079" s="1279" t="s">
        <v>2769</v>
      </c>
      <c r="D2079" s="1296">
        <f>+BS!Q2075</f>
        <v>0</v>
      </c>
      <c r="E2079" s="1298"/>
      <c r="F2079" s="1275"/>
      <c r="G2079" s="1275"/>
      <c r="H2079" s="1275"/>
      <c r="I2079" s="1275"/>
      <c r="K2079" s="1275"/>
      <c r="L2079" s="1275"/>
      <c r="M2079" s="1275"/>
      <c r="N2079" s="1343">
        <f t="shared" si="147"/>
        <v>0</v>
      </c>
      <c r="O2079" s="1343">
        <f t="shared" si="148"/>
        <v>0</v>
      </c>
    </row>
    <row r="2080" spans="1:16" s="1279" customFormat="1" outlineLevel="1" collapsed="1">
      <c r="A2080" s="1298">
        <v>2069</v>
      </c>
      <c r="B2080" s="1305">
        <v>25300071</v>
      </c>
      <c r="C2080" s="1279" t="s">
        <v>2181</v>
      </c>
      <c r="D2080" s="1296">
        <f>+BS!Q2076</f>
        <v>-182356536.33333334</v>
      </c>
      <c r="E2080" s="1298" t="s">
        <v>3772</v>
      </c>
      <c r="F2080" s="1275"/>
      <c r="G2080" s="1275"/>
      <c r="H2080" s="1275"/>
      <c r="I2080" s="1275">
        <f>+D2080</f>
        <v>-182356536.33333334</v>
      </c>
      <c r="K2080" s="1275"/>
      <c r="L2080" s="1275"/>
      <c r="M2080" s="1275">
        <f>+I2080</f>
        <v>-182356536.33333334</v>
      </c>
      <c r="N2080" s="1343">
        <f t="shared" si="147"/>
        <v>-182356536.33333334</v>
      </c>
      <c r="O2080" s="1343">
        <f t="shared" si="148"/>
        <v>0</v>
      </c>
      <c r="P2080" s="1279" t="s">
        <v>3800</v>
      </c>
    </row>
    <row r="2081" spans="1:16" outlineLevel="1">
      <c r="A2081" s="1263">
        <v>2070</v>
      </c>
      <c r="B2081" s="1305">
        <v>25300081</v>
      </c>
      <c r="C2081" s="1279" t="s">
        <v>2838</v>
      </c>
      <c r="D2081" s="1296">
        <f>+BS!Q2077</f>
        <v>-1000</v>
      </c>
      <c r="G2081" s="1261">
        <f>+D2081</f>
        <v>-1000</v>
      </c>
      <c r="N2081" s="1384">
        <f t="shared" si="147"/>
        <v>0</v>
      </c>
      <c r="O2081" s="1384">
        <f t="shared" si="148"/>
        <v>0</v>
      </c>
    </row>
    <row r="2082" spans="1:16" s="1279" customFormat="1" outlineLevel="1">
      <c r="A2082" s="1298">
        <v>2071</v>
      </c>
      <c r="B2082" s="1305">
        <v>25300091</v>
      </c>
      <c r="C2082" s="1279" t="s">
        <v>2800</v>
      </c>
      <c r="D2082" s="1296">
        <f>+BS!Q2078</f>
        <v>-2249659.2399999998</v>
      </c>
      <c r="E2082" s="1298"/>
      <c r="F2082" s="1275"/>
      <c r="G2082" s="1275"/>
      <c r="H2082" s="1275"/>
      <c r="I2082" s="1275">
        <f>+D2082</f>
        <v>-2249659.2399999998</v>
      </c>
      <c r="K2082" s="1275"/>
      <c r="L2082" s="1275"/>
      <c r="M2082" s="1275">
        <f>+I2082</f>
        <v>-2249659.2399999998</v>
      </c>
      <c r="N2082" s="1343">
        <f t="shared" si="147"/>
        <v>-2249659.2399999998</v>
      </c>
      <c r="O2082" s="1343">
        <f t="shared" si="148"/>
        <v>0</v>
      </c>
    </row>
    <row r="2083" spans="1:16" s="1279" customFormat="1" outlineLevel="1">
      <c r="A2083" s="1298">
        <v>2072</v>
      </c>
      <c r="B2083" s="1305">
        <v>25300121</v>
      </c>
      <c r="C2083" s="1279" t="s">
        <v>2859</v>
      </c>
      <c r="D2083" s="1296">
        <f>+BS!Q2079</f>
        <v>-565660.43999999994</v>
      </c>
      <c r="E2083" s="1298"/>
      <c r="F2083" s="1275"/>
      <c r="G2083" s="1275"/>
      <c r="H2083" s="1275"/>
      <c r="I2083" s="1275">
        <f>+D2083</f>
        <v>-565660.43999999994</v>
      </c>
      <c r="K2083" s="1275"/>
      <c r="L2083" s="1275"/>
      <c r="M2083" s="1275">
        <f>+I2083</f>
        <v>-565660.43999999994</v>
      </c>
      <c r="N2083" s="1343">
        <f t="shared" si="147"/>
        <v>-565660.43999999994</v>
      </c>
      <c r="O2083" s="1343">
        <f t="shared" si="148"/>
        <v>0</v>
      </c>
    </row>
    <row r="2084" spans="1:16" outlineLevel="1">
      <c r="A2084" s="1263">
        <v>2073</v>
      </c>
      <c r="B2084" s="1340">
        <v>25300131</v>
      </c>
      <c r="C2084" s="1279" t="s">
        <v>61</v>
      </c>
      <c r="D2084" s="1296">
        <f>+BS!Q2080</f>
        <v>0</v>
      </c>
      <c r="N2084" s="1384">
        <f t="shared" si="147"/>
        <v>0</v>
      </c>
      <c r="O2084" s="1384">
        <f t="shared" si="148"/>
        <v>0</v>
      </c>
    </row>
    <row r="2085" spans="1:16" outlineLevel="1">
      <c r="A2085" s="1263">
        <v>2074</v>
      </c>
      <c r="B2085" s="1295">
        <v>25300141</v>
      </c>
      <c r="C2085" s="1279" t="s">
        <v>774</v>
      </c>
      <c r="D2085" s="1296">
        <f>+BS!Q2081</f>
        <v>-2819167.2770833336</v>
      </c>
      <c r="G2085" s="1261">
        <f>+D2085</f>
        <v>-2819167.2770833336</v>
      </c>
      <c r="N2085" s="1384">
        <f t="shared" si="147"/>
        <v>0</v>
      </c>
      <c r="O2085" s="1384">
        <f t="shared" si="148"/>
        <v>0</v>
      </c>
    </row>
    <row r="2086" spans="1:16" outlineLevel="1">
      <c r="A2086" s="1263">
        <v>2075</v>
      </c>
      <c r="B2086" s="1295">
        <v>25300143</v>
      </c>
      <c r="C2086" s="1279" t="s">
        <v>880</v>
      </c>
      <c r="D2086" s="1296">
        <f>+BS!Q2082</f>
        <v>0</v>
      </c>
      <c r="G2086" s="1261">
        <f>+D2086</f>
        <v>0</v>
      </c>
      <c r="N2086" s="1384">
        <f t="shared" si="147"/>
        <v>0</v>
      </c>
      <c r="O2086" s="1384">
        <f t="shared" si="148"/>
        <v>0</v>
      </c>
    </row>
    <row r="2087" spans="1:16" s="1279" customFormat="1" outlineLevel="1">
      <c r="A2087" s="1298">
        <v>2076</v>
      </c>
      <c r="B2087" s="1295">
        <v>25300151</v>
      </c>
      <c r="C2087" s="1279" t="s">
        <v>1257</v>
      </c>
      <c r="D2087" s="1296">
        <f>+BS!Q2083</f>
        <v>-9974044.7795833349</v>
      </c>
      <c r="E2087" s="1298"/>
      <c r="F2087" s="1275"/>
      <c r="G2087" s="1275">
        <f>+D2087</f>
        <v>-9974044.7795833349</v>
      </c>
      <c r="H2087" s="1275"/>
      <c r="I2087" s="1275"/>
      <c r="K2087" s="1275"/>
      <c r="L2087" s="1275"/>
      <c r="M2087" s="1275"/>
      <c r="N2087" s="1343">
        <f t="shared" si="147"/>
        <v>0</v>
      </c>
      <c r="O2087" s="1343">
        <f t="shared" si="148"/>
        <v>0</v>
      </c>
      <c r="P2087" s="1279" t="s">
        <v>3776</v>
      </c>
    </row>
    <row r="2088" spans="1:16" outlineLevel="1">
      <c r="A2088" s="1263">
        <v>2077</v>
      </c>
      <c r="B2088" s="1295">
        <v>25300153</v>
      </c>
      <c r="C2088" s="1279" t="s">
        <v>2624</v>
      </c>
      <c r="D2088" s="1296">
        <f>+BS!Q2084</f>
        <v>-84375</v>
      </c>
      <c r="G2088" s="1261">
        <f>+D2088</f>
        <v>-84375</v>
      </c>
      <c r="N2088" s="1384">
        <f t="shared" si="147"/>
        <v>0</v>
      </c>
      <c r="O2088" s="1384">
        <f t="shared" si="148"/>
        <v>0</v>
      </c>
    </row>
    <row r="2089" spans="1:16" outlineLevel="1">
      <c r="A2089" s="1263">
        <v>2078</v>
      </c>
      <c r="B2089" s="1295">
        <v>25300161</v>
      </c>
      <c r="C2089" s="1279" t="s">
        <v>390</v>
      </c>
      <c r="D2089" s="1296">
        <f>+BS!Q2085</f>
        <v>-574491.97916666674</v>
      </c>
      <c r="G2089" s="1261">
        <f>+D2089</f>
        <v>-574491.97916666674</v>
      </c>
      <c r="N2089" s="1384">
        <f t="shared" si="147"/>
        <v>0</v>
      </c>
      <c r="O2089" s="1384">
        <f t="shared" si="148"/>
        <v>0</v>
      </c>
    </row>
    <row r="2090" spans="1:16" outlineLevel="1">
      <c r="A2090" s="1263">
        <v>2079</v>
      </c>
      <c r="B2090" s="1295">
        <v>25300171</v>
      </c>
      <c r="C2090" s="1279" t="s">
        <v>213</v>
      </c>
      <c r="D2090" s="1296">
        <f>+BS!Q2086</f>
        <v>0</v>
      </c>
      <c r="N2090" s="1384">
        <f t="shared" si="147"/>
        <v>0</v>
      </c>
      <c r="O2090" s="1384">
        <f t="shared" si="148"/>
        <v>0</v>
      </c>
    </row>
    <row r="2091" spans="1:16" outlineLevel="1">
      <c r="A2091" s="1263">
        <v>2080</v>
      </c>
      <c r="B2091" s="1295">
        <v>25300173</v>
      </c>
      <c r="C2091" s="1279" t="s">
        <v>420</v>
      </c>
      <c r="D2091" s="1296">
        <f>+BS!Q2087</f>
        <v>0</v>
      </c>
      <c r="N2091" s="1384">
        <f t="shared" si="147"/>
        <v>0</v>
      </c>
      <c r="O2091" s="1384">
        <f t="shared" si="148"/>
        <v>0</v>
      </c>
    </row>
    <row r="2092" spans="1:16" s="1279" customFormat="1" outlineLevel="1">
      <c r="A2092" s="1298">
        <v>2081</v>
      </c>
      <c r="B2092" s="1295">
        <v>25300181</v>
      </c>
      <c r="C2092" s="1279" t="s">
        <v>2169</v>
      </c>
      <c r="D2092" s="1296">
        <f>+BS!Q2088</f>
        <v>-4299088.1933333343</v>
      </c>
      <c r="E2092" s="1298" t="s">
        <v>3772</v>
      </c>
      <c r="F2092" s="1275"/>
      <c r="G2092" s="1275"/>
      <c r="H2092" s="1275"/>
      <c r="I2092" s="1275">
        <f t="shared" ref="I2092:I2106" si="150">+D2092</f>
        <v>-4299088.1933333343</v>
      </c>
      <c r="K2092" s="1275"/>
      <c r="L2092" s="1275"/>
      <c r="M2092" s="1275">
        <f>+I2092</f>
        <v>-4299088.1933333343</v>
      </c>
      <c r="N2092" s="1343">
        <f t="shared" si="147"/>
        <v>-4299088.1933333343</v>
      </c>
      <c r="O2092" s="1343">
        <f t="shared" si="148"/>
        <v>0</v>
      </c>
      <c r="P2092" s="1279" t="s">
        <v>3830</v>
      </c>
    </row>
    <row r="2093" spans="1:16" outlineLevel="1">
      <c r="A2093" s="1263">
        <v>2082</v>
      </c>
      <c r="B2093" s="1295">
        <v>25300191</v>
      </c>
      <c r="C2093" s="1279" t="s">
        <v>2165</v>
      </c>
      <c r="D2093" s="1296">
        <f>+BS!Q2089</f>
        <v>0</v>
      </c>
      <c r="I2093" s="1261">
        <f t="shared" si="150"/>
        <v>0</v>
      </c>
      <c r="N2093" s="1384">
        <f t="shared" si="147"/>
        <v>0</v>
      </c>
      <c r="O2093" s="1384">
        <f t="shared" si="148"/>
        <v>0</v>
      </c>
    </row>
    <row r="2094" spans="1:16" s="1279" customFormat="1" outlineLevel="1">
      <c r="A2094" s="1298">
        <v>2083</v>
      </c>
      <c r="B2094" s="1295">
        <v>25300201</v>
      </c>
      <c r="C2094" s="1279" t="s">
        <v>2177</v>
      </c>
      <c r="D2094" s="1296">
        <f>+BS!Q2090</f>
        <v>-5833169</v>
      </c>
      <c r="E2094" s="1298"/>
      <c r="F2094" s="1275"/>
      <c r="G2094" s="1275"/>
      <c r="H2094" s="1275"/>
      <c r="I2094" s="1275">
        <f t="shared" si="150"/>
        <v>-5833169</v>
      </c>
      <c r="K2094" s="1275"/>
      <c r="L2094" s="1275"/>
      <c r="M2094" s="1275">
        <f>+I2094</f>
        <v>-5833169</v>
      </c>
      <c r="N2094" s="1343">
        <f t="shared" si="147"/>
        <v>-5833169</v>
      </c>
      <c r="O2094" s="1343">
        <f t="shared" si="148"/>
        <v>0</v>
      </c>
    </row>
    <row r="2095" spans="1:16" outlineLevel="1">
      <c r="A2095" s="1263">
        <v>2084</v>
      </c>
      <c r="B2095" s="1295">
        <v>25300203</v>
      </c>
      <c r="C2095" s="1279" t="s">
        <v>1906</v>
      </c>
      <c r="D2095" s="1296">
        <f>+BS!Q2091</f>
        <v>0</v>
      </c>
      <c r="I2095" s="1261">
        <f t="shared" si="150"/>
        <v>0</v>
      </c>
      <c r="N2095" s="1384">
        <f t="shared" si="147"/>
        <v>0</v>
      </c>
      <c r="O2095" s="1384">
        <f t="shared" si="148"/>
        <v>0</v>
      </c>
    </row>
    <row r="2096" spans="1:16" outlineLevel="1">
      <c r="A2096" s="1263">
        <v>2085</v>
      </c>
      <c r="B2096" s="1295">
        <v>25300212</v>
      </c>
      <c r="C2096" s="1279" t="s">
        <v>976</v>
      </c>
      <c r="D2096" s="1296">
        <f>+BS!Q2092</f>
        <v>-89960.849999999991</v>
      </c>
      <c r="I2096" s="1261">
        <f t="shared" si="150"/>
        <v>-89960.849999999991</v>
      </c>
      <c r="L2096" s="1261">
        <f>I2096</f>
        <v>-89960.849999999991</v>
      </c>
      <c r="N2096" s="1384">
        <f t="shared" si="147"/>
        <v>-89960.849999999991</v>
      </c>
      <c r="O2096" s="1384">
        <f t="shared" si="148"/>
        <v>0</v>
      </c>
    </row>
    <row r="2097" spans="1:16" hidden="1" outlineLevel="2">
      <c r="A2097" s="1263">
        <v>2086</v>
      </c>
      <c r="B2097" s="1295">
        <v>25300221</v>
      </c>
      <c r="C2097" s="1279" t="s">
        <v>2342</v>
      </c>
      <c r="D2097" s="1296">
        <f>+BS!Q2093</f>
        <v>0</v>
      </c>
      <c r="I2097" s="1261">
        <f t="shared" si="150"/>
        <v>0</v>
      </c>
      <c r="N2097" s="1384">
        <f t="shared" si="147"/>
        <v>0</v>
      </c>
      <c r="O2097" s="1384">
        <f t="shared" si="148"/>
        <v>0</v>
      </c>
    </row>
    <row r="2098" spans="1:16" hidden="1" outlineLevel="2">
      <c r="A2098" s="1263">
        <v>2087</v>
      </c>
      <c r="B2098" s="1295">
        <v>25300223</v>
      </c>
      <c r="C2098" s="1279" t="s">
        <v>1907</v>
      </c>
      <c r="D2098" s="1296">
        <f>+BS!Q2094</f>
        <v>0</v>
      </c>
      <c r="I2098" s="1261">
        <f t="shared" si="150"/>
        <v>0</v>
      </c>
      <c r="N2098" s="1384">
        <f t="shared" si="147"/>
        <v>0</v>
      </c>
      <c r="O2098" s="1384">
        <f t="shared" si="148"/>
        <v>0</v>
      </c>
    </row>
    <row r="2099" spans="1:16" hidden="1" outlineLevel="2">
      <c r="A2099" s="1263">
        <v>2088</v>
      </c>
      <c r="B2099" s="1295">
        <v>25300231</v>
      </c>
      <c r="C2099" s="1279" t="s">
        <v>2343</v>
      </c>
      <c r="D2099" s="1296">
        <f>+BS!Q2095</f>
        <v>0</v>
      </c>
      <c r="I2099" s="1261">
        <f t="shared" si="150"/>
        <v>0</v>
      </c>
      <c r="N2099" s="1384">
        <f t="shared" si="147"/>
        <v>0</v>
      </c>
      <c r="O2099" s="1384">
        <f t="shared" si="148"/>
        <v>0</v>
      </c>
    </row>
    <row r="2100" spans="1:16" hidden="1" outlineLevel="2">
      <c r="A2100" s="1263">
        <v>2089</v>
      </c>
      <c r="B2100" s="1295">
        <v>25300241</v>
      </c>
      <c r="C2100" s="1279" t="s">
        <v>2897</v>
      </c>
      <c r="D2100" s="1296">
        <f>+BS!Q2096</f>
        <v>0</v>
      </c>
      <c r="I2100" s="1261">
        <f t="shared" si="150"/>
        <v>0</v>
      </c>
      <c r="N2100" s="1384">
        <f t="shared" si="147"/>
        <v>0</v>
      </c>
      <c r="O2100" s="1384">
        <f t="shared" si="148"/>
        <v>0</v>
      </c>
    </row>
    <row r="2101" spans="1:16" hidden="1" outlineLevel="2">
      <c r="A2101" s="1263">
        <v>2090</v>
      </c>
      <c r="B2101" s="1295">
        <v>25300251</v>
      </c>
      <c r="C2101" s="1279" t="s">
        <v>2178</v>
      </c>
      <c r="D2101" s="1296">
        <f>+BS!Q2097</f>
        <v>0</v>
      </c>
      <c r="I2101" s="1261">
        <f t="shared" si="150"/>
        <v>0</v>
      </c>
      <c r="N2101" s="1384">
        <f t="shared" si="147"/>
        <v>0</v>
      </c>
      <c r="O2101" s="1384">
        <f t="shared" si="148"/>
        <v>0</v>
      </c>
    </row>
    <row r="2102" spans="1:16" hidden="1" outlineLevel="2">
      <c r="A2102" s="1263">
        <v>2091</v>
      </c>
      <c r="B2102" s="1295">
        <v>25300261</v>
      </c>
      <c r="C2102" s="1279" t="s">
        <v>2179</v>
      </c>
      <c r="D2102" s="1296">
        <f>+BS!Q2098</f>
        <v>0</v>
      </c>
      <c r="I2102" s="1261">
        <f t="shared" si="150"/>
        <v>0</v>
      </c>
      <c r="N2102" s="1384">
        <f t="shared" si="147"/>
        <v>0</v>
      </c>
      <c r="O2102" s="1384">
        <f t="shared" si="148"/>
        <v>0</v>
      </c>
    </row>
    <row r="2103" spans="1:16" hidden="1" outlineLevel="2">
      <c r="A2103" s="1263">
        <v>2092</v>
      </c>
      <c r="B2103" s="1295">
        <v>25300263</v>
      </c>
      <c r="C2103" s="1279" t="s">
        <v>31</v>
      </c>
      <c r="D2103" s="1296">
        <f>+BS!Q2099</f>
        <v>0</v>
      </c>
      <c r="I2103" s="1261">
        <f t="shared" si="150"/>
        <v>0</v>
      </c>
      <c r="N2103" s="1384">
        <f t="shared" si="147"/>
        <v>0</v>
      </c>
      <c r="O2103" s="1384">
        <f t="shared" si="148"/>
        <v>0</v>
      </c>
    </row>
    <row r="2104" spans="1:16" s="1279" customFormat="1" outlineLevel="1" collapsed="1">
      <c r="A2104" s="1298">
        <v>2093</v>
      </c>
      <c r="B2104" s="1295">
        <v>25300271</v>
      </c>
      <c r="C2104" s="1279" t="s">
        <v>2474</v>
      </c>
      <c r="D2104" s="1296">
        <f>+BS!Q2100</f>
        <v>-274410.49000000005</v>
      </c>
      <c r="E2104" s="1298"/>
      <c r="F2104" s="1275"/>
      <c r="G2104" s="1275"/>
      <c r="H2104" s="1275"/>
      <c r="I2104" s="1275">
        <f t="shared" si="150"/>
        <v>-274410.49000000005</v>
      </c>
      <c r="K2104" s="1275"/>
      <c r="L2104" s="1275"/>
      <c r="M2104" s="1275">
        <f>I2104</f>
        <v>-274410.49000000005</v>
      </c>
      <c r="N2104" s="1343">
        <f t="shared" si="147"/>
        <v>-274410.49000000005</v>
      </c>
      <c r="O2104" s="1343">
        <f t="shared" si="148"/>
        <v>0</v>
      </c>
    </row>
    <row r="2105" spans="1:16" s="1279" customFormat="1" outlineLevel="1">
      <c r="A2105" s="1298">
        <v>2094</v>
      </c>
      <c r="B2105" s="1295">
        <v>25300281</v>
      </c>
      <c r="C2105" s="1279" t="s">
        <v>2560</v>
      </c>
      <c r="D2105" s="1296">
        <f>+BS!Q2101</f>
        <v>-506118.33333333331</v>
      </c>
      <c r="E2105" s="1298" t="s">
        <v>3772</v>
      </c>
      <c r="F2105" s="1275"/>
      <c r="G2105" s="1275"/>
      <c r="H2105" s="1275"/>
      <c r="I2105" s="1275">
        <f t="shared" si="150"/>
        <v>-506118.33333333331</v>
      </c>
      <c r="K2105" s="1275"/>
      <c r="L2105" s="1275"/>
      <c r="M2105" s="1275">
        <f>+I2105</f>
        <v>-506118.33333333331</v>
      </c>
      <c r="N2105" s="1343">
        <f t="shared" si="147"/>
        <v>-506118.33333333331</v>
      </c>
      <c r="O2105" s="1343">
        <f t="shared" si="148"/>
        <v>0</v>
      </c>
      <c r="P2105" s="1279" t="s">
        <v>3830</v>
      </c>
    </row>
    <row r="2106" spans="1:16" s="1279" customFormat="1" outlineLevel="1">
      <c r="A2106" s="1298">
        <v>2095</v>
      </c>
      <c r="B2106" s="1295">
        <v>25300293</v>
      </c>
      <c r="C2106" s="1279" t="s">
        <v>1853</v>
      </c>
      <c r="D2106" s="1296">
        <f>+BS!Q2102</f>
        <v>-7374690.8399999989</v>
      </c>
      <c r="E2106" s="1298"/>
      <c r="F2106" s="1275"/>
      <c r="G2106" s="1275"/>
      <c r="H2106" s="1275"/>
      <c r="I2106" s="1275">
        <f t="shared" si="150"/>
        <v>-7374690.8399999989</v>
      </c>
      <c r="K2106" s="1275"/>
      <c r="L2106" s="1275"/>
      <c r="M2106" s="1275">
        <f>I2106</f>
        <v>-7374690.8399999989</v>
      </c>
      <c r="N2106" s="1343">
        <f t="shared" si="147"/>
        <v>-7374690.8399999989</v>
      </c>
      <c r="O2106" s="1343">
        <f t="shared" si="148"/>
        <v>0</v>
      </c>
    </row>
    <row r="2107" spans="1:16" outlineLevel="1">
      <c r="A2107" s="1263">
        <v>2096</v>
      </c>
      <c r="B2107" s="1283">
        <v>25300302</v>
      </c>
      <c r="C2107" s="1283" t="s">
        <v>476</v>
      </c>
      <c r="D2107" s="1296">
        <f>+BS!Q2103</f>
        <v>0</v>
      </c>
      <c r="N2107" s="1384">
        <f t="shared" si="147"/>
        <v>0</v>
      </c>
      <c r="O2107" s="1384">
        <f t="shared" si="148"/>
        <v>0</v>
      </c>
    </row>
    <row r="2108" spans="1:16" outlineLevel="1">
      <c r="A2108" s="1263">
        <v>2097</v>
      </c>
      <c r="B2108" s="1295">
        <v>25300303</v>
      </c>
      <c r="C2108" s="1279" t="s">
        <v>1854</v>
      </c>
      <c r="D2108" s="1296">
        <f>+BS!Q2104</f>
        <v>-8.7499999999999991E-3</v>
      </c>
      <c r="G2108" s="1261">
        <f>+D2108</f>
        <v>-8.7499999999999991E-3</v>
      </c>
      <c r="N2108" s="1384">
        <f t="shared" si="147"/>
        <v>0</v>
      </c>
      <c r="O2108" s="1384">
        <f t="shared" si="148"/>
        <v>0</v>
      </c>
    </row>
    <row r="2109" spans="1:16" outlineLevel="1">
      <c r="A2109" s="1263">
        <v>2098</v>
      </c>
      <c r="B2109" s="1311">
        <v>25300312</v>
      </c>
      <c r="C2109" s="1312" t="s">
        <v>2010</v>
      </c>
      <c r="D2109" s="1296">
        <f>+BS!Q2105</f>
        <v>0</v>
      </c>
      <c r="N2109" s="1384">
        <f t="shared" si="147"/>
        <v>0</v>
      </c>
      <c r="O2109" s="1384">
        <f t="shared" si="148"/>
        <v>0</v>
      </c>
      <c r="P2109" s="1275"/>
    </row>
    <row r="2110" spans="1:16" outlineLevel="1">
      <c r="A2110" s="1263">
        <v>2099</v>
      </c>
      <c r="B2110" s="1295">
        <v>25300323</v>
      </c>
      <c r="C2110" s="1279" t="s">
        <v>151</v>
      </c>
      <c r="D2110" s="1296">
        <f>+BS!Q2106</f>
        <v>-50934.829999999994</v>
      </c>
      <c r="G2110" s="1261">
        <f>+D2110</f>
        <v>-50934.829999999994</v>
      </c>
      <c r="N2110" s="1384">
        <f t="shared" si="147"/>
        <v>0</v>
      </c>
      <c r="O2110" s="1384">
        <f t="shared" si="148"/>
        <v>0</v>
      </c>
    </row>
    <row r="2111" spans="1:16" s="1279" customFormat="1" outlineLevel="1">
      <c r="A2111" s="1298">
        <v>2100</v>
      </c>
      <c r="B2111" s="1295">
        <v>25300343</v>
      </c>
      <c r="C2111" s="1279" t="s">
        <v>2772</v>
      </c>
      <c r="D2111" s="1296">
        <f>+BS!Q2107</f>
        <v>-2963701.5287500001</v>
      </c>
      <c r="E2111" s="1298"/>
      <c r="F2111" s="1275"/>
      <c r="G2111" s="1275">
        <f>+D2111</f>
        <v>-2963701.5287500001</v>
      </c>
      <c r="L2111" s="1365"/>
      <c r="N2111" s="1343">
        <f>SUM(L2111:L2111)</f>
        <v>0</v>
      </c>
      <c r="O2111" s="1343">
        <f t="shared" si="148"/>
        <v>0</v>
      </c>
    </row>
    <row r="2112" spans="1:16" s="1279" customFormat="1" outlineLevel="1">
      <c r="A2112" s="1298">
        <v>2101</v>
      </c>
      <c r="B2112" s="1295">
        <v>25300353</v>
      </c>
      <c r="C2112" s="1279" t="s">
        <v>1857</v>
      </c>
      <c r="D2112" s="1296">
        <f>+BS!Q2108</f>
        <v>-5760871.0158333331</v>
      </c>
      <c r="E2112" s="1298"/>
      <c r="F2112" s="1275"/>
      <c r="G2112" s="1275"/>
      <c r="H2112" s="1275"/>
      <c r="I2112" s="1275">
        <f>+D2112</f>
        <v>-5760871.0158333331</v>
      </c>
      <c r="K2112" s="1275">
        <f>I2112*K6</f>
        <v>-3870153.1484368327</v>
      </c>
      <c r="L2112" s="1275">
        <f>I2112*K7</f>
        <v>-1890717.8673965</v>
      </c>
      <c r="M2112" s="1275"/>
      <c r="N2112" s="1343">
        <f t="shared" ref="N2112:N2175" si="151">SUM(K2112:M2112)</f>
        <v>-5760871.0158333331</v>
      </c>
      <c r="O2112" s="1343">
        <f t="shared" si="148"/>
        <v>0</v>
      </c>
    </row>
    <row r="2113" spans="1:15" s="1279" customFormat="1" outlineLevel="1">
      <c r="A2113" s="1298">
        <v>2102</v>
      </c>
      <c r="B2113" s="1295">
        <v>25300363</v>
      </c>
      <c r="C2113" s="1279" t="s">
        <v>1753</v>
      </c>
      <c r="D2113" s="1296">
        <f>+BS!Q2109</f>
        <v>-1516832.2199999997</v>
      </c>
      <c r="E2113" s="1298"/>
      <c r="F2113" s="1275"/>
      <c r="G2113" s="1275"/>
      <c r="H2113" s="1275"/>
      <c r="I2113" s="1275">
        <f>+D2113</f>
        <v>-1516832.2199999997</v>
      </c>
      <c r="K2113" s="1275">
        <f>I2113*K6</f>
        <v>-1019007.8853959998</v>
      </c>
      <c r="L2113" s="1275">
        <f>I2113*K7</f>
        <v>-497824.33460399992</v>
      </c>
      <c r="M2113" s="1275"/>
      <c r="N2113" s="1343">
        <f t="shared" si="151"/>
        <v>-1516832.2199999997</v>
      </c>
      <c r="O2113" s="1343">
        <f t="shared" si="148"/>
        <v>0</v>
      </c>
    </row>
    <row r="2114" spans="1:15" outlineLevel="1">
      <c r="A2114" s="1263">
        <v>2103</v>
      </c>
      <c r="B2114" s="1295">
        <v>25300371</v>
      </c>
      <c r="C2114" s="1279" t="s">
        <v>1687</v>
      </c>
      <c r="D2114" s="1296">
        <f>+BS!Q2110</f>
        <v>-584331.93333333323</v>
      </c>
      <c r="G2114" s="1261">
        <f>+D2114</f>
        <v>-584331.93333333323</v>
      </c>
      <c r="N2114" s="1384">
        <f t="shared" si="151"/>
        <v>0</v>
      </c>
      <c r="O2114" s="1384">
        <f t="shared" si="148"/>
        <v>0</v>
      </c>
    </row>
    <row r="2115" spans="1:15" hidden="1" outlineLevel="2">
      <c r="A2115" s="1263">
        <v>2104</v>
      </c>
      <c r="B2115" s="1295">
        <v>25300373</v>
      </c>
      <c r="C2115" s="1279" t="s">
        <v>239</v>
      </c>
      <c r="D2115" s="1296">
        <f>+BS!Q2111</f>
        <v>0</v>
      </c>
      <c r="N2115" s="1384">
        <f t="shared" si="151"/>
        <v>0</v>
      </c>
      <c r="O2115" s="1384">
        <f t="shared" si="148"/>
        <v>0</v>
      </c>
    </row>
    <row r="2116" spans="1:15" hidden="1" outlineLevel="2">
      <c r="A2116" s="1263">
        <v>2105</v>
      </c>
      <c r="B2116" s="1304">
        <v>25300381</v>
      </c>
      <c r="C2116" s="1279" t="s">
        <v>1227</v>
      </c>
      <c r="D2116" s="1296">
        <f>+BS!Q2112</f>
        <v>0</v>
      </c>
      <c r="N2116" s="1384">
        <f t="shared" si="151"/>
        <v>0</v>
      </c>
      <c r="O2116" s="1384">
        <f t="shared" si="148"/>
        <v>0</v>
      </c>
    </row>
    <row r="2117" spans="1:15" hidden="1" outlineLevel="2">
      <c r="A2117" s="1263">
        <v>2106</v>
      </c>
      <c r="B2117" s="1295">
        <v>25300393</v>
      </c>
      <c r="C2117" s="1279" t="s">
        <v>2344</v>
      </c>
      <c r="D2117" s="1296">
        <f>+BS!Q2113</f>
        <v>0</v>
      </c>
      <c r="N2117" s="1384">
        <f t="shared" si="151"/>
        <v>0</v>
      </c>
      <c r="O2117" s="1384">
        <f t="shared" si="148"/>
        <v>0</v>
      </c>
    </row>
    <row r="2118" spans="1:15" outlineLevel="1" collapsed="1">
      <c r="A2118" s="1263">
        <v>2107</v>
      </c>
      <c r="B2118" s="1295">
        <v>25300413</v>
      </c>
      <c r="C2118" s="1279" t="s">
        <v>932</v>
      </c>
      <c r="D2118" s="1296">
        <f>+BS!Q2114</f>
        <v>-567394.70000000007</v>
      </c>
      <c r="I2118" s="1261">
        <f>+D2118</f>
        <v>-567394.70000000007</v>
      </c>
      <c r="K2118" s="1261">
        <f>I2118*K6</f>
        <v>-381175.75946000003</v>
      </c>
      <c r="L2118" s="1261">
        <f>I2118*K7</f>
        <v>-186218.94054000001</v>
      </c>
      <c r="N2118" s="1384">
        <f t="shared" si="151"/>
        <v>-567394.70000000007</v>
      </c>
      <c r="O2118" s="1384">
        <f t="shared" si="148"/>
        <v>0</v>
      </c>
    </row>
    <row r="2119" spans="1:15" hidden="1" outlineLevel="2">
      <c r="A2119" s="1263">
        <v>2108</v>
      </c>
      <c r="B2119" s="1295">
        <v>25300421</v>
      </c>
      <c r="C2119" s="1279" t="s">
        <v>1100</v>
      </c>
      <c r="D2119" s="1296">
        <f>+BS!Q2115</f>
        <v>0</v>
      </c>
      <c r="N2119" s="1384">
        <f t="shared" si="151"/>
        <v>0</v>
      </c>
      <c r="O2119" s="1384">
        <f t="shared" si="148"/>
        <v>0</v>
      </c>
    </row>
    <row r="2120" spans="1:15" hidden="1" outlineLevel="2">
      <c r="A2120" s="1263">
        <v>2109</v>
      </c>
      <c r="B2120" s="1295">
        <v>25300423</v>
      </c>
      <c r="C2120" s="1279" t="s">
        <v>1696</v>
      </c>
      <c r="D2120" s="1296">
        <f>+BS!Q2116</f>
        <v>0</v>
      </c>
      <c r="N2120" s="1384">
        <f t="shared" si="151"/>
        <v>0</v>
      </c>
      <c r="O2120" s="1384">
        <f t="shared" si="148"/>
        <v>0</v>
      </c>
    </row>
    <row r="2121" spans="1:15" hidden="1" outlineLevel="2">
      <c r="A2121" s="1263">
        <v>2110</v>
      </c>
      <c r="B2121" s="1295">
        <v>25300433</v>
      </c>
      <c r="C2121" s="1279" t="s">
        <v>1258</v>
      </c>
      <c r="D2121" s="1296">
        <f>+BS!Q2117</f>
        <v>0</v>
      </c>
      <c r="N2121" s="1384">
        <f t="shared" si="151"/>
        <v>0</v>
      </c>
      <c r="O2121" s="1384">
        <f t="shared" si="148"/>
        <v>0</v>
      </c>
    </row>
    <row r="2122" spans="1:15" outlineLevel="1" collapsed="1">
      <c r="A2122" s="1263">
        <v>2111</v>
      </c>
      <c r="B2122" s="1295">
        <v>25300443</v>
      </c>
      <c r="C2122" s="1279" t="s">
        <v>2241</v>
      </c>
      <c r="D2122" s="1296">
        <f>+BS!Q2118</f>
        <v>-723113.27999999991</v>
      </c>
      <c r="I2122" s="1261">
        <f>+D2122</f>
        <v>-723113.27999999991</v>
      </c>
      <c r="K2122" s="1261">
        <f>I2122*K6</f>
        <v>-485787.50150399993</v>
      </c>
      <c r="L2122" s="1261">
        <f>I2122*K7</f>
        <v>-237325.77849599996</v>
      </c>
      <c r="N2122" s="1384">
        <f t="shared" si="151"/>
        <v>-723113.27999999991</v>
      </c>
      <c r="O2122" s="1384">
        <f t="shared" si="148"/>
        <v>0</v>
      </c>
    </row>
    <row r="2123" spans="1:15" outlineLevel="1">
      <c r="A2123" s="1263">
        <v>2112</v>
      </c>
      <c r="B2123" s="1295">
        <v>25300503</v>
      </c>
      <c r="C2123" s="1279" t="s">
        <v>428</v>
      </c>
      <c r="D2123" s="1296">
        <f>+BS!Q2119</f>
        <v>-31168.876666666667</v>
      </c>
      <c r="G2123" s="1261">
        <f>+D2123</f>
        <v>-31168.876666666667</v>
      </c>
      <c r="N2123" s="1384">
        <f t="shared" si="151"/>
        <v>0</v>
      </c>
      <c r="O2123" s="1384">
        <f t="shared" si="148"/>
        <v>0</v>
      </c>
    </row>
    <row r="2124" spans="1:15" hidden="1" outlineLevel="2">
      <c r="A2124" s="1263">
        <v>2113</v>
      </c>
      <c r="B2124" s="1295">
        <v>25300511</v>
      </c>
      <c r="C2124" s="1279" t="s">
        <v>1498</v>
      </c>
      <c r="D2124" s="1296">
        <f>+BS!Q2120</f>
        <v>0</v>
      </c>
      <c r="N2124" s="1384">
        <f t="shared" si="151"/>
        <v>0</v>
      </c>
      <c r="O2124" s="1384">
        <f t="shared" ref="O2124:O2187" si="152">N2124-I2124</f>
        <v>0</v>
      </c>
    </row>
    <row r="2125" spans="1:15" hidden="1" outlineLevel="2">
      <c r="A2125" s="1263">
        <v>2114</v>
      </c>
      <c r="B2125" s="1295">
        <v>25300513</v>
      </c>
      <c r="C2125" s="1279" t="s">
        <v>429</v>
      </c>
      <c r="D2125" s="1296">
        <f>+BS!Q2121</f>
        <v>0</v>
      </c>
      <c r="N2125" s="1384">
        <f t="shared" si="151"/>
        <v>0</v>
      </c>
      <c r="O2125" s="1384">
        <f t="shared" si="152"/>
        <v>0</v>
      </c>
    </row>
    <row r="2126" spans="1:15" hidden="1" outlineLevel="2">
      <c r="A2126" s="1263">
        <v>2115</v>
      </c>
      <c r="B2126" s="1295">
        <v>25300521</v>
      </c>
      <c r="C2126" s="1279" t="s">
        <v>1546</v>
      </c>
      <c r="D2126" s="1296">
        <f>+BS!Q2122</f>
        <v>0</v>
      </c>
      <c r="N2126" s="1384">
        <f t="shared" si="151"/>
        <v>0</v>
      </c>
      <c r="O2126" s="1384">
        <f t="shared" si="152"/>
        <v>0</v>
      </c>
    </row>
    <row r="2127" spans="1:15" hidden="1" outlineLevel="2">
      <c r="A2127" s="1263">
        <v>2116</v>
      </c>
      <c r="B2127" s="1295">
        <v>25300533</v>
      </c>
      <c r="C2127" s="1336" t="s">
        <v>1975</v>
      </c>
      <c r="D2127" s="1296">
        <f>+BS!Q2123</f>
        <v>0</v>
      </c>
      <c r="N2127" s="1384">
        <f t="shared" si="151"/>
        <v>0</v>
      </c>
      <c r="O2127" s="1384">
        <f t="shared" si="152"/>
        <v>0</v>
      </c>
    </row>
    <row r="2128" spans="1:15" s="1279" customFormat="1" outlineLevel="1" collapsed="1">
      <c r="A2128" s="1298">
        <v>2117</v>
      </c>
      <c r="B2128" s="1295">
        <v>25300541</v>
      </c>
      <c r="C2128" s="1279" t="s">
        <v>910</v>
      </c>
      <c r="D2128" s="1296">
        <f>+BS!Q2124</f>
        <v>-7996974.0566666657</v>
      </c>
      <c r="E2128" s="1298" t="s">
        <v>3772</v>
      </c>
      <c r="F2128" s="1275"/>
      <c r="G2128" s="1275">
        <f>+D2128</f>
        <v>-7996974.0566666657</v>
      </c>
      <c r="H2128" s="1275"/>
      <c r="I2128" s="1275"/>
      <c r="K2128" s="1275"/>
      <c r="L2128" s="1275"/>
      <c r="M2128" s="1275"/>
      <c r="N2128" s="1343">
        <f t="shared" si="151"/>
        <v>0</v>
      </c>
      <c r="O2128" s="1343">
        <f t="shared" si="152"/>
        <v>0</v>
      </c>
    </row>
    <row r="2129" spans="1:16" outlineLevel="1">
      <c r="A2129" s="1263">
        <v>2118</v>
      </c>
      <c r="B2129" s="1295">
        <v>25300543</v>
      </c>
      <c r="C2129" s="1336" t="s">
        <v>412</v>
      </c>
      <c r="D2129" s="1296">
        <f>+BS!Q2125</f>
        <v>0</v>
      </c>
      <c r="N2129" s="1384">
        <f t="shared" si="151"/>
        <v>0</v>
      </c>
      <c r="O2129" s="1384">
        <f t="shared" si="152"/>
        <v>0</v>
      </c>
    </row>
    <row r="2130" spans="1:16" outlineLevel="1">
      <c r="A2130" s="1263">
        <v>2119</v>
      </c>
      <c r="B2130" s="1295">
        <v>25300551</v>
      </c>
      <c r="C2130" s="1279" t="s">
        <v>221</v>
      </c>
      <c r="D2130" s="1296">
        <f>+BS!Q2126</f>
        <v>0</v>
      </c>
      <c r="N2130" s="1384">
        <f t="shared" si="151"/>
        <v>0</v>
      </c>
      <c r="O2130" s="1384">
        <f t="shared" si="152"/>
        <v>0</v>
      </c>
    </row>
    <row r="2131" spans="1:16" outlineLevel="1">
      <c r="A2131" s="1263">
        <v>2120</v>
      </c>
      <c r="B2131" s="1295">
        <v>25300553</v>
      </c>
      <c r="C2131" s="1366" t="s">
        <v>413</v>
      </c>
      <c r="D2131" s="1296">
        <f>+BS!Q2127</f>
        <v>-3361.5833333333326</v>
      </c>
      <c r="G2131" s="1261">
        <f>+D2131</f>
        <v>-3361.5833333333326</v>
      </c>
      <c r="N2131" s="1384">
        <f t="shared" si="151"/>
        <v>0</v>
      </c>
      <c r="O2131" s="1384">
        <f t="shared" si="152"/>
        <v>0</v>
      </c>
    </row>
    <row r="2132" spans="1:16" s="1279" customFormat="1" outlineLevel="1">
      <c r="A2132" s="1298">
        <v>2121</v>
      </c>
      <c r="B2132" s="1295">
        <v>25300561</v>
      </c>
      <c r="C2132" s="1279" t="s">
        <v>1949</v>
      </c>
      <c r="D2132" s="1296">
        <f>+BS!Q2128</f>
        <v>-8018747.791666667</v>
      </c>
      <c r="E2132" s="1298"/>
      <c r="F2132" s="1275"/>
      <c r="G2132" s="1275"/>
      <c r="H2132" s="1275"/>
      <c r="I2132" s="1275">
        <f>+D2132</f>
        <v>-8018747.791666667</v>
      </c>
      <c r="K2132" s="1275"/>
      <c r="L2132" s="1275"/>
      <c r="M2132" s="1275">
        <f>I2132</f>
        <v>-8018747.791666667</v>
      </c>
      <c r="N2132" s="1343">
        <f t="shared" si="151"/>
        <v>-8018747.791666667</v>
      </c>
      <c r="O2132" s="1343">
        <f t="shared" si="152"/>
        <v>0</v>
      </c>
      <c r="P2132" s="1335"/>
    </row>
    <row r="2133" spans="1:16" hidden="1" outlineLevel="2">
      <c r="A2133" s="1263">
        <v>2122</v>
      </c>
      <c r="B2133" s="1295">
        <v>25300563</v>
      </c>
      <c r="C2133" s="1279" t="s">
        <v>2147</v>
      </c>
      <c r="D2133" s="1296">
        <f>+BS!Q2129</f>
        <v>0</v>
      </c>
      <c r="N2133" s="1384">
        <f t="shared" si="151"/>
        <v>0</v>
      </c>
      <c r="O2133" s="1384">
        <f t="shared" si="152"/>
        <v>0</v>
      </c>
    </row>
    <row r="2134" spans="1:16" hidden="1" outlineLevel="2">
      <c r="A2134" s="1263">
        <v>2123</v>
      </c>
      <c r="B2134" s="1295">
        <v>25300571</v>
      </c>
      <c r="C2134" s="1279" t="s">
        <v>643</v>
      </c>
      <c r="D2134" s="1296">
        <f>+BS!Q2130</f>
        <v>0</v>
      </c>
      <c r="N2134" s="1384">
        <f t="shared" si="151"/>
        <v>0</v>
      </c>
      <c r="O2134" s="1384">
        <f t="shared" si="152"/>
        <v>0</v>
      </c>
    </row>
    <row r="2135" spans="1:16" hidden="1" outlineLevel="2">
      <c r="A2135" s="1263">
        <v>2124</v>
      </c>
      <c r="B2135" s="1295">
        <v>25300573</v>
      </c>
      <c r="C2135" s="1279" t="s">
        <v>387</v>
      </c>
      <c r="D2135" s="1296">
        <f>+BS!Q2131</f>
        <v>0</v>
      </c>
      <c r="N2135" s="1384">
        <f t="shared" si="151"/>
        <v>0</v>
      </c>
      <c r="O2135" s="1384">
        <f t="shared" si="152"/>
        <v>0</v>
      </c>
    </row>
    <row r="2136" spans="1:16" outlineLevel="1" collapsed="1">
      <c r="A2136" s="1263">
        <v>2125</v>
      </c>
      <c r="B2136" s="1283">
        <v>25300581</v>
      </c>
      <c r="C2136" s="1283" t="s">
        <v>102</v>
      </c>
      <c r="D2136" s="1296">
        <f>+BS!Q2132</f>
        <v>-5127137.8125</v>
      </c>
      <c r="G2136" s="1261">
        <f>+D2136</f>
        <v>-5127137.8125</v>
      </c>
      <c r="N2136" s="1384">
        <f t="shared" si="151"/>
        <v>0</v>
      </c>
      <c r="O2136" s="1384">
        <f t="shared" si="152"/>
        <v>0</v>
      </c>
    </row>
    <row r="2137" spans="1:16" outlineLevel="1">
      <c r="A2137" s="1263">
        <v>2126</v>
      </c>
      <c r="B2137" s="1295">
        <v>25300582</v>
      </c>
      <c r="C2137" s="1283" t="s">
        <v>103</v>
      </c>
      <c r="D2137" s="1296">
        <f>+BS!Q2133</f>
        <v>-2187796.5645833327</v>
      </c>
      <c r="G2137" s="1261">
        <f>+D2137</f>
        <v>-2187796.5645833327</v>
      </c>
      <c r="N2137" s="1384">
        <f t="shared" si="151"/>
        <v>0</v>
      </c>
      <c r="O2137" s="1384">
        <f t="shared" si="152"/>
        <v>0</v>
      </c>
    </row>
    <row r="2138" spans="1:16" outlineLevel="1">
      <c r="A2138" s="1263">
        <v>2127</v>
      </c>
      <c r="B2138" s="1295">
        <v>25300583</v>
      </c>
      <c r="C2138" s="1279" t="s">
        <v>3590</v>
      </c>
      <c r="D2138" s="1296">
        <f>+BS!Q2134</f>
        <v>0</v>
      </c>
      <c r="G2138" s="1261">
        <f>+D2138</f>
        <v>0</v>
      </c>
      <c r="N2138" s="1384">
        <f t="shared" si="151"/>
        <v>0</v>
      </c>
      <c r="O2138" s="1384">
        <f t="shared" si="152"/>
        <v>0</v>
      </c>
    </row>
    <row r="2139" spans="1:16" outlineLevel="1">
      <c r="A2139" s="1263">
        <v>2128</v>
      </c>
      <c r="B2139" s="1283">
        <v>25300591</v>
      </c>
      <c r="C2139" s="1283" t="s">
        <v>104</v>
      </c>
      <c r="D2139" s="1296">
        <f>+BS!Q2135</f>
        <v>5127137.8125</v>
      </c>
      <c r="G2139" s="1261">
        <f>+D2139</f>
        <v>5127137.8125</v>
      </c>
      <c r="N2139" s="1384">
        <f t="shared" si="151"/>
        <v>0</v>
      </c>
      <c r="O2139" s="1384">
        <f t="shared" si="152"/>
        <v>0</v>
      </c>
    </row>
    <row r="2140" spans="1:16" outlineLevel="1">
      <c r="A2140" s="1263">
        <v>2129</v>
      </c>
      <c r="B2140" s="1283">
        <v>25300592</v>
      </c>
      <c r="C2140" s="1283" t="s">
        <v>105</v>
      </c>
      <c r="D2140" s="1296">
        <f>+BS!Q2136</f>
        <v>2187796.5645833327</v>
      </c>
      <c r="G2140" s="1261">
        <f>+D2140</f>
        <v>2187796.5645833327</v>
      </c>
      <c r="N2140" s="1384">
        <f t="shared" si="151"/>
        <v>0</v>
      </c>
      <c r="O2140" s="1384">
        <f t="shared" si="152"/>
        <v>0</v>
      </c>
    </row>
    <row r="2141" spans="1:16" hidden="1" outlineLevel="2">
      <c r="A2141" s="1263">
        <v>2130</v>
      </c>
      <c r="B2141" s="1283">
        <v>25300593</v>
      </c>
      <c r="C2141" s="1283" t="s">
        <v>2305</v>
      </c>
      <c r="D2141" s="1296">
        <f>+BS!Q2137</f>
        <v>0</v>
      </c>
      <c r="N2141" s="1384">
        <f t="shared" si="151"/>
        <v>0</v>
      </c>
      <c r="O2141" s="1384">
        <f t="shared" si="152"/>
        <v>0</v>
      </c>
    </row>
    <row r="2142" spans="1:16" hidden="1" outlineLevel="2">
      <c r="A2142" s="1263">
        <v>2131</v>
      </c>
      <c r="B2142" s="1295">
        <v>25300601</v>
      </c>
      <c r="C2142" s="1279" t="s">
        <v>732</v>
      </c>
      <c r="D2142" s="1296">
        <f>+BS!Q2138</f>
        <v>0</v>
      </c>
      <c r="N2142" s="1384">
        <f t="shared" si="151"/>
        <v>0</v>
      </c>
      <c r="O2142" s="1384">
        <f t="shared" si="152"/>
        <v>0</v>
      </c>
    </row>
    <row r="2143" spans="1:16" hidden="1" outlineLevel="2">
      <c r="A2143" s="1263">
        <v>2132</v>
      </c>
      <c r="B2143" s="1295">
        <v>25300602</v>
      </c>
      <c r="C2143" s="1279" t="s">
        <v>2599</v>
      </c>
      <c r="D2143" s="1296">
        <f>+BS!Q2139</f>
        <v>0</v>
      </c>
      <c r="N2143" s="1384">
        <f t="shared" si="151"/>
        <v>0</v>
      </c>
      <c r="O2143" s="1384">
        <f t="shared" si="152"/>
        <v>0</v>
      </c>
    </row>
    <row r="2144" spans="1:16" s="1279" customFormat="1" outlineLevel="1" collapsed="1">
      <c r="A2144" s="1298">
        <v>2133</v>
      </c>
      <c r="B2144" s="1295">
        <v>25300611</v>
      </c>
      <c r="C2144" s="1279" t="s">
        <v>1421</v>
      </c>
      <c r="D2144" s="1296">
        <f>+BS!Q2140</f>
        <v>-62187342.813750006</v>
      </c>
      <c r="E2144" s="1298"/>
      <c r="F2144" s="1275"/>
      <c r="G2144" s="1275"/>
      <c r="H2144" s="1275"/>
      <c r="I2144" s="1275">
        <f>+D2144</f>
        <v>-62187342.813750006</v>
      </c>
      <c r="K2144" s="1275"/>
      <c r="L2144" s="1275"/>
      <c r="M2144" s="1275">
        <f>I2144</f>
        <v>-62187342.813750006</v>
      </c>
      <c r="N2144" s="1343">
        <f t="shared" si="151"/>
        <v>-62187342.813750006</v>
      </c>
      <c r="O2144" s="1343">
        <f t="shared" si="152"/>
        <v>0</v>
      </c>
    </row>
    <row r="2145" spans="1:16" outlineLevel="1">
      <c r="A2145" s="1263">
        <v>2134</v>
      </c>
      <c r="B2145" s="1295">
        <v>25300612</v>
      </c>
      <c r="C2145" s="1279" t="s">
        <v>1383</v>
      </c>
      <c r="D2145" s="1296">
        <f>+BS!Q2141</f>
        <v>0</v>
      </c>
      <c r="N2145" s="1384">
        <f t="shared" si="151"/>
        <v>0</v>
      </c>
      <c r="O2145" s="1384">
        <f t="shared" si="152"/>
        <v>0</v>
      </c>
    </row>
    <row r="2146" spans="1:16" s="1279" customFormat="1" outlineLevel="1">
      <c r="A2146" s="1298">
        <v>2135</v>
      </c>
      <c r="B2146" s="1295">
        <v>25300621</v>
      </c>
      <c r="C2146" s="1279" t="s">
        <v>1429</v>
      </c>
      <c r="D2146" s="1296">
        <f>+BS!Q2142</f>
        <v>-7979702.6400000006</v>
      </c>
      <c r="E2146" s="1298"/>
      <c r="F2146" s="1275"/>
      <c r="G2146" s="1275"/>
      <c r="H2146" s="1275"/>
      <c r="I2146" s="1275">
        <f>+D2146</f>
        <v>-7979702.6400000006</v>
      </c>
      <c r="K2146" s="1275"/>
      <c r="L2146" s="1275"/>
      <c r="M2146" s="1275">
        <f>I2146</f>
        <v>-7979702.6400000006</v>
      </c>
      <c r="N2146" s="1343">
        <f t="shared" si="151"/>
        <v>-7979702.6400000006</v>
      </c>
      <c r="O2146" s="1343">
        <f t="shared" si="152"/>
        <v>0</v>
      </c>
    </row>
    <row r="2147" spans="1:16" outlineLevel="1">
      <c r="A2147" s="1263">
        <v>2136</v>
      </c>
      <c r="B2147" s="1295">
        <v>25300631</v>
      </c>
      <c r="C2147" s="1279" t="s">
        <v>1489</v>
      </c>
      <c r="D2147" s="1296">
        <f>+BS!Q2143</f>
        <v>0</v>
      </c>
      <c r="N2147" s="1384">
        <f t="shared" si="151"/>
        <v>0</v>
      </c>
      <c r="O2147" s="1384">
        <f t="shared" si="152"/>
        <v>0</v>
      </c>
    </row>
    <row r="2148" spans="1:16" outlineLevel="1">
      <c r="A2148" s="1263">
        <v>2137</v>
      </c>
      <c r="B2148" s="1295">
        <v>25300633</v>
      </c>
      <c r="C2148" s="1279" t="s">
        <v>1396</v>
      </c>
      <c r="D2148" s="1296">
        <f>+BS!Q2144</f>
        <v>0</v>
      </c>
      <c r="N2148" s="1384">
        <f t="shared" si="151"/>
        <v>0</v>
      </c>
      <c r="O2148" s="1384">
        <f t="shared" si="152"/>
        <v>0</v>
      </c>
    </row>
    <row r="2149" spans="1:16" outlineLevel="1">
      <c r="A2149" s="1263">
        <v>2138</v>
      </c>
      <c r="B2149" s="1295">
        <v>25300641</v>
      </c>
      <c r="C2149" s="1279" t="s">
        <v>2311</v>
      </c>
      <c r="D2149" s="1296">
        <f>+BS!Q2145</f>
        <v>-101390.15208333335</v>
      </c>
      <c r="I2149" s="1261">
        <f>+D2149</f>
        <v>-101390.15208333335</v>
      </c>
      <c r="M2149" s="1275">
        <f>I2149</f>
        <v>-101390.15208333335</v>
      </c>
      <c r="N2149" s="1384">
        <f t="shared" si="151"/>
        <v>-101390.15208333335</v>
      </c>
      <c r="O2149" s="1384">
        <f t="shared" si="152"/>
        <v>0</v>
      </c>
    </row>
    <row r="2150" spans="1:16" outlineLevel="1">
      <c r="A2150" s="1263">
        <v>2139</v>
      </c>
      <c r="B2150" s="1295">
        <v>25300642</v>
      </c>
      <c r="C2150" s="1279" t="s">
        <v>2312</v>
      </c>
      <c r="D2150" s="1296">
        <f>+BS!Q2146</f>
        <v>-52578.600833333338</v>
      </c>
      <c r="I2150" s="1261">
        <f>+D2150</f>
        <v>-52578.600833333338</v>
      </c>
      <c r="M2150" s="1275">
        <f>I2150</f>
        <v>-52578.600833333338</v>
      </c>
      <c r="N2150" s="1384">
        <f t="shared" si="151"/>
        <v>-52578.600833333338</v>
      </c>
      <c r="O2150" s="1384">
        <f t="shared" si="152"/>
        <v>0</v>
      </c>
    </row>
    <row r="2151" spans="1:16" outlineLevel="1">
      <c r="A2151" s="1263">
        <v>2140</v>
      </c>
      <c r="B2151" s="1295">
        <v>25300651</v>
      </c>
      <c r="C2151" s="1279" t="s">
        <v>3031</v>
      </c>
      <c r="D2151" s="1296">
        <f>+BS!Q2147</f>
        <v>0</v>
      </c>
      <c r="I2151" s="1261">
        <f>+D2151</f>
        <v>0</v>
      </c>
      <c r="N2151" s="1384">
        <f t="shared" si="151"/>
        <v>0</v>
      </c>
      <c r="O2151" s="1384">
        <f t="shared" si="152"/>
        <v>0</v>
      </c>
    </row>
    <row r="2152" spans="1:16" s="1279" customFormat="1" outlineLevel="1">
      <c r="A2152" s="1298">
        <v>2141</v>
      </c>
      <c r="B2152" s="1295">
        <v>25300663</v>
      </c>
      <c r="C2152" s="1279" t="s">
        <v>2577</v>
      </c>
      <c r="D2152" s="1296">
        <f>+BS!Q2148</f>
        <v>-73696.88</v>
      </c>
      <c r="E2152" s="1298"/>
      <c r="F2152" s="1275"/>
      <c r="G2152" s="1275"/>
      <c r="H2152" s="1275"/>
      <c r="I2152" s="1275">
        <f>+D2152</f>
        <v>-73696.88</v>
      </c>
      <c r="K2152" s="1275">
        <f>I2152*K6</f>
        <v>-49509.563984</v>
      </c>
      <c r="L2152" s="1275">
        <f>I2152*K7</f>
        <v>-24187.316016000001</v>
      </c>
      <c r="M2152" s="1275"/>
      <c r="N2152" s="1343">
        <f t="shared" si="151"/>
        <v>-73696.88</v>
      </c>
      <c r="O2152" s="1343">
        <f t="shared" si="152"/>
        <v>0</v>
      </c>
    </row>
    <row r="2153" spans="1:16" outlineLevel="1">
      <c r="A2153" s="1263">
        <v>2142</v>
      </c>
      <c r="B2153" s="1295">
        <v>25300711</v>
      </c>
      <c r="C2153" s="1279" t="s">
        <v>1086</v>
      </c>
      <c r="D2153" s="1296">
        <f>+BS!Q2149</f>
        <v>0</v>
      </c>
      <c r="N2153" s="1384">
        <f t="shared" si="151"/>
        <v>0</v>
      </c>
      <c r="O2153" s="1384">
        <f t="shared" si="152"/>
        <v>0</v>
      </c>
    </row>
    <row r="2154" spans="1:16" outlineLevel="1">
      <c r="A2154" s="1263">
        <v>2143</v>
      </c>
      <c r="B2154" s="1295">
        <v>25300721</v>
      </c>
      <c r="C2154" s="1279" t="s">
        <v>3107</v>
      </c>
      <c r="D2154" s="1296">
        <f>+BS!Q2150</f>
        <v>0</v>
      </c>
      <c r="N2154" s="1384">
        <f t="shared" si="151"/>
        <v>0</v>
      </c>
      <c r="O2154" s="1384">
        <f t="shared" si="152"/>
        <v>0</v>
      </c>
    </row>
    <row r="2155" spans="1:16" outlineLevel="1">
      <c r="A2155" s="1263">
        <v>2144</v>
      </c>
      <c r="B2155" s="1295">
        <v>25300731</v>
      </c>
      <c r="C2155" s="1279" t="s">
        <v>3189</v>
      </c>
      <c r="D2155" s="1296">
        <f>+BS!Q2151</f>
        <v>-15154.75</v>
      </c>
      <c r="G2155" s="1261">
        <f>+D2155</f>
        <v>-15154.75</v>
      </c>
      <c r="N2155" s="1384">
        <f t="shared" si="151"/>
        <v>0</v>
      </c>
      <c r="O2155" s="1384">
        <f t="shared" si="152"/>
        <v>0</v>
      </c>
    </row>
    <row r="2156" spans="1:16" outlineLevel="1">
      <c r="A2156" s="1263">
        <v>2145</v>
      </c>
      <c r="B2156" s="1295">
        <v>25300732</v>
      </c>
      <c r="C2156" s="1279" t="s">
        <v>3193</v>
      </c>
      <c r="D2156" s="1296">
        <f>+BS!Q2152</f>
        <v>0</v>
      </c>
      <c r="N2156" s="1384">
        <f t="shared" si="151"/>
        <v>0</v>
      </c>
      <c r="O2156" s="1384">
        <f t="shared" si="152"/>
        <v>0</v>
      </c>
    </row>
    <row r="2157" spans="1:16" outlineLevel="1">
      <c r="A2157" s="1263">
        <v>2146</v>
      </c>
      <c r="B2157" s="1295">
        <v>25300733</v>
      </c>
      <c r="C2157" s="1279" t="s">
        <v>3190</v>
      </c>
      <c r="D2157" s="1296">
        <f>+BS!Q2153</f>
        <v>-50468.169999999991</v>
      </c>
      <c r="G2157" s="1261">
        <f>+D2157</f>
        <v>-50468.169999999991</v>
      </c>
      <c r="N2157" s="1384">
        <f t="shared" si="151"/>
        <v>0</v>
      </c>
      <c r="O2157" s="1384">
        <f t="shared" si="152"/>
        <v>0</v>
      </c>
    </row>
    <row r="2158" spans="1:16" s="1279" customFormat="1" outlineLevel="1">
      <c r="A2158" s="1298">
        <v>2147</v>
      </c>
      <c r="B2158" s="1305">
        <v>25300741</v>
      </c>
      <c r="C2158" s="1279" t="s">
        <v>3245</v>
      </c>
      <c r="D2158" s="1296">
        <f>+BS!Q2154</f>
        <v>-231740.80999999997</v>
      </c>
      <c r="E2158" s="1298"/>
      <c r="F2158" s="1275"/>
      <c r="G2158" s="1275"/>
      <c r="H2158" s="1275"/>
      <c r="I2158" s="1275">
        <f>+D2158</f>
        <v>-231740.80999999997</v>
      </c>
      <c r="K2158" s="1275"/>
      <c r="L2158" s="1275"/>
      <c r="M2158" s="1275">
        <f>I2158</f>
        <v>-231740.80999999997</v>
      </c>
      <c r="N2158" s="1343">
        <f t="shared" si="151"/>
        <v>-231740.80999999997</v>
      </c>
      <c r="O2158" s="1343">
        <f t="shared" si="152"/>
        <v>0</v>
      </c>
      <c r="P2158" s="1279" t="s">
        <v>3782</v>
      </c>
    </row>
    <row r="2159" spans="1:16" s="1279" customFormat="1" outlineLevel="1">
      <c r="A2159" s="1298">
        <v>2148</v>
      </c>
      <c r="B2159" s="1305">
        <v>25300742</v>
      </c>
      <c r="C2159" s="1279" t="s">
        <v>3242</v>
      </c>
      <c r="D2159" s="1296">
        <f>+BS!Q2155</f>
        <v>-9967931.5866666678</v>
      </c>
      <c r="E2159" s="1298"/>
      <c r="F2159" s="1275"/>
      <c r="G2159" s="1275"/>
      <c r="H2159" s="1275"/>
      <c r="I2159" s="1275">
        <f>+D2159</f>
        <v>-9967931.5866666678</v>
      </c>
      <c r="K2159" s="1275"/>
      <c r="L2159" s="1275"/>
      <c r="M2159" s="1275">
        <f>I2159</f>
        <v>-9967931.5866666678</v>
      </c>
      <c r="N2159" s="1343">
        <f t="shared" si="151"/>
        <v>-9967931.5866666678</v>
      </c>
      <c r="O2159" s="1343">
        <f t="shared" si="152"/>
        <v>0</v>
      </c>
      <c r="P2159" s="1279" t="s">
        <v>3782</v>
      </c>
    </row>
    <row r="2160" spans="1:16" outlineLevel="1">
      <c r="A2160" s="1263">
        <v>2149</v>
      </c>
      <c r="B2160" s="1295">
        <v>25300761</v>
      </c>
      <c r="C2160" s="1279" t="s">
        <v>382</v>
      </c>
      <c r="D2160" s="1296">
        <f>+BS!Q2156</f>
        <v>-176310.41</v>
      </c>
      <c r="G2160" s="1261">
        <f>+D2160</f>
        <v>-176310.41</v>
      </c>
      <c r="N2160" s="1384">
        <f t="shared" si="151"/>
        <v>0</v>
      </c>
      <c r="O2160" s="1384">
        <f t="shared" si="152"/>
        <v>0</v>
      </c>
    </row>
    <row r="2161" spans="1:16" s="1279" customFormat="1" outlineLevel="1">
      <c r="A2161" s="1298">
        <v>2150</v>
      </c>
      <c r="B2161" s="1295">
        <v>25300771</v>
      </c>
      <c r="C2161" s="1279" t="s">
        <v>240</v>
      </c>
      <c r="D2161" s="1296">
        <f>+BS!Q2157</f>
        <v>-5236199.4833333334</v>
      </c>
      <c r="E2161" s="1298" t="s">
        <v>3772</v>
      </c>
      <c r="F2161" s="1275"/>
      <c r="G2161" s="1275">
        <f>+D2161</f>
        <v>-5236199.4833333334</v>
      </c>
      <c r="H2161" s="1275"/>
      <c r="I2161" s="1275">
        <v>0</v>
      </c>
      <c r="K2161" s="1275"/>
      <c r="L2161" s="1275"/>
      <c r="M2161" s="1275"/>
      <c r="N2161" s="1343">
        <f t="shared" si="151"/>
        <v>0</v>
      </c>
      <c r="O2161" s="1343">
        <f t="shared" si="152"/>
        <v>0</v>
      </c>
      <c r="P2161" s="1279" t="s">
        <v>3859</v>
      </c>
    </row>
    <row r="2162" spans="1:16" s="1279" customFormat="1" outlineLevel="1">
      <c r="A2162" s="1298">
        <v>2151</v>
      </c>
      <c r="B2162" s="1295">
        <v>25300772</v>
      </c>
      <c r="C2162" s="1279" t="s">
        <v>2257</v>
      </c>
      <c r="D2162" s="1296">
        <f>+BS!Q2158</f>
        <v>625.07083333333333</v>
      </c>
      <c r="E2162" s="1298" t="s">
        <v>3772</v>
      </c>
      <c r="F2162" s="1275"/>
      <c r="G2162" s="1275">
        <f>+D2162</f>
        <v>625.07083333333333</v>
      </c>
      <c r="H2162" s="1275"/>
      <c r="I2162" s="1275">
        <v>0</v>
      </c>
      <c r="K2162" s="1275"/>
      <c r="L2162" s="1275"/>
      <c r="M2162" s="1275"/>
      <c r="N2162" s="1343">
        <f t="shared" si="151"/>
        <v>0</v>
      </c>
      <c r="O2162" s="1343">
        <f t="shared" si="152"/>
        <v>0</v>
      </c>
      <c r="P2162" s="1279" t="s">
        <v>3859</v>
      </c>
    </row>
    <row r="2163" spans="1:16" hidden="1" outlineLevel="2">
      <c r="A2163" s="1263">
        <v>2152</v>
      </c>
      <c r="B2163" s="1295">
        <v>25300781</v>
      </c>
      <c r="C2163" s="1279" t="s">
        <v>507</v>
      </c>
      <c r="D2163" s="1296">
        <f>+BS!Q2159</f>
        <v>0</v>
      </c>
      <c r="N2163" s="1384">
        <f t="shared" si="151"/>
        <v>0</v>
      </c>
      <c r="O2163" s="1384">
        <f t="shared" si="152"/>
        <v>0</v>
      </c>
    </row>
    <row r="2164" spans="1:16" hidden="1" outlineLevel="2">
      <c r="A2164" s="1263">
        <v>2153</v>
      </c>
      <c r="B2164" s="1305">
        <v>25300791</v>
      </c>
      <c r="C2164" s="1279" t="s">
        <v>363</v>
      </c>
      <c r="D2164" s="1296">
        <f>+BS!Q2160</f>
        <v>0</v>
      </c>
      <c r="N2164" s="1384">
        <f t="shared" si="151"/>
        <v>0</v>
      </c>
      <c r="O2164" s="1384">
        <f t="shared" si="152"/>
        <v>0</v>
      </c>
    </row>
    <row r="2165" spans="1:16" hidden="1" outlineLevel="2">
      <c r="A2165" s="1263">
        <v>2154</v>
      </c>
      <c r="B2165" s="1295">
        <v>25300801</v>
      </c>
      <c r="C2165" s="1279" t="s">
        <v>911</v>
      </c>
      <c r="D2165" s="1296">
        <f>+BS!Q2161</f>
        <v>0</v>
      </c>
      <c r="N2165" s="1384">
        <f t="shared" si="151"/>
        <v>0</v>
      </c>
      <c r="O2165" s="1384">
        <f t="shared" si="152"/>
        <v>0</v>
      </c>
    </row>
    <row r="2166" spans="1:16" hidden="1" outlineLevel="2">
      <c r="A2166" s="1263">
        <v>2155</v>
      </c>
      <c r="B2166" s="1295">
        <v>25300803</v>
      </c>
      <c r="C2166" s="1279" t="s">
        <v>1026</v>
      </c>
      <c r="D2166" s="1296">
        <f>+BS!Q2162</f>
        <v>0</v>
      </c>
      <c r="N2166" s="1384">
        <f t="shared" si="151"/>
        <v>0</v>
      </c>
      <c r="O2166" s="1384">
        <f t="shared" si="152"/>
        <v>0</v>
      </c>
    </row>
    <row r="2167" spans="1:16" hidden="1" outlineLevel="2">
      <c r="A2167" s="1263">
        <v>2156</v>
      </c>
      <c r="B2167" s="1295">
        <v>25300831</v>
      </c>
      <c r="C2167" s="1279" t="s">
        <v>933</v>
      </c>
      <c r="D2167" s="1296">
        <f>+BS!Q2163</f>
        <v>0</v>
      </c>
      <c r="N2167" s="1384">
        <f t="shared" si="151"/>
        <v>0</v>
      </c>
      <c r="O2167" s="1384">
        <f t="shared" si="152"/>
        <v>0</v>
      </c>
    </row>
    <row r="2168" spans="1:16" hidden="1" outlineLevel="2">
      <c r="A2168" s="1263">
        <v>2157</v>
      </c>
      <c r="B2168" s="1306">
        <v>25300841</v>
      </c>
      <c r="C2168" s="1307" t="s">
        <v>2001</v>
      </c>
      <c r="D2168" s="1296">
        <f>+BS!Q2164</f>
        <v>0</v>
      </c>
      <c r="N2168" s="1384">
        <f t="shared" si="151"/>
        <v>0</v>
      </c>
      <c r="O2168" s="1384">
        <f t="shared" si="152"/>
        <v>0</v>
      </c>
    </row>
    <row r="2169" spans="1:16" hidden="1" outlineLevel="2">
      <c r="A2169" s="1263">
        <v>2158</v>
      </c>
      <c r="B2169" s="1308">
        <v>25300851</v>
      </c>
      <c r="C2169" s="1309" t="s">
        <v>1606</v>
      </c>
      <c r="D2169" s="1296">
        <f>+BS!Q2165</f>
        <v>0</v>
      </c>
      <c r="N2169" s="1384">
        <f t="shared" si="151"/>
        <v>0</v>
      </c>
      <c r="O2169" s="1384">
        <f t="shared" si="152"/>
        <v>0</v>
      </c>
    </row>
    <row r="2170" spans="1:16" hidden="1" outlineLevel="2">
      <c r="A2170" s="1263">
        <v>2159</v>
      </c>
      <c r="B2170" s="1308">
        <v>25300861</v>
      </c>
      <c r="C2170" s="1312" t="s">
        <v>1090</v>
      </c>
      <c r="D2170" s="1296">
        <f>+BS!Q2166</f>
        <v>0</v>
      </c>
      <c r="N2170" s="1384">
        <f t="shared" si="151"/>
        <v>0</v>
      </c>
      <c r="O2170" s="1384">
        <f t="shared" si="152"/>
        <v>0</v>
      </c>
    </row>
    <row r="2171" spans="1:16" hidden="1" outlineLevel="2">
      <c r="A2171" s="1263">
        <v>2160</v>
      </c>
      <c r="B2171" s="1308">
        <v>25300863</v>
      </c>
      <c r="C2171" s="1312" t="s">
        <v>2488</v>
      </c>
      <c r="D2171" s="1296">
        <f>+BS!Q2167</f>
        <v>0</v>
      </c>
      <c r="N2171" s="1384">
        <f t="shared" si="151"/>
        <v>0</v>
      </c>
      <c r="O2171" s="1384">
        <f t="shared" si="152"/>
        <v>0</v>
      </c>
    </row>
    <row r="2172" spans="1:16" hidden="1" outlineLevel="2">
      <c r="A2172" s="1263">
        <v>2161</v>
      </c>
      <c r="B2172" s="1295">
        <v>25300973</v>
      </c>
      <c r="C2172" s="1279" t="s">
        <v>775</v>
      </c>
      <c r="D2172" s="1296">
        <f>+BS!Q2168</f>
        <v>0</v>
      </c>
      <c r="N2172" s="1384">
        <f t="shared" si="151"/>
        <v>0</v>
      </c>
      <c r="O2172" s="1384">
        <f t="shared" si="152"/>
        <v>0</v>
      </c>
    </row>
    <row r="2173" spans="1:16" hidden="1" outlineLevel="2">
      <c r="A2173" s="1263">
        <v>2162</v>
      </c>
      <c r="B2173" s="1295">
        <v>25300983</v>
      </c>
      <c r="C2173" s="1279" t="s">
        <v>776</v>
      </c>
      <c r="D2173" s="1296">
        <f>+BS!Q2169</f>
        <v>0</v>
      </c>
      <c r="N2173" s="1384">
        <f t="shared" si="151"/>
        <v>0</v>
      </c>
      <c r="O2173" s="1384">
        <f t="shared" si="152"/>
        <v>0</v>
      </c>
    </row>
    <row r="2174" spans="1:16" hidden="1" outlineLevel="2">
      <c r="A2174" s="1263">
        <v>2163</v>
      </c>
      <c r="B2174" s="1295">
        <v>25300993</v>
      </c>
      <c r="C2174" s="1279" t="s">
        <v>777</v>
      </c>
      <c r="D2174" s="1296">
        <f>+BS!Q2170</f>
        <v>0</v>
      </c>
      <c r="N2174" s="1384">
        <f t="shared" si="151"/>
        <v>0</v>
      </c>
      <c r="O2174" s="1384">
        <f t="shared" si="152"/>
        <v>0</v>
      </c>
    </row>
    <row r="2175" spans="1:16" hidden="1" outlineLevel="2">
      <c r="A2175" s="1263">
        <v>2164</v>
      </c>
      <c r="B2175" s="1295">
        <v>25301003</v>
      </c>
      <c r="C2175" s="1279" t="s">
        <v>778</v>
      </c>
      <c r="D2175" s="1296">
        <f>+BS!Q2171</f>
        <v>0</v>
      </c>
      <c r="N2175" s="1384">
        <f t="shared" si="151"/>
        <v>0</v>
      </c>
      <c r="O2175" s="1384">
        <f t="shared" si="152"/>
        <v>0</v>
      </c>
    </row>
    <row r="2176" spans="1:16" hidden="1" outlineLevel="2">
      <c r="A2176" s="1263">
        <v>2165</v>
      </c>
      <c r="B2176" s="1295">
        <v>25301013</v>
      </c>
      <c r="C2176" s="1279" t="s">
        <v>951</v>
      </c>
      <c r="D2176" s="1296">
        <f>+BS!Q2172</f>
        <v>0</v>
      </c>
      <c r="N2176" s="1384">
        <f t="shared" ref="N2176:N2239" si="153">SUM(K2176:M2176)</f>
        <v>0</v>
      </c>
      <c r="O2176" s="1384">
        <f t="shared" si="152"/>
        <v>0</v>
      </c>
    </row>
    <row r="2177" spans="1:15" hidden="1" outlineLevel="2">
      <c r="A2177" s="1263">
        <v>2166</v>
      </c>
      <c r="B2177" s="1295">
        <v>25301023</v>
      </c>
      <c r="C2177" s="1279" t="s">
        <v>1849</v>
      </c>
      <c r="D2177" s="1296">
        <f>+BS!Q2173</f>
        <v>0</v>
      </c>
      <c r="N2177" s="1384">
        <f t="shared" si="153"/>
        <v>0</v>
      </c>
      <c r="O2177" s="1384">
        <f t="shared" si="152"/>
        <v>0</v>
      </c>
    </row>
    <row r="2178" spans="1:15" hidden="1" outlineLevel="2">
      <c r="A2178" s="1263">
        <v>2167</v>
      </c>
      <c r="B2178" s="1295">
        <v>25301033</v>
      </c>
      <c r="C2178" s="1279" t="s">
        <v>241</v>
      </c>
      <c r="D2178" s="1296">
        <f>+BS!Q2174</f>
        <v>0</v>
      </c>
      <c r="N2178" s="1384">
        <f t="shared" si="153"/>
        <v>0</v>
      </c>
      <c r="O2178" s="1384">
        <f t="shared" si="152"/>
        <v>0</v>
      </c>
    </row>
    <row r="2179" spans="1:15" hidden="1" outlineLevel="2">
      <c r="A2179" s="1263">
        <v>2168</v>
      </c>
      <c r="B2179" s="1295">
        <v>25301043</v>
      </c>
      <c r="C2179" s="1279" t="s">
        <v>1244</v>
      </c>
      <c r="D2179" s="1296">
        <f>+BS!Q2175</f>
        <v>0</v>
      </c>
      <c r="N2179" s="1384">
        <f t="shared" si="153"/>
        <v>0</v>
      </c>
      <c r="O2179" s="1384">
        <f t="shared" si="152"/>
        <v>0</v>
      </c>
    </row>
    <row r="2180" spans="1:15" hidden="1" outlineLevel="2">
      <c r="A2180" s="1263">
        <v>2169</v>
      </c>
      <c r="B2180" s="1295">
        <v>25301053</v>
      </c>
      <c r="C2180" s="1279" t="s">
        <v>1130</v>
      </c>
      <c r="D2180" s="1296">
        <f>+BS!Q2176</f>
        <v>0</v>
      </c>
      <c r="N2180" s="1384">
        <f t="shared" si="153"/>
        <v>0</v>
      </c>
      <c r="O2180" s="1384">
        <f t="shared" si="152"/>
        <v>0</v>
      </c>
    </row>
    <row r="2181" spans="1:15" hidden="1" outlineLevel="2">
      <c r="A2181" s="1263">
        <v>2170</v>
      </c>
      <c r="B2181" s="1295">
        <v>25301063</v>
      </c>
      <c r="C2181" s="1279" t="s">
        <v>815</v>
      </c>
      <c r="D2181" s="1296">
        <f>+BS!Q2177</f>
        <v>0</v>
      </c>
      <c r="N2181" s="1384">
        <f t="shared" si="153"/>
        <v>0</v>
      </c>
      <c r="O2181" s="1384">
        <f t="shared" si="152"/>
        <v>0</v>
      </c>
    </row>
    <row r="2182" spans="1:15" outlineLevel="1" collapsed="1">
      <c r="A2182" s="1263">
        <v>2171</v>
      </c>
      <c r="B2182" s="1295">
        <v>25301073</v>
      </c>
      <c r="C2182" s="1279" t="s">
        <v>116</v>
      </c>
      <c r="D2182" s="1296">
        <f>+BS!Q2178</f>
        <v>-780.59749999999997</v>
      </c>
      <c r="G2182" s="1261">
        <f>+D2182</f>
        <v>-780.59749999999997</v>
      </c>
      <c r="N2182" s="1384">
        <f t="shared" si="153"/>
        <v>0</v>
      </c>
      <c r="O2182" s="1384">
        <f t="shared" si="152"/>
        <v>0</v>
      </c>
    </row>
    <row r="2183" spans="1:15" outlineLevel="1">
      <c r="A2183" s="1263">
        <v>2172</v>
      </c>
      <c r="B2183" s="1295">
        <v>25301101</v>
      </c>
      <c r="C2183" s="1279" t="s">
        <v>2418</v>
      </c>
      <c r="D2183" s="1296">
        <f>+BS!Q2179</f>
        <v>0</v>
      </c>
      <c r="N2183" s="1384">
        <f t="shared" si="153"/>
        <v>0</v>
      </c>
      <c r="O2183" s="1384">
        <f t="shared" si="152"/>
        <v>0</v>
      </c>
    </row>
    <row r="2184" spans="1:15" outlineLevel="1">
      <c r="A2184" s="1263">
        <v>2173</v>
      </c>
      <c r="B2184" s="1295">
        <v>25301141</v>
      </c>
      <c r="C2184" s="1279" t="s">
        <v>2608</v>
      </c>
      <c r="D2184" s="1296">
        <f>+BS!Q2180</f>
        <v>0</v>
      </c>
      <c r="N2184" s="1384">
        <f t="shared" si="153"/>
        <v>0</v>
      </c>
      <c r="O2184" s="1384">
        <f t="shared" si="152"/>
        <v>0</v>
      </c>
    </row>
    <row r="2185" spans="1:15" s="1279" customFormat="1" outlineLevel="1">
      <c r="A2185" s="1298">
        <v>2174</v>
      </c>
      <c r="B2185" s="1295">
        <v>25301151</v>
      </c>
      <c r="C2185" s="1279" t="s">
        <v>2637</v>
      </c>
      <c r="D2185" s="1296">
        <f>+BS!Q2181</f>
        <v>-1939670.74</v>
      </c>
      <c r="E2185" s="1298"/>
      <c r="F2185" s="1275"/>
      <c r="G2185" s="1275"/>
      <c r="H2185" s="1275"/>
      <c r="I2185" s="1275">
        <f>+D2185</f>
        <v>-1939670.74</v>
      </c>
      <c r="K2185" s="1275"/>
      <c r="L2185" s="1275"/>
      <c r="M2185" s="1275">
        <f>I2185</f>
        <v>-1939670.74</v>
      </c>
      <c r="N2185" s="1343">
        <f t="shared" si="153"/>
        <v>-1939670.74</v>
      </c>
      <c r="O2185" s="1343">
        <f t="shared" si="152"/>
        <v>0</v>
      </c>
    </row>
    <row r="2186" spans="1:15" outlineLevel="1">
      <c r="A2186" s="1263">
        <v>2175</v>
      </c>
      <c r="B2186" s="1295">
        <v>25301161</v>
      </c>
      <c r="C2186" s="1279" t="s">
        <v>2666</v>
      </c>
      <c r="D2186" s="1296">
        <f>+BS!Q2182</f>
        <v>0</v>
      </c>
      <c r="I2186" s="1261">
        <f>+D2186</f>
        <v>0</v>
      </c>
      <c r="N2186" s="1384">
        <f t="shared" si="153"/>
        <v>0</v>
      </c>
      <c r="O2186" s="1384">
        <f t="shared" si="152"/>
        <v>0</v>
      </c>
    </row>
    <row r="2187" spans="1:15" s="1279" customFormat="1" outlineLevel="1">
      <c r="A2187" s="1298">
        <v>2176</v>
      </c>
      <c r="B2187" s="1295">
        <v>25301203</v>
      </c>
      <c r="C2187" s="1279" t="s">
        <v>1070</v>
      </c>
      <c r="D2187" s="1296">
        <f>+BS!Q2183</f>
        <v>-153717</v>
      </c>
      <c r="E2187" s="1298"/>
      <c r="F2187" s="1275"/>
      <c r="G2187" s="1275"/>
      <c r="H2187" s="1275"/>
      <c r="I2187" s="1275">
        <f>+D2187</f>
        <v>-153717</v>
      </c>
      <c r="K2187" s="1275">
        <f>I2187*K6</f>
        <v>-103267.08059999999</v>
      </c>
      <c r="L2187" s="1275">
        <f>I2187*K7</f>
        <v>-50449.919399999999</v>
      </c>
      <c r="M2187" s="1275"/>
      <c r="N2187" s="1343">
        <f t="shared" si="153"/>
        <v>-153717</v>
      </c>
      <c r="O2187" s="1343">
        <f t="shared" si="152"/>
        <v>0</v>
      </c>
    </row>
    <row r="2188" spans="1:15" s="1279" customFormat="1" outlineLevel="1">
      <c r="A2188" s="1298">
        <v>2177</v>
      </c>
      <c r="B2188" s="1295">
        <v>25301213</v>
      </c>
      <c r="C2188" s="1279" t="s">
        <v>3197</v>
      </c>
      <c r="D2188" s="1296">
        <f>+BS!Q2184</f>
        <v>-675825</v>
      </c>
      <c r="E2188" s="1298"/>
      <c r="F2188" s="1275"/>
      <c r="G2188" s="1275"/>
      <c r="H2188" s="1275"/>
      <c r="I2188" s="1275">
        <f>+D2188</f>
        <v>-675825</v>
      </c>
      <c r="K2188" s="1275">
        <f>I2188*K6</f>
        <v>-454019.23499999999</v>
      </c>
      <c r="L2188" s="1275">
        <f>I2188*K7</f>
        <v>-221805.76499999998</v>
      </c>
      <c r="M2188" s="1275"/>
      <c r="N2188" s="1343">
        <f t="shared" si="153"/>
        <v>-675825</v>
      </c>
      <c r="O2188" s="1343">
        <f t="shared" ref="O2188:O2251" si="154">N2188-I2188</f>
        <v>0</v>
      </c>
    </row>
    <row r="2189" spans="1:15" hidden="1" outlineLevel="2">
      <c r="A2189" s="1263">
        <v>2178</v>
      </c>
      <c r="B2189" s="1295">
        <v>25301993</v>
      </c>
      <c r="C2189" s="1279" t="s">
        <v>297</v>
      </c>
      <c r="D2189" s="1296">
        <f>+BS!Q2185</f>
        <v>0</v>
      </c>
      <c r="N2189" s="1384">
        <f t="shared" si="153"/>
        <v>0</v>
      </c>
      <c r="O2189" s="1384">
        <f t="shared" si="154"/>
        <v>0</v>
      </c>
    </row>
    <row r="2190" spans="1:15" hidden="1" outlineLevel="2">
      <c r="A2190" s="1263">
        <v>2179</v>
      </c>
      <c r="B2190" s="1295">
        <v>25302003</v>
      </c>
      <c r="C2190" s="1279" t="s">
        <v>694</v>
      </c>
      <c r="D2190" s="1296">
        <f>+BS!Q2186</f>
        <v>0</v>
      </c>
      <c r="N2190" s="1384">
        <f t="shared" si="153"/>
        <v>0</v>
      </c>
      <c r="O2190" s="1384">
        <f t="shared" si="154"/>
        <v>0</v>
      </c>
    </row>
    <row r="2191" spans="1:15" hidden="1" outlineLevel="2">
      <c r="A2191" s="1263">
        <v>2180</v>
      </c>
      <c r="B2191" s="1295">
        <v>25302013</v>
      </c>
      <c r="C2191" s="1279" t="s">
        <v>1659</v>
      </c>
      <c r="D2191" s="1296">
        <f>+BS!Q2187</f>
        <v>0</v>
      </c>
      <c r="N2191" s="1384">
        <f t="shared" si="153"/>
        <v>0</v>
      </c>
      <c r="O2191" s="1384">
        <f t="shared" si="154"/>
        <v>0</v>
      </c>
    </row>
    <row r="2192" spans="1:15" hidden="1" outlineLevel="2">
      <c r="A2192" s="1263">
        <v>2181</v>
      </c>
      <c r="B2192" s="1295">
        <v>25302023</v>
      </c>
      <c r="C2192" s="1279" t="s">
        <v>926</v>
      </c>
      <c r="D2192" s="1296">
        <f>+BS!Q2188</f>
        <v>0</v>
      </c>
      <c r="N2192" s="1384">
        <f t="shared" si="153"/>
        <v>0</v>
      </c>
      <c r="O2192" s="1384">
        <f t="shared" si="154"/>
        <v>0</v>
      </c>
    </row>
    <row r="2193" spans="1:15" hidden="1" outlineLevel="2">
      <c r="A2193" s="1263">
        <v>2182</v>
      </c>
      <c r="B2193" s="1295">
        <v>25302033</v>
      </c>
      <c r="C2193" s="1279" t="s">
        <v>1763</v>
      </c>
      <c r="D2193" s="1296">
        <f>+BS!Q2189</f>
        <v>0</v>
      </c>
      <c r="N2193" s="1384">
        <f t="shared" si="153"/>
        <v>0</v>
      </c>
      <c r="O2193" s="1384">
        <f t="shared" si="154"/>
        <v>0</v>
      </c>
    </row>
    <row r="2194" spans="1:15" hidden="1" outlineLevel="2">
      <c r="A2194" s="1263">
        <v>2183</v>
      </c>
      <c r="B2194" s="1295">
        <v>25302043</v>
      </c>
      <c r="C2194" s="1279" t="s">
        <v>1105</v>
      </c>
      <c r="D2194" s="1296">
        <f>+BS!Q2190</f>
        <v>0</v>
      </c>
      <c r="N2194" s="1384">
        <f t="shared" si="153"/>
        <v>0</v>
      </c>
      <c r="O2194" s="1384">
        <f t="shared" si="154"/>
        <v>0</v>
      </c>
    </row>
    <row r="2195" spans="1:15" hidden="1" outlineLevel="2">
      <c r="A2195" s="1263">
        <v>2184</v>
      </c>
      <c r="B2195" s="1295">
        <v>25302053</v>
      </c>
      <c r="C2195" s="1279" t="s">
        <v>793</v>
      </c>
      <c r="D2195" s="1296">
        <f>+BS!Q2191</f>
        <v>0</v>
      </c>
      <c r="N2195" s="1384">
        <f t="shared" si="153"/>
        <v>0</v>
      </c>
      <c r="O2195" s="1384">
        <f t="shared" si="154"/>
        <v>0</v>
      </c>
    </row>
    <row r="2196" spans="1:15" hidden="1" outlineLevel="2">
      <c r="A2196" s="1263">
        <v>2185</v>
      </c>
      <c r="B2196" s="1295">
        <v>25302063</v>
      </c>
      <c r="C2196" s="1336" t="s">
        <v>553</v>
      </c>
      <c r="D2196" s="1296">
        <f>+BS!Q2192</f>
        <v>0</v>
      </c>
      <c r="N2196" s="1384">
        <f t="shared" si="153"/>
        <v>0</v>
      </c>
      <c r="O2196" s="1384">
        <f t="shared" si="154"/>
        <v>0</v>
      </c>
    </row>
    <row r="2197" spans="1:15" hidden="1" outlineLevel="2">
      <c r="A2197" s="1263">
        <v>2186</v>
      </c>
      <c r="B2197" s="1295">
        <v>25302073</v>
      </c>
      <c r="C2197" s="1336" t="s">
        <v>272</v>
      </c>
      <c r="D2197" s="1296">
        <f>+BS!Q2193</f>
        <v>0</v>
      </c>
      <c r="N2197" s="1384">
        <f t="shared" si="153"/>
        <v>0</v>
      </c>
      <c r="O2197" s="1384">
        <f t="shared" si="154"/>
        <v>0</v>
      </c>
    </row>
    <row r="2198" spans="1:15" hidden="1" outlineLevel="2">
      <c r="A2198" s="1263">
        <v>2187</v>
      </c>
      <c r="B2198" s="1295">
        <v>25302101</v>
      </c>
      <c r="C2198" s="1279" t="s">
        <v>1660</v>
      </c>
      <c r="D2198" s="1296">
        <f>+BS!Q2194</f>
        <v>0</v>
      </c>
      <c r="N2198" s="1384">
        <f t="shared" si="153"/>
        <v>0</v>
      </c>
      <c r="O2198" s="1384">
        <f t="shared" si="154"/>
        <v>0</v>
      </c>
    </row>
    <row r="2199" spans="1:15" hidden="1" outlineLevel="2">
      <c r="A2199" s="1263">
        <v>2188</v>
      </c>
      <c r="B2199" s="1295">
        <v>25302113</v>
      </c>
      <c r="C2199" s="1279" t="s">
        <v>2260</v>
      </c>
      <c r="D2199" s="1296">
        <f>+BS!Q2195</f>
        <v>0</v>
      </c>
      <c r="N2199" s="1384">
        <f t="shared" si="153"/>
        <v>0</v>
      </c>
      <c r="O2199" s="1384">
        <f t="shared" si="154"/>
        <v>0</v>
      </c>
    </row>
    <row r="2200" spans="1:15" hidden="1" outlineLevel="2">
      <c r="A2200" s="1263">
        <v>2189</v>
      </c>
      <c r="B2200" s="1295">
        <v>25302121</v>
      </c>
      <c r="C2200" s="1279" t="s">
        <v>2044</v>
      </c>
      <c r="D2200" s="1296">
        <f>+BS!Q2196</f>
        <v>0</v>
      </c>
      <c r="N2200" s="1384">
        <f t="shared" si="153"/>
        <v>0</v>
      </c>
      <c r="O2200" s="1384">
        <f t="shared" si="154"/>
        <v>0</v>
      </c>
    </row>
    <row r="2201" spans="1:15" hidden="1" outlineLevel="2">
      <c r="A2201" s="1263">
        <v>2190</v>
      </c>
      <c r="B2201" s="1295">
        <v>25302133</v>
      </c>
      <c r="C2201" s="1279" t="s">
        <v>2651</v>
      </c>
      <c r="D2201" s="1296">
        <f>+BS!Q2197</f>
        <v>0</v>
      </c>
      <c r="N2201" s="1384">
        <f t="shared" si="153"/>
        <v>0</v>
      </c>
      <c r="O2201" s="1384">
        <f t="shared" si="154"/>
        <v>0</v>
      </c>
    </row>
    <row r="2202" spans="1:15" hidden="1" outlineLevel="2">
      <c r="A2202" s="1263">
        <v>2191</v>
      </c>
      <c r="B2202" s="1295">
        <v>25302142</v>
      </c>
      <c r="C2202" s="1279" t="s">
        <v>2825</v>
      </c>
      <c r="D2202" s="1296">
        <f>+BS!Q2198</f>
        <v>0</v>
      </c>
      <c r="N2202" s="1384">
        <f t="shared" si="153"/>
        <v>0</v>
      </c>
      <c r="O2202" s="1384">
        <f t="shared" si="154"/>
        <v>0</v>
      </c>
    </row>
    <row r="2203" spans="1:15" outlineLevel="1" collapsed="1">
      <c r="A2203" s="1263">
        <v>2192</v>
      </c>
      <c r="B2203" s="1295">
        <v>25302221</v>
      </c>
      <c r="C2203" s="1279" t="s">
        <v>1819</v>
      </c>
      <c r="D2203" s="1296">
        <f>+BS!Q2199</f>
        <v>-3102718.2983333333</v>
      </c>
      <c r="G2203" s="1261">
        <f>+D2203</f>
        <v>-3102718.2983333333</v>
      </c>
      <c r="N2203" s="1384">
        <f t="shared" si="153"/>
        <v>0</v>
      </c>
      <c r="O2203" s="1384">
        <f t="shared" si="154"/>
        <v>0</v>
      </c>
    </row>
    <row r="2204" spans="1:15" outlineLevel="1">
      <c r="A2204" s="1263">
        <v>2193</v>
      </c>
      <c r="B2204" s="1295">
        <v>25302222</v>
      </c>
      <c r="C2204" s="1279" t="s">
        <v>1286</v>
      </c>
      <c r="D2204" s="1296">
        <f>+BS!Q2200</f>
        <v>-5527603.3929166663</v>
      </c>
      <c r="G2204" s="1261">
        <f>+D2204</f>
        <v>-5527603.3929166663</v>
      </c>
      <c r="N2204" s="1384">
        <f t="shared" si="153"/>
        <v>0</v>
      </c>
      <c r="O2204" s="1384">
        <f t="shared" si="154"/>
        <v>0</v>
      </c>
    </row>
    <row r="2205" spans="1:15" s="1279" customFormat="1" outlineLevel="1">
      <c r="A2205" s="1298">
        <v>2194</v>
      </c>
      <c r="B2205" s="1295">
        <v>25302223</v>
      </c>
      <c r="C2205" s="1279" t="s">
        <v>3180</v>
      </c>
      <c r="D2205" s="1296">
        <f>+BS!Q2201</f>
        <v>-7152976.625</v>
      </c>
      <c r="E2205" s="1298"/>
      <c r="F2205" s="1275"/>
      <c r="G2205" s="1275"/>
      <c r="H2205" s="1275"/>
      <c r="I2205" s="1275">
        <f>+D2205</f>
        <v>-7152976.625</v>
      </c>
      <c r="K2205" s="1275"/>
      <c r="L2205" s="1275"/>
      <c r="M2205" s="1275">
        <f>I2205</f>
        <v>-7152976.625</v>
      </c>
      <c r="N2205" s="1343">
        <f t="shared" si="153"/>
        <v>-7152976.625</v>
      </c>
      <c r="O2205" s="1343">
        <f t="shared" si="154"/>
        <v>0</v>
      </c>
    </row>
    <row r="2206" spans="1:15" hidden="1" outlineLevel="2">
      <c r="A2206" s="1263">
        <v>2195</v>
      </c>
      <c r="B2206" s="1295">
        <v>25302231</v>
      </c>
      <c r="C2206" s="1279" t="s">
        <v>945</v>
      </c>
      <c r="D2206" s="1296">
        <f>+BS!Q2202</f>
        <v>0</v>
      </c>
      <c r="N2206" s="1384">
        <f t="shared" si="153"/>
        <v>0</v>
      </c>
      <c r="O2206" s="1384">
        <f t="shared" si="154"/>
        <v>0</v>
      </c>
    </row>
    <row r="2207" spans="1:15" hidden="1" outlineLevel="2">
      <c r="A2207" s="1263">
        <v>2196</v>
      </c>
      <c r="B2207" s="1295">
        <v>25302232</v>
      </c>
      <c r="C2207" s="1279" t="s">
        <v>946</v>
      </c>
      <c r="D2207" s="1296">
        <f>+BS!Q2203</f>
        <v>0</v>
      </c>
      <c r="N2207" s="1384">
        <f t="shared" si="153"/>
        <v>0</v>
      </c>
      <c r="O2207" s="1384">
        <f t="shared" si="154"/>
        <v>0</v>
      </c>
    </row>
    <row r="2208" spans="1:15" hidden="1" outlineLevel="2">
      <c r="A2208" s="1263">
        <v>2197</v>
      </c>
      <c r="B2208" s="1295">
        <v>25303003</v>
      </c>
      <c r="C2208" s="1279" t="s">
        <v>222</v>
      </c>
      <c r="D2208" s="1296">
        <f>+BS!Q2204</f>
        <v>0</v>
      </c>
      <c r="N2208" s="1384">
        <f t="shared" si="153"/>
        <v>0</v>
      </c>
      <c r="O2208" s="1384">
        <f t="shared" si="154"/>
        <v>0</v>
      </c>
    </row>
    <row r="2209" spans="1:15" hidden="1" outlineLevel="2">
      <c r="A2209" s="1263">
        <v>2198</v>
      </c>
      <c r="B2209" s="1295">
        <v>25306001</v>
      </c>
      <c r="C2209" s="1279" t="s">
        <v>2893</v>
      </c>
      <c r="D2209" s="1296">
        <f>+BS!Q2205</f>
        <v>0</v>
      </c>
      <c r="N2209" s="1384">
        <f t="shared" si="153"/>
        <v>0</v>
      </c>
      <c r="O2209" s="1384">
        <f t="shared" si="154"/>
        <v>0</v>
      </c>
    </row>
    <row r="2210" spans="1:15" hidden="1" outlineLevel="2">
      <c r="A2210" s="1263">
        <v>2199</v>
      </c>
      <c r="B2210" s="1295">
        <v>25400001</v>
      </c>
      <c r="C2210" s="1279" t="s">
        <v>625</v>
      </c>
      <c r="D2210" s="1296">
        <f>+BS!Q2206</f>
        <v>0</v>
      </c>
      <c r="N2210" s="1384">
        <f t="shared" si="153"/>
        <v>0</v>
      </c>
      <c r="O2210" s="1384">
        <f t="shared" si="154"/>
        <v>0</v>
      </c>
    </row>
    <row r="2211" spans="1:15" hidden="1" outlineLevel="2">
      <c r="A2211" s="1263">
        <v>2200</v>
      </c>
      <c r="B2211" s="1295">
        <v>25400011</v>
      </c>
      <c r="C2211" s="1279" t="s">
        <v>626</v>
      </c>
      <c r="D2211" s="1296">
        <f>+BS!Q2207</f>
        <v>0</v>
      </c>
      <c r="N2211" s="1384">
        <f t="shared" si="153"/>
        <v>0</v>
      </c>
      <c r="O2211" s="1384">
        <f t="shared" si="154"/>
        <v>0</v>
      </c>
    </row>
    <row r="2212" spans="1:15" hidden="1" outlineLevel="2">
      <c r="A2212" s="1263">
        <v>2201</v>
      </c>
      <c r="B2212" s="1295">
        <v>25400021</v>
      </c>
      <c r="C2212" s="1279" t="s">
        <v>1775</v>
      </c>
      <c r="D2212" s="1296">
        <f>+BS!Q2208</f>
        <v>0</v>
      </c>
      <c r="N2212" s="1384">
        <f t="shared" si="153"/>
        <v>0</v>
      </c>
      <c r="O2212" s="1384">
        <f t="shared" si="154"/>
        <v>0</v>
      </c>
    </row>
    <row r="2213" spans="1:15" hidden="1" outlineLevel="2">
      <c r="A2213" s="1263">
        <v>2202</v>
      </c>
      <c r="B2213" s="1295">
        <v>25400031</v>
      </c>
      <c r="C2213" s="1279" t="s">
        <v>1683</v>
      </c>
      <c r="D2213" s="1296">
        <f>+BS!Q2209</f>
        <v>0</v>
      </c>
      <c r="N2213" s="1384">
        <f t="shared" si="153"/>
        <v>0</v>
      </c>
      <c r="O2213" s="1384">
        <f t="shared" si="154"/>
        <v>0</v>
      </c>
    </row>
    <row r="2214" spans="1:15" hidden="1" outlineLevel="2">
      <c r="A2214" s="1263">
        <v>2203</v>
      </c>
      <c r="B2214" s="1295">
        <v>25400033</v>
      </c>
      <c r="C2214" s="1279" t="s">
        <v>794</v>
      </c>
      <c r="D2214" s="1296">
        <f>+BS!Q2210</f>
        <v>0</v>
      </c>
      <c r="N2214" s="1384">
        <f t="shared" si="153"/>
        <v>0</v>
      </c>
      <c r="O2214" s="1384">
        <f t="shared" si="154"/>
        <v>0</v>
      </c>
    </row>
    <row r="2215" spans="1:15" hidden="1" outlineLevel="2">
      <c r="A2215" s="1263">
        <v>2204</v>
      </c>
      <c r="B2215" s="1295">
        <v>25400041</v>
      </c>
      <c r="C2215" s="1279" t="s">
        <v>1684</v>
      </c>
      <c r="D2215" s="1296">
        <f>+BS!Q2211</f>
        <v>0</v>
      </c>
      <c r="N2215" s="1384">
        <f t="shared" si="153"/>
        <v>0</v>
      </c>
      <c r="O2215" s="1384">
        <f t="shared" si="154"/>
        <v>0</v>
      </c>
    </row>
    <row r="2216" spans="1:15" hidden="1" outlineLevel="2">
      <c r="A2216" s="1263">
        <v>2205</v>
      </c>
      <c r="B2216" s="1295">
        <v>25400043</v>
      </c>
      <c r="C2216" s="1279" t="s">
        <v>13</v>
      </c>
      <c r="D2216" s="1296">
        <f>+BS!Q2212</f>
        <v>0</v>
      </c>
      <c r="N2216" s="1384">
        <f t="shared" si="153"/>
        <v>0</v>
      </c>
      <c r="O2216" s="1384">
        <f t="shared" si="154"/>
        <v>0</v>
      </c>
    </row>
    <row r="2217" spans="1:15" hidden="1" outlineLevel="2">
      <c r="A2217" s="1263">
        <v>2206</v>
      </c>
      <c r="B2217" s="1295">
        <v>25400053</v>
      </c>
      <c r="C2217" s="1279" t="s">
        <v>1789</v>
      </c>
      <c r="D2217" s="1296">
        <f>+BS!Q2213</f>
        <v>0</v>
      </c>
      <c r="N2217" s="1384">
        <f t="shared" si="153"/>
        <v>0</v>
      </c>
      <c r="O2217" s="1384">
        <f t="shared" si="154"/>
        <v>0</v>
      </c>
    </row>
    <row r="2218" spans="1:15" hidden="1" outlineLevel="2">
      <c r="A2218" s="1263">
        <v>2207</v>
      </c>
      <c r="B2218" s="1295">
        <v>25400061</v>
      </c>
      <c r="C2218" s="1279" t="s">
        <v>1132</v>
      </c>
      <c r="D2218" s="1296">
        <f>+BS!Q2214</f>
        <v>0</v>
      </c>
      <c r="N2218" s="1384">
        <f t="shared" si="153"/>
        <v>0</v>
      </c>
      <c r="O2218" s="1384">
        <f t="shared" si="154"/>
        <v>0</v>
      </c>
    </row>
    <row r="2219" spans="1:15" outlineLevel="1" collapsed="1">
      <c r="A2219" s="1263">
        <v>2208</v>
      </c>
      <c r="B2219" s="1295">
        <v>25400101</v>
      </c>
      <c r="C2219" s="1279" t="s">
        <v>1133</v>
      </c>
      <c r="D2219" s="1296">
        <f>+BS!Q2215</f>
        <v>-27837.811249999999</v>
      </c>
      <c r="G2219" s="1261">
        <f>+D2219</f>
        <v>-27837.811249999999</v>
      </c>
      <c r="N2219" s="1384">
        <f t="shared" si="153"/>
        <v>0</v>
      </c>
      <c r="O2219" s="1384">
        <f t="shared" si="154"/>
        <v>0</v>
      </c>
    </row>
    <row r="2220" spans="1:15" outlineLevel="1">
      <c r="A2220" s="1263">
        <v>2209</v>
      </c>
      <c r="B2220" s="1295">
        <v>25400111</v>
      </c>
      <c r="C2220" s="1279" t="s">
        <v>1133</v>
      </c>
      <c r="D2220" s="1296">
        <f>+BS!Q2216</f>
        <v>-6235.4525000000003</v>
      </c>
      <c r="G2220" s="1261">
        <f>+D2220</f>
        <v>-6235.4525000000003</v>
      </c>
      <c r="N2220" s="1384">
        <f t="shared" si="153"/>
        <v>0</v>
      </c>
      <c r="O2220" s="1384">
        <f t="shared" si="154"/>
        <v>0</v>
      </c>
    </row>
    <row r="2221" spans="1:15" outlineLevel="1">
      <c r="A2221" s="1263">
        <v>2210</v>
      </c>
      <c r="B2221" s="1295">
        <v>25400131</v>
      </c>
      <c r="C2221" s="1279" t="s">
        <v>1323</v>
      </c>
      <c r="D2221" s="1296">
        <f>+BS!Q2217</f>
        <v>0</v>
      </c>
      <c r="N2221" s="1384">
        <f t="shared" si="153"/>
        <v>0</v>
      </c>
      <c r="O2221" s="1384">
        <f t="shared" si="154"/>
        <v>0</v>
      </c>
    </row>
    <row r="2222" spans="1:15" hidden="1" outlineLevel="2">
      <c r="A2222" s="1263">
        <v>2211</v>
      </c>
      <c r="B2222" s="1295">
        <v>25400141</v>
      </c>
      <c r="C2222" s="1279" t="s">
        <v>117</v>
      </c>
      <c r="D2222" s="1296">
        <f>+BS!Q2218</f>
        <v>0</v>
      </c>
      <c r="N2222" s="1384">
        <f t="shared" si="153"/>
        <v>0</v>
      </c>
      <c r="O2222" s="1384">
        <f t="shared" si="154"/>
        <v>0</v>
      </c>
    </row>
    <row r="2223" spans="1:15" hidden="1" outlineLevel="2">
      <c r="A2223" s="1263">
        <v>2212</v>
      </c>
      <c r="B2223" s="1295">
        <v>25400142</v>
      </c>
      <c r="C2223" s="1279" t="s">
        <v>117</v>
      </c>
      <c r="D2223" s="1296">
        <f>+BS!Q2219</f>
        <v>0</v>
      </c>
      <c r="N2223" s="1384">
        <f t="shared" si="153"/>
        <v>0</v>
      </c>
      <c r="O2223" s="1384">
        <f t="shared" si="154"/>
        <v>0</v>
      </c>
    </row>
    <row r="2224" spans="1:15" hidden="1" outlineLevel="2">
      <c r="A2224" s="1263">
        <v>2213</v>
      </c>
      <c r="B2224" s="1295">
        <v>25400151</v>
      </c>
      <c r="C2224" s="1279" t="s">
        <v>1770</v>
      </c>
      <c r="D2224" s="1296">
        <f>+BS!Q2220</f>
        <v>0</v>
      </c>
      <c r="N2224" s="1384">
        <f t="shared" si="153"/>
        <v>0</v>
      </c>
      <c r="O2224" s="1384">
        <f t="shared" si="154"/>
        <v>0</v>
      </c>
    </row>
    <row r="2225" spans="1:16" hidden="1" outlineLevel="2">
      <c r="A2225" s="1263">
        <v>2214</v>
      </c>
      <c r="B2225" s="1295">
        <v>25400152</v>
      </c>
      <c r="C2225" s="1279" t="s">
        <v>1771</v>
      </c>
      <c r="D2225" s="1296">
        <f>+BS!Q2221</f>
        <v>0</v>
      </c>
      <c r="N2225" s="1384">
        <f t="shared" si="153"/>
        <v>0</v>
      </c>
      <c r="O2225" s="1384">
        <f t="shared" si="154"/>
        <v>0</v>
      </c>
    </row>
    <row r="2226" spans="1:16" hidden="1" outlineLevel="2">
      <c r="A2226" s="1263">
        <v>2215</v>
      </c>
      <c r="B2226" s="1295">
        <v>25400161</v>
      </c>
      <c r="C2226" s="1362" t="s">
        <v>508</v>
      </c>
      <c r="D2226" s="1296">
        <f>+BS!Q2222</f>
        <v>0</v>
      </c>
      <c r="N2226" s="1384">
        <f t="shared" si="153"/>
        <v>0</v>
      </c>
      <c r="O2226" s="1384">
        <f t="shared" si="154"/>
        <v>0</v>
      </c>
    </row>
    <row r="2227" spans="1:16" hidden="1" outlineLevel="2">
      <c r="A2227" s="1263">
        <v>2216</v>
      </c>
      <c r="B2227" s="1295">
        <v>25400171</v>
      </c>
      <c r="C2227" s="1279" t="s">
        <v>1797</v>
      </c>
      <c r="D2227" s="1296">
        <f>+BS!Q2223</f>
        <v>0</v>
      </c>
      <c r="N2227" s="1384">
        <f t="shared" si="153"/>
        <v>0</v>
      </c>
      <c r="O2227" s="1384">
        <f t="shared" si="154"/>
        <v>0</v>
      </c>
    </row>
    <row r="2228" spans="1:16" outlineLevel="1" collapsed="1">
      <c r="A2228" s="1263">
        <v>2217</v>
      </c>
      <c r="B2228" s="1295">
        <v>25400181</v>
      </c>
      <c r="C2228" s="1362" t="s">
        <v>1790</v>
      </c>
      <c r="D2228" s="1296">
        <f>+BS!Q2224</f>
        <v>-4703049</v>
      </c>
      <c r="G2228" s="1261">
        <f>+D2228</f>
        <v>-4703049</v>
      </c>
      <c r="N2228" s="1384">
        <f t="shared" si="153"/>
        <v>0</v>
      </c>
      <c r="O2228" s="1384">
        <f t="shared" si="154"/>
        <v>0</v>
      </c>
    </row>
    <row r="2229" spans="1:16" outlineLevel="1">
      <c r="A2229" s="1263">
        <v>2218</v>
      </c>
      <c r="B2229" s="1295">
        <v>25400182</v>
      </c>
      <c r="C2229" s="1362" t="s">
        <v>1791</v>
      </c>
      <c r="D2229" s="1296">
        <f>+BS!Q2225</f>
        <v>-2515701</v>
      </c>
      <c r="G2229" s="1261">
        <f>+D2229</f>
        <v>-2515701</v>
      </c>
      <c r="N2229" s="1384">
        <f t="shared" si="153"/>
        <v>0</v>
      </c>
      <c r="O2229" s="1384">
        <f t="shared" si="154"/>
        <v>0</v>
      </c>
    </row>
    <row r="2230" spans="1:16" s="1279" customFormat="1" outlineLevel="1">
      <c r="A2230" s="1298">
        <v>2219</v>
      </c>
      <c r="B2230" s="1295">
        <v>25400191</v>
      </c>
      <c r="C2230" s="1279" t="s">
        <v>2073</v>
      </c>
      <c r="D2230" s="1296">
        <f>+BS!Q2226</f>
        <v>-1388868.04</v>
      </c>
      <c r="E2230" s="1298" t="s">
        <v>3772</v>
      </c>
      <c r="F2230" s="1275"/>
      <c r="G2230" s="1275">
        <f>+D2230</f>
        <v>-1388868.04</v>
      </c>
      <c r="H2230" s="1275"/>
      <c r="I2230" s="1275"/>
      <c r="K2230" s="1275">
        <f>I2230</f>
        <v>0</v>
      </c>
      <c r="L2230" s="1275"/>
      <c r="M2230" s="1275"/>
      <c r="N2230" s="1343">
        <f t="shared" si="153"/>
        <v>0</v>
      </c>
      <c r="O2230" s="1343">
        <f t="shared" si="154"/>
        <v>0</v>
      </c>
      <c r="P2230" s="1279" t="s">
        <v>3860</v>
      </c>
    </row>
    <row r="2231" spans="1:16" s="1279" customFormat="1" outlineLevel="1">
      <c r="A2231" s="1298">
        <v>2220</v>
      </c>
      <c r="B2231" s="1295">
        <v>25400201</v>
      </c>
      <c r="C2231" s="1279" t="s">
        <v>2074</v>
      </c>
      <c r="D2231" s="1296">
        <f>+BS!Q2227</f>
        <v>-1013105.31</v>
      </c>
      <c r="E2231" s="1298" t="s">
        <v>3772</v>
      </c>
      <c r="F2231" s="1275"/>
      <c r="G2231" s="1275">
        <f>+D2231</f>
        <v>-1013105.31</v>
      </c>
      <c r="H2231" s="1275"/>
      <c r="I2231" s="1275"/>
      <c r="K2231" s="1275">
        <f>I2231</f>
        <v>0</v>
      </c>
      <c r="L2231" s="1275"/>
      <c r="M2231" s="1275"/>
      <c r="N2231" s="1343">
        <f t="shared" si="153"/>
        <v>0</v>
      </c>
      <c r="O2231" s="1343">
        <f t="shared" si="154"/>
        <v>0</v>
      </c>
      <c r="P2231" s="1279" t="s">
        <v>3860</v>
      </c>
    </row>
    <row r="2232" spans="1:16" s="1279" customFormat="1" hidden="1" outlineLevel="2">
      <c r="A2232" s="1298">
        <v>2221</v>
      </c>
      <c r="B2232" s="1295">
        <v>25400202</v>
      </c>
      <c r="C2232" s="1279" t="s">
        <v>816</v>
      </c>
      <c r="D2232" s="1296">
        <f>+BS!Q2228</f>
        <v>0</v>
      </c>
      <c r="E2232" s="1298"/>
      <c r="F2232" s="1275"/>
      <c r="G2232" s="1275"/>
      <c r="H2232" s="1275"/>
      <c r="I2232" s="1275">
        <f t="shared" ref="I2232:I2272" si="155">+D2232</f>
        <v>0</v>
      </c>
      <c r="K2232" s="1275"/>
      <c r="L2232" s="1275"/>
      <c r="M2232" s="1275"/>
      <c r="N2232" s="1343">
        <f t="shared" si="153"/>
        <v>0</v>
      </c>
      <c r="O2232" s="1343">
        <f t="shared" si="154"/>
        <v>0</v>
      </c>
    </row>
    <row r="2233" spans="1:16" s="1279" customFormat="1" hidden="1" outlineLevel="2">
      <c r="A2233" s="1298">
        <v>2222</v>
      </c>
      <c r="B2233" s="1295">
        <v>25400211</v>
      </c>
      <c r="C2233" s="1279" t="s">
        <v>2187</v>
      </c>
      <c r="D2233" s="1296">
        <f>+BS!Q2229</f>
        <v>0</v>
      </c>
      <c r="E2233" s="1298"/>
      <c r="F2233" s="1275"/>
      <c r="G2233" s="1275"/>
      <c r="H2233" s="1275"/>
      <c r="I2233" s="1275">
        <f t="shared" si="155"/>
        <v>0</v>
      </c>
      <c r="K2233" s="1275"/>
      <c r="L2233" s="1275"/>
      <c r="M2233" s="1275"/>
      <c r="N2233" s="1343">
        <f t="shared" si="153"/>
        <v>0</v>
      </c>
      <c r="O2233" s="1343">
        <f t="shared" si="154"/>
        <v>0</v>
      </c>
    </row>
    <row r="2234" spans="1:16" s="1279" customFormat="1" hidden="1" outlineLevel="2">
      <c r="A2234" s="1298">
        <v>2223</v>
      </c>
      <c r="B2234" s="1295">
        <v>25400212</v>
      </c>
      <c r="C2234" s="1279" t="s">
        <v>1523</v>
      </c>
      <c r="D2234" s="1296">
        <f>+BS!Q2230</f>
        <v>0</v>
      </c>
      <c r="E2234" s="1298"/>
      <c r="F2234" s="1275"/>
      <c r="G2234" s="1275"/>
      <c r="H2234" s="1275"/>
      <c r="I2234" s="1275">
        <f t="shared" si="155"/>
        <v>0</v>
      </c>
      <c r="K2234" s="1275"/>
      <c r="L2234" s="1275"/>
      <c r="M2234" s="1275"/>
      <c r="N2234" s="1343">
        <f t="shared" si="153"/>
        <v>0</v>
      </c>
      <c r="O2234" s="1343">
        <f t="shared" si="154"/>
        <v>0</v>
      </c>
    </row>
    <row r="2235" spans="1:16" s="1279" customFormat="1" outlineLevel="1" collapsed="1">
      <c r="A2235" s="1298">
        <v>2224</v>
      </c>
      <c r="B2235" s="1295">
        <v>25400221</v>
      </c>
      <c r="C2235" s="1279" t="s">
        <v>2188</v>
      </c>
      <c r="D2235" s="1296">
        <f>+BS!Q2231</f>
        <v>-270301.46333333332</v>
      </c>
      <c r="E2235" s="1298" t="s">
        <v>3772</v>
      </c>
      <c r="F2235" s="1275"/>
      <c r="G2235" s="1275"/>
      <c r="H2235" s="1275"/>
      <c r="I2235" s="1275">
        <f t="shared" si="155"/>
        <v>-270301.46333333332</v>
      </c>
      <c r="K2235" s="1275"/>
      <c r="L2235" s="1275"/>
      <c r="M2235" s="1275">
        <f>+I2235</f>
        <v>-270301.46333333332</v>
      </c>
      <c r="N2235" s="1343">
        <f t="shared" si="153"/>
        <v>-270301.46333333332</v>
      </c>
      <c r="O2235" s="1343">
        <f t="shared" si="154"/>
        <v>0</v>
      </c>
      <c r="P2235" s="1279" t="s">
        <v>3790</v>
      </c>
    </row>
    <row r="2236" spans="1:16" s="1279" customFormat="1" hidden="1" outlineLevel="2">
      <c r="A2236" s="1298">
        <v>2225</v>
      </c>
      <c r="B2236" s="1295">
        <v>25400222</v>
      </c>
      <c r="C2236" s="1279" t="s">
        <v>1524</v>
      </c>
      <c r="D2236" s="1296">
        <f>+BS!Q2232</f>
        <v>0</v>
      </c>
      <c r="E2236" s="1298"/>
      <c r="F2236" s="1275"/>
      <c r="G2236" s="1275"/>
      <c r="H2236" s="1275"/>
      <c r="I2236" s="1275">
        <f t="shared" si="155"/>
        <v>0</v>
      </c>
      <c r="K2236" s="1275"/>
      <c r="L2236" s="1275"/>
      <c r="M2236" s="1275"/>
      <c r="N2236" s="1343">
        <f t="shared" si="153"/>
        <v>0</v>
      </c>
      <c r="O2236" s="1343">
        <f t="shared" si="154"/>
        <v>0</v>
      </c>
      <c r="P2236" s="1279" t="s">
        <v>3790</v>
      </c>
    </row>
    <row r="2237" spans="1:16" s="1279" customFormat="1" hidden="1" outlineLevel="2">
      <c r="A2237" s="1298">
        <v>2226</v>
      </c>
      <c r="B2237" s="1295">
        <v>25400231</v>
      </c>
      <c r="C2237" s="1279" t="s">
        <v>2189</v>
      </c>
      <c r="D2237" s="1296">
        <f>+BS!Q2233</f>
        <v>0</v>
      </c>
      <c r="E2237" s="1298"/>
      <c r="F2237" s="1275"/>
      <c r="G2237" s="1275"/>
      <c r="H2237" s="1275"/>
      <c r="I2237" s="1275">
        <f t="shared" si="155"/>
        <v>0</v>
      </c>
      <c r="K2237" s="1275"/>
      <c r="L2237" s="1275"/>
      <c r="M2237" s="1275"/>
      <c r="N2237" s="1343">
        <f t="shared" si="153"/>
        <v>0</v>
      </c>
      <c r="O2237" s="1343">
        <f t="shared" si="154"/>
        <v>0</v>
      </c>
    </row>
    <row r="2238" spans="1:16" s="1279" customFormat="1" hidden="1" outlineLevel="2">
      <c r="A2238" s="1298">
        <v>2227</v>
      </c>
      <c r="B2238" s="1295">
        <v>25400232</v>
      </c>
      <c r="C2238" s="1279" t="s">
        <v>2065</v>
      </c>
      <c r="D2238" s="1296">
        <f>+BS!Q2234</f>
        <v>0</v>
      </c>
      <c r="E2238" s="1298"/>
      <c r="F2238" s="1275"/>
      <c r="G2238" s="1275"/>
      <c r="H2238" s="1275"/>
      <c r="I2238" s="1275">
        <f t="shared" si="155"/>
        <v>0</v>
      </c>
      <c r="K2238" s="1275"/>
      <c r="L2238" s="1275"/>
      <c r="M2238" s="1275"/>
      <c r="N2238" s="1343">
        <f t="shared" si="153"/>
        <v>0</v>
      </c>
      <c r="O2238" s="1343">
        <f t="shared" si="154"/>
        <v>0</v>
      </c>
    </row>
    <row r="2239" spans="1:16" s="1279" customFormat="1" hidden="1" outlineLevel="2">
      <c r="A2239" s="1298">
        <v>2228</v>
      </c>
      <c r="B2239" s="1295">
        <v>25400241</v>
      </c>
      <c r="C2239" s="1279" t="s">
        <v>2209</v>
      </c>
      <c r="D2239" s="1296">
        <f>+BS!Q2235</f>
        <v>0</v>
      </c>
      <c r="E2239" s="1298"/>
      <c r="F2239" s="1275"/>
      <c r="G2239" s="1275"/>
      <c r="H2239" s="1275"/>
      <c r="I2239" s="1275">
        <f t="shared" si="155"/>
        <v>0</v>
      </c>
      <c r="K2239" s="1275"/>
      <c r="L2239" s="1275"/>
      <c r="M2239" s="1275"/>
      <c r="N2239" s="1343">
        <f t="shared" si="153"/>
        <v>0</v>
      </c>
      <c r="O2239" s="1343">
        <f t="shared" si="154"/>
        <v>0</v>
      </c>
    </row>
    <row r="2240" spans="1:16" s="1279" customFormat="1" hidden="1" outlineLevel="2">
      <c r="A2240" s="1298">
        <v>2229</v>
      </c>
      <c r="B2240" s="1295">
        <v>25400251</v>
      </c>
      <c r="C2240" s="1279" t="s">
        <v>2210</v>
      </c>
      <c r="D2240" s="1296">
        <f>+BS!Q2236</f>
        <v>0</v>
      </c>
      <c r="E2240" s="1298"/>
      <c r="F2240" s="1275"/>
      <c r="G2240" s="1275"/>
      <c r="H2240" s="1275"/>
      <c r="I2240" s="1275">
        <f t="shared" si="155"/>
        <v>0</v>
      </c>
      <c r="K2240" s="1275"/>
      <c r="L2240" s="1275"/>
      <c r="M2240" s="1275"/>
      <c r="N2240" s="1343">
        <f t="shared" ref="N2240:N2303" si="156">SUM(K2240:M2240)</f>
        <v>0</v>
      </c>
      <c r="O2240" s="1343">
        <f t="shared" si="154"/>
        <v>0</v>
      </c>
    </row>
    <row r="2241" spans="1:16" s="1279" customFormat="1" outlineLevel="1" collapsed="1">
      <c r="A2241" s="1298">
        <v>2230</v>
      </c>
      <c r="B2241" s="1295">
        <v>25400261</v>
      </c>
      <c r="C2241" s="1279" t="s">
        <v>2211</v>
      </c>
      <c r="D2241" s="1296">
        <f>+BS!Q2237</f>
        <v>-93615823</v>
      </c>
      <c r="E2241" s="1298" t="s">
        <v>3772</v>
      </c>
      <c r="F2241" s="1275"/>
      <c r="G2241" s="1275"/>
      <c r="H2241" s="1275"/>
      <c r="I2241" s="1275">
        <f t="shared" si="155"/>
        <v>-93615823</v>
      </c>
      <c r="K2241" s="1275"/>
      <c r="L2241" s="1275"/>
      <c r="M2241" s="1275">
        <f>+I2241</f>
        <v>-93615823</v>
      </c>
      <c r="N2241" s="1343">
        <f t="shared" si="156"/>
        <v>-93615823</v>
      </c>
      <c r="O2241" s="1343">
        <f t="shared" si="154"/>
        <v>0</v>
      </c>
      <c r="P2241" s="1279" t="s">
        <v>3790</v>
      </c>
    </row>
    <row r="2242" spans="1:16" s="1279" customFormat="1" outlineLevel="1">
      <c r="A2242" s="1298">
        <v>2231</v>
      </c>
      <c r="B2242" s="1295">
        <v>25400271</v>
      </c>
      <c r="C2242" s="1279" t="s">
        <v>2212</v>
      </c>
      <c r="D2242" s="1296">
        <f>+BS!Q2238</f>
        <v>0</v>
      </c>
      <c r="E2242" s="1298"/>
      <c r="F2242" s="1275"/>
      <c r="G2242" s="1275"/>
      <c r="H2242" s="1275"/>
      <c r="I2242" s="1275">
        <f t="shared" si="155"/>
        <v>0</v>
      </c>
      <c r="K2242" s="1275"/>
      <c r="L2242" s="1275"/>
      <c r="M2242" s="1275"/>
      <c r="N2242" s="1343">
        <f t="shared" si="156"/>
        <v>0</v>
      </c>
      <c r="O2242" s="1343">
        <f t="shared" si="154"/>
        <v>0</v>
      </c>
    </row>
    <row r="2243" spans="1:16" s="1279" customFormat="1" outlineLevel="1">
      <c r="A2243" s="1298">
        <v>2232</v>
      </c>
      <c r="B2243" s="1295">
        <v>25400281</v>
      </c>
      <c r="C2243" s="1279" t="s">
        <v>2350</v>
      </c>
      <c r="D2243" s="1296">
        <f>+BS!Q2239</f>
        <v>0</v>
      </c>
      <c r="E2243" s="1298"/>
      <c r="F2243" s="1275"/>
      <c r="G2243" s="1275"/>
      <c r="H2243" s="1275"/>
      <c r="I2243" s="1275">
        <f t="shared" si="155"/>
        <v>0</v>
      </c>
      <c r="K2243" s="1275"/>
      <c r="L2243" s="1275"/>
      <c r="M2243" s="1275"/>
      <c r="N2243" s="1343">
        <f t="shared" si="156"/>
        <v>0</v>
      </c>
      <c r="O2243" s="1343">
        <f t="shared" si="154"/>
        <v>0</v>
      </c>
    </row>
    <row r="2244" spans="1:16" s="1279" customFormat="1" outlineLevel="1">
      <c r="A2244" s="1298">
        <v>2233</v>
      </c>
      <c r="B2244" s="1295">
        <v>25400291</v>
      </c>
      <c r="C2244" s="1279" t="s">
        <v>2534</v>
      </c>
      <c r="D2244" s="1296">
        <f>+BS!Q2240</f>
        <v>-506143.81583333336</v>
      </c>
      <c r="E2244" s="1298" t="s">
        <v>3772</v>
      </c>
      <c r="F2244" s="1275"/>
      <c r="G2244" s="1275"/>
      <c r="H2244" s="1275"/>
      <c r="I2244" s="1275">
        <f t="shared" si="155"/>
        <v>-506143.81583333336</v>
      </c>
      <c r="K2244" s="1275"/>
      <c r="L2244" s="1275"/>
      <c r="M2244" s="1275">
        <f>+I2244</f>
        <v>-506143.81583333336</v>
      </c>
      <c r="N2244" s="1343">
        <f t="shared" si="156"/>
        <v>-506143.81583333336</v>
      </c>
      <c r="O2244" s="1343">
        <f t="shared" si="154"/>
        <v>0</v>
      </c>
      <c r="P2244" s="1279" t="s">
        <v>3790</v>
      </c>
    </row>
    <row r="2245" spans="1:16" s="1279" customFormat="1" outlineLevel="1">
      <c r="A2245" s="1298">
        <v>2234</v>
      </c>
      <c r="B2245" s="1295">
        <v>25400301</v>
      </c>
      <c r="C2245" s="1279" t="s">
        <v>2552</v>
      </c>
      <c r="D2245" s="1296">
        <f>+BS!Q2241</f>
        <v>-14161.522916666667</v>
      </c>
      <c r="E2245" s="1298" t="s">
        <v>3772</v>
      </c>
      <c r="F2245" s="1275"/>
      <c r="G2245" s="1275"/>
      <c r="H2245" s="1275"/>
      <c r="I2245" s="1275">
        <f t="shared" si="155"/>
        <v>-14161.522916666667</v>
      </c>
      <c r="K2245" s="1275"/>
      <c r="L2245" s="1275"/>
      <c r="M2245" s="1275">
        <f>+I2245</f>
        <v>-14161.522916666667</v>
      </c>
      <c r="N2245" s="1343">
        <f t="shared" si="156"/>
        <v>-14161.522916666667</v>
      </c>
      <c r="O2245" s="1343">
        <f t="shared" si="154"/>
        <v>0</v>
      </c>
      <c r="P2245" s="1279" t="s">
        <v>3790</v>
      </c>
    </row>
    <row r="2246" spans="1:16" s="1279" customFormat="1" outlineLevel="1">
      <c r="A2246" s="1298">
        <v>2235</v>
      </c>
      <c r="B2246" s="1295">
        <v>25400311</v>
      </c>
      <c r="C2246" s="1279" t="s">
        <v>2538</v>
      </c>
      <c r="D2246" s="1296">
        <f>+BS!Q2242</f>
        <v>-13532.581666666665</v>
      </c>
      <c r="E2246" s="1298" t="s">
        <v>3772</v>
      </c>
      <c r="F2246" s="1275"/>
      <c r="G2246" s="1275"/>
      <c r="H2246" s="1275"/>
      <c r="I2246" s="1275">
        <f t="shared" si="155"/>
        <v>-13532.581666666665</v>
      </c>
      <c r="K2246" s="1275"/>
      <c r="L2246" s="1275"/>
      <c r="M2246" s="1275">
        <f>+I2246</f>
        <v>-13532.581666666665</v>
      </c>
      <c r="N2246" s="1343">
        <f t="shared" si="156"/>
        <v>-13532.581666666665</v>
      </c>
      <c r="O2246" s="1343">
        <f t="shared" si="154"/>
        <v>0</v>
      </c>
      <c r="P2246" s="1279" t="s">
        <v>3790</v>
      </c>
    </row>
    <row r="2247" spans="1:16" s="1279" customFormat="1" outlineLevel="1">
      <c r="A2247" s="1298">
        <v>2236</v>
      </c>
      <c r="B2247" s="1295">
        <v>25400321</v>
      </c>
      <c r="C2247" s="1279" t="s">
        <v>2561</v>
      </c>
      <c r="D2247" s="1296">
        <f>+BS!Q2243</f>
        <v>-145688.53166666668</v>
      </c>
      <c r="E2247" s="1298" t="s">
        <v>3772</v>
      </c>
      <c r="F2247" s="1275"/>
      <c r="G2247" s="1275"/>
      <c r="H2247" s="1275"/>
      <c r="I2247" s="1275">
        <f t="shared" si="155"/>
        <v>-145688.53166666668</v>
      </c>
      <c r="K2247" s="1275"/>
      <c r="L2247" s="1275"/>
      <c r="M2247" s="1275">
        <f>I2247</f>
        <v>-145688.53166666668</v>
      </c>
      <c r="N2247" s="1343">
        <f t="shared" si="156"/>
        <v>-145688.53166666668</v>
      </c>
      <c r="O2247" s="1343">
        <f t="shared" si="154"/>
        <v>0</v>
      </c>
      <c r="P2247" s="1279" t="s">
        <v>3790</v>
      </c>
    </row>
    <row r="2248" spans="1:16" s="1279" customFormat="1" outlineLevel="1">
      <c r="A2248" s="1298">
        <v>2237</v>
      </c>
      <c r="B2248" s="1295">
        <v>25400331</v>
      </c>
      <c r="C2248" s="1279" t="s">
        <v>2646</v>
      </c>
      <c r="D2248" s="1296">
        <f>+BS!Q2244</f>
        <v>-1532490.6766666665</v>
      </c>
      <c r="E2248" s="1298" t="s">
        <v>3772</v>
      </c>
      <c r="F2248" s="1275"/>
      <c r="G2248" s="1275"/>
      <c r="H2248" s="1275"/>
      <c r="I2248" s="1275">
        <f t="shared" si="155"/>
        <v>-1532490.6766666665</v>
      </c>
      <c r="K2248" s="1275"/>
      <c r="L2248" s="1275"/>
      <c r="M2248" s="1275">
        <f>I2248</f>
        <v>-1532490.6766666665</v>
      </c>
      <c r="N2248" s="1343">
        <f t="shared" si="156"/>
        <v>-1532490.6766666665</v>
      </c>
      <c r="O2248" s="1343">
        <f t="shared" si="154"/>
        <v>0</v>
      </c>
      <c r="P2248" s="1279" t="s">
        <v>3790</v>
      </c>
    </row>
    <row r="2249" spans="1:16" s="1279" customFormat="1" outlineLevel="1">
      <c r="A2249" s="1298">
        <v>2238</v>
      </c>
      <c r="B2249" s="1295">
        <v>25400341</v>
      </c>
      <c r="C2249" s="1279" t="s">
        <v>2847</v>
      </c>
      <c r="D2249" s="1296">
        <f>+BS!Q2245</f>
        <v>-285821.32666666666</v>
      </c>
      <c r="E2249" s="1298" t="s">
        <v>3772</v>
      </c>
      <c r="F2249" s="1275"/>
      <c r="G2249" s="1275"/>
      <c r="H2249" s="1275"/>
      <c r="I2249" s="1275">
        <f t="shared" si="155"/>
        <v>-285821.32666666666</v>
      </c>
      <c r="K2249" s="1275"/>
      <c r="L2249" s="1275"/>
      <c r="M2249" s="1275">
        <f t="shared" ref="M2249:M2262" si="157">+I2249</f>
        <v>-285821.32666666666</v>
      </c>
      <c r="N2249" s="1343">
        <f t="shared" si="156"/>
        <v>-285821.32666666666</v>
      </c>
      <c r="O2249" s="1343">
        <f t="shared" si="154"/>
        <v>0</v>
      </c>
      <c r="P2249" s="1279" t="s">
        <v>3788</v>
      </c>
    </row>
    <row r="2250" spans="1:16" s="1279" customFormat="1" outlineLevel="1">
      <c r="A2250" s="1298">
        <v>2239</v>
      </c>
      <c r="B2250" s="1295">
        <v>25400342</v>
      </c>
      <c r="C2250" s="1279" t="s">
        <v>2848</v>
      </c>
      <c r="D2250" s="1296">
        <f>+BS!Q2246</f>
        <v>0</v>
      </c>
      <c r="E2250" s="1298"/>
      <c r="F2250" s="1275"/>
      <c r="G2250" s="1275"/>
      <c r="H2250" s="1275"/>
      <c r="I2250" s="1275">
        <f t="shared" si="155"/>
        <v>0</v>
      </c>
      <c r="K2250" s="1275"/>
      <c r="L2250" s="1275"/>
      <c r="M2250" s="1275">
        <f t="shared" si="157"/>
        <v>0</v>
      </c>
      <c r="N2250" s="1343">
        <f t="shared" si="156"/>
        <v>0</v>
      </c>
      <c r="O2250" s="1343">
        <f t="shared" si="154"/>
        <v>0</v>
      </c>
      <c r="P2250" s="1279" t="s">
        <v>3782</v>
      </c>
    </row>
    <row r="2251" spans="1:16" s="1279" customFormat="1" outlineLevel="1">
      <c r="A2251" s="1298">
        <v>2240</v>
      </c>
      <c r="B2251" s="1295">
        <v>25400351</v>
      </c>
      <c r="C2251" s="1279" t="s">
        <v>2849</v>
      </c>
      <c r="D2251" s="1296">
        <f>+BS!Q2247</f>
        <v>0</v>
      </c>
      <c r="E2251" s="1298"/>
      <c r="F2251" s="1275"/>
      <c r="G2251" s="1275"/>
      <c r="H2251" s="1275"/>
      <c r="I2251" s="1275">
        <f t="shared" si="155"/>
        <v>0</v>
      </c>
      <c r="K2251" s="1275"/>
      <c r="L2251" s="1275"/>
      <c r="M2251" s="1275">
        <f t="shared" si="157"/>
        <v>0</v>
      </c>
      <c r="N2251" s="1343">
        <f t="shared" si="156"/>
        <v>0</v>
      </c>
      <c r="O2251" s="1343">
        <f t="shared" si="154"/>
        <v>0</v>
      </c>
      <c r="P2251" s="1279" t="s">
        <v>3782</v>
      </c>
    </row>
    <row r="2252" spans="1:16" s="1279" customFormat="1" outlineLevel="1">
      <c r="A2252" s="1298">
        <v>2241</v>
      </c>
      <c r="B2252" s="1295">
        <v>25400352</v>
      </c>
      <c r="C2252" s="1279" t="s">
        <v>2850</v>
      </c>
      <c r="D2252" s="1296">
        <f>+BS!Q2248</f>
        <v>-1424.93</v>
      </c>
      <c r="E2252" s="1298" t="s">
        <v>3772</v>
      </c>
      <c r="F2252" s="1275"/>
      <c r="G2252" s="1275"/>
      <c r="H2252" s="1275"/>
      <c r="I2252" s="1275">
        <f t="shared" si="155"/>
        <v>-1424.93</v>
      </c>
      <c r="K2252" s="1275"/>
      <c r="L2252" s="1275"/>
      <c r="M2252" s="1275">
        <f t="shared" si="157"/>
        <v>-1424.93</v>
      </c>
      <c r="N2252" s="1343">
        <f t="shared" si="156"/>
        <v>-1424.93</v>
      </c>
      <c r="O2252" s="1343">
        <f t="shared" ref="O2252:O2315" si="158">N2252-I2252</f>
        <v>0</v>
      </c>
      <c r="P2252" s="1279" t="s">
        <v>3788</v>
      </c>
    </row>
    <row r="2253" spans="1:16" s="1279" customFormat="1" hidden="1" outlineLevel="2">
      <c r="A2253" s="1298">
        <v>2242</v>
      </c>
      <c r="B2253" s="1295">
        <v>25400361</v>
      </c>
      <c r="C2253" s="1279" t="s">
        <v>2851</v>
      </c>
      <c r="D2253" s="1296">
        <f>+BS!Q2249</f>
        <v>0</v>
      </c>
      <c r="E2253" s="1298"/>
      <c r="F2253" s="1275"/>
      <c r="G2253" s="1275"/>
      <c r="H2253" s="1275"/>
      <c r="I2253" s="1275">
        <f t="shared" si="155"/>
        <v>0</v>
      </c>
      <c r="K2253" s="1275"/>
      <c r="L2253" s="1275"/>
      <c r="M2253" s="1275">
        <f t="shared" si="157"/>
        <v>0</v>
      </c>
      <c r="N2253" s="1343">
        <f t="shared" si="156"/>
        <v>0</v>
      </c>
      <c r="O2253" s="1343">
        <f t="shared" si="158"/>
        <v>0</v>
      </c>
      <c r="P2253" s="1279" t="s">
        <v>3782</v>
      </c>
    </row>
    <row r="2254" spans="1:16" s="1279" customFormat="1" hidden="1" outlineLevel="2">
      <c r="A2254" s="1298">
        <v>2243</v>
      </c>
      <c r="B2254" s="1295">
        <v>25400362</v>
      </c>
      <c r="C2254" s="1279" t="s">
        <v>2852</v>
      </c>
      <c r="D2254" s="1296">
        <f>+BS!Q2250</f>
        <v>0</v>
      </c>
      <c r="E2254" s="1298"/>
      <c r="F2254" s="1275"/>
      <c r="G2254" s="1275"/>
      <c r="H2254" s="1275"/>
      <c r="I2254" s="1275">
        <f t="shared" si="155"/>
        <v>0</v>
      </c>
      <c r="K2254" s="1275"/>
      <c r="L2254" s="1275"/>
      <c r="M2254" s="1275">
        <f t="shared" si="157"/>
        <v>0</v>
      </c>
      <c r="N2254" s="1343">
        <f t="shared" si="156"/>
        <v>0</v>
      </c>
      <c r="O2254" s="1343">
        <f t="shared" si="158"/>
        <v>0</v>
      </c>
      <c r="P2254" s="1279" t="s">
        <v>3782</v>
      </c>
    </row>
    <row r="2255" spans="1:16" s="1279" customFormat="1" hidden="1" outlineLevel="2">
      <c r="A2255" s="1298">
        <v>2244</v>
      </c>
      <c r="B2255" s="1295">
        <v>25400371</v>
      </c>
      <c r="C2255" s="1279" t="s">
        <v>2853</v>
      </c>
      <c r="D2255" s="1296">
        <f>+BS!Q2251</f>
        <v>0</v>
      </c>
      <c r="E2255" s="1298"/>
      <c r="F2255" s="1275"/>
      <c r="G2255" s="1275"/>
      <c r="H2255" s="1275"/>
      <c r="I2255" s="1275">
        <f t="shared" si="155"/>
        <v>0</v>
      </c>
      <c r="K2255" s="1275"/>
      <c r="L2255" s="1275"/>
      <c r="M2255" s="1275">
        <f t="shared" si="157"/>
        <v>0</v>
      </c>
      <c r="N2255" s="1343">
        <f t="shared" si="156"/>
        <v>0</v>
      </c>
      <c r="O2255" s="1343">
        <f t="shared" si="158"/>
        <v>0</v>
      </c>
      <c r="P2255" s="1279" t="s">
        <v>3782</v>
      </c>
    </row>
    <row r="2256" spans="1:16" s="1279" customFormat="1" hidden="1" outlineLevel="2">
      <c r="A2256" s="1298">
        <v>2245</v>
      </c>
      <c r="B2256" s="1295">
        <v>25400372</v>
      </c>
      <c r="C2256" s="1279" t="s">
        <v>2854</v>
      </c>
      <c r="D2256" s="1296">
        <f>+BS!Q2252</f>
        <v>0</v>
      </c>
      <c r="E2256" s="1298"/>
      <c r="F2256" s="1275"/>
      <c r="G2256" s="1275"/>
      <c r="H2256" s="1275"/>
      <c r="I2256" s="1275">
        <f t="shared" si="155"/>
        <v>0</v>
      </c>
      <c r="K2256" s="1275"/>
      <c r="L2256" s="1275"/>
      <c r="M2256" s="1275">
        <f t="shared" si="157"/>
        <v>0</v>
      </c>
      <c r="N2256" s="1343">
        <f t="shared" si="156"/>
        <v>0</v>
      </c>
      <c r="O2256" s="1343">
        <f t="shared" si="158"/>
        <v>0</v>
      </c>
      <c r="P2256" s="1279" t="s">
        <v>3782</v>
      </c>
    </row>
    <row r="2257" spans="1:16" s="1279" customFormat="1" outlineLevel="1" collapsed="1">
      <c r="A2257" s="1298">
        <v>2246</v>
      </c>
      <c r="B2257" s="1295">
        <v>25400381</v>
      </c>
      <c r="C2257" s="1279" t="s">
        <v>3004</v>
      </c>
      <c r="D2257" s="1296">
        <f>+BS!Q2253</f>
        <v>-200522.52916666667</v>
      </c>
      <c r="E2257" s="1298" t="s">
        <v>3772</v>
      </c>
      <c r="F2257" s="1275"/>
      <c r="G2257" s="1275"/>
      <c r="H2257" s="1275"/>
      <c r="I2257" s="1275">
        <f t="shared" si="155"/>
        <v>-200522.52916666667</v>
      </c>
      <c r="K2257" s="1275"/>
      <c r="L2257" s="1275"/>
      <c r="M2257" s="1275">
        <f t="shared" si="157"/>
        <v>-200522.52916666667</v>
      </c>
      <c r="N2257" s="1343">
        <f t="shared" si="156"/>
        <v>-200522.52916666667</v>
      </c>
      <c r="O2257" s="1343">
        <f t="shared" si="158"/>
        <v>0</v>
      </c>
      <c r="P2257" s="1279" t="s">
        <v>3788</v>
      </c>
    </row>
    <row r="2258" spans="1:16" s="1279" customFormat="1" outlineLevel="1">
      <c r="A2258" s="1298">
        <v>2247</v>
      </c>
      <c r="B2258" s="1295">
        <v>25400391</v>
      </c>
      <c r="C2258" s="1279" t="s">
        <v>3002</v>
      </c>
      <c r="D2258" s="1296">
        <f>+BS!Q2254</f>
        <v>-136045.4025</v>
      </c>
      <c r="E2258" s="1298" t="s">
        <v>3772</v>
      </c>
      <c r="F2258" s="1275"/>
      <c r="G2258" s="1275"/>
      <c r="H2258" s="1275"/>
      <c r="I2258" s="1275">
        <f t="shared" si="155"/>
        <v>-136045.4025</v>
      </c>
      <c r="K2258" s="1275"/>
      <c r="L2258" s="1275"/>
      <c r="M2258" s="1275">
        <f t="shared" si="157"/>
        <v>-136045.4025</v>
      </c>
      <c r="N2258" s="1343">
        <f t="shared" si="156"/>
        <v>-136045.4025</v>
      </c>
      <c r="O2258" s="1343">
        <f t="shared" si="158"/>
        <v>0</v>
      </c>
      <c r="P2258" s="1279" t="s">
        <v>3788</v>
      </c>
    </row>
    <row r="2259" spans="1:16" s="1279" customFormat="1" outlineLevel="1">
      <c r="A2259" s="1298">
        <v>2248</v>
      </c>
      <c r="B2259" s="1295">
        <v>25400392</v>
      </c>
      <c r="C2259" s="1279" t="s">
        <v>3036</v>
      </c>
      <c r="D2259" s="1296">
        <f>+BS!Q2255</f>
        <v>-8671688.9358333331</v>
      </c>
      <c r="E2259" s="1298" t="s">
        <v>3772</v>
      </c>
      <c r="F2259" s="1275"/>
      <c r="G2259" s="1275"/>
      <c r="H2259" s="1275"/>
      <c r="I2259" s="1275">
        <f t="shared" si="155"/>
        <v>-8671688.9358333331</v>
      </c>
      <c r="K2259" s="1275"/>
      <c r="L2259" s="1275"/>
      <c r="M2259" s="1275">
        <f t="shared" si="157"/>
        <v>-8671688.9358333331</v>
      </c>
      <c r="N2259" s="1343">
        <f t="shared" si="156"/>
        <v>-8671688.9358333331</v>
      </c>
      <c r="O2259" s="1343">
        <f t="shared" si="158"/>
        <v>0</v>
      </c>
      <c r="P2259" s="1279" t="s">
        <v>3788</v>
      </c>
    </row>
    <row r="2260" spans="1:16" s="1279" customFormat="1" outlineLevel="1">
      <c r="A2260" s="1298">
        <v>2249</v>
      </c>
      <c r="B2260" s="1295">
        <v>25400411</v>
      </c>
      <c r="C2260" s="1279" t="s">
        <v>3071</v>
      </c>
      <c r="D2260" s="1296">
        <f>+BS!Q2256</f>
        <v>-528.33416666666665</v>
      </c>
      <c r="E2260" s="1298" t="s">
        <v>3772</v>
      </c>
      <c r="F2260" s="1275"/>
      <c r="G2260" s="1275"/>
      <c r="H2260" s="1275"/>
      <c r="I2260" s="1275">
        <f t="shared" si="155"/>
        <v>-528.33416666666665</v>
      </c>
      <c r="K2260" s="1275"/>
      <c r="L2260" s="1275"/>
      <c r="M2260" s="1275">
        <f t="shared" si="157"/>
        <v>-528.33416666666665</v>
      </c>
      <c r="N2260" s="1343">
        <f t="shared" si="156"/>
        <v>-528.33416666666665</v>
      </c>
      <c r="O2260" s="1343">
        <f t="shared" si="158"/>
        <v>0</v>
      </c>
      <c r="P2260" s="1279" t="s">
        <v>3788</v>
      </c>
    </row>
    <row r="2261" spans="1:16" s="1279" customFormat="1" outlineLevel="1">
      <c r="A2261" s="1298">
        <v>2250</v>
      </c>
      <c r="B2261" s="1295">
        <v>25400412</v>
      </c>
      <c r="C2261" s="1279" t="s">
        <v>3072</v>
      </c>
      <c r="D2261" s="1296">
        <f>+BS!Q2257</f>
        <v>0</v>
      </c>
      <c r="E2261" s="1298"/>
      <c r="F2261" s="1275"/>
      <c r="G2261" s="1275"/>
      <c r="H2261" s="1275"/>
      <c r="I2261" s="1275">
        <f t="shared" si="155"/>
        <v>0</v>
      </c>
      <c r="K2261" s="1275"/>
      <c r="L2261" s="1275"/>
      <c r="M2261" s="1275">
        <f t="shared" si="157"/>
        <v>0</v>
      </c>
      <c r="N2261" s="1343">
        <f t="shared" si="156"/>
        <v>0</v>
      </c>
      <c r="O2261" s="1343">
        <f t="shared" si="158"/>
        <v>0</v>
      </c>
      <c r="P2261" s="1279" t="s">
        <v>3782</v>
      </c>
    </row>
    <row r="2262" spans="1:16" s="1279" customFormat="1" outlineLevel="1">
      <c r="A2262" s="1298">
        <v>2251</v>
      </c>
      <c r="B2262" s="1295">
        <v>25400421</v>
      </c>
      <c r="C2262" s="1279" t="s">
        <v>3073</v>
      </c>
      <c r="D2262" s="1296">
        <f>+BS!Q2258</f>
        <v>0</v>
      </c>
      <c r="E2262" s="1298"/>
      <c r="F2262" s="1275"/>
      <c r="G2262" s="1275"/>
      <c r="H2262" s="1275"/>
      <c r="I2262" s="1275">
        <f t="shared" si="155"/>
        <v>0</v>
      </c>
      <c r="K2262" s="1275"/>
      <c r="L2262" s="1275"/>
      <c r="M2262" s="1275">
        <f t="shared" si="157"/>
        <v>0</v>
      </c>
      <c r="N2262" s="1343">
        <f t="shared" si="156"/>
        <v>0</v>
      </c>
      <c r="O2262" s="1343">
        <f t="shared" si="158"/>
        <v>0</v>
      </c>
      <c r="P2262" s="1279" t="s">
        <v>3782</v>
      </c>
    </row>
    <row r="2263" spans="1:16" s="1279" customFormat="1" outlineLevel="1">
      <c r="A2263" s="1298">
        <v>2252</v>
      </c>
      <c r="B2263" s="1295">
        <v>25400431</v>
      </c>
      <c r="C2263" s="1279" t="s">
        <v>2957</v>
      </c>
      <c r="D2263" s="1296">
        <f>+BS!Q2259</f>
        <v>-404015.30791666661</v>
      </c>
      <c r="E2263" s="1298"/>
      <c r="F2263" s="1275"/>
      <c r="G2263" s="1275"/>
      <c r="H2263" s="1275"/>
      <c r="I2263" s="1275">
        <f t="shared" si="155"/>
        <v>-404015.30791666661</v>
      </c>
      <c r="K2263" s="1275"/>
      <c r="L2263" s="1275"/>
      <c r="M2263" s="1275">
        <f>I2263</f>
        <v>-404015.30791666661</v>
      </c>
      <c r="N2263" s="1343">
        <f t="shared" si="156"/>
        <v>-404015.30791666661</v>
      </c>
      <c r="O2263" s="1343">
        <f t="shared" si="158"/>
        <v>0</v>
      </c>
    </row>
    <row r="2264" spans="1:16" s="1279" customFormat="1" outlineLevel="1">
      <c r="A2264" s="1298">
        <v>2253</v>
      </c>
      <c r="B2264" s="1295">
        <v>25400441</v>
      </c>
      <c r="C2264" s="1279" t="s">
        <v>2963</v>
      </c>
      <c r="D2264" s="1296">
        <f>+BS!Q2260</f>
        <v>15638.040833333333</v>
      </c>
      <c r="E2264" s="1298"/>
      <c r="F2264" s="1275"/>
      <c r="G2264" s="1275"/>
      <c r="H2264" s="1275"/>
      <c r="I2264" s="1275">
        <f t="shared" si="155"/>
        <v>15638.040833333333</v>
      </c>
      <c r="K2264" s="1275"/>
      <c r="L2264" s="1275"/>
      <c r="M2264" s="1275">
        <f>I2264</f>
        <v>15638.040833333333</v>
      </c>
      <c r="N2264" s="1343">
        <f t="shared" si="156"/>
        <v>15638.040833333333</v>
      </c>
      <c r="O2264" s="1343">
        <f t="shared" si="158"/>
        <v>0</v>
      </c>
    </row>
    <row r="2265" spans="1:16" s="1279" customFormat="1" outlineLevel="1">
      <c r="A2265" s="1298">
        <v>2254</v>
      </c>
      <c r="B2265" s="1295">
        <v>25400451</v>
      </c>
      <c r="C2265" s="1279" t="s">
        <v>3003</v>
      </c>
      <c r="D2265" s="1296">
        <f>+BS!Q2261</f>
        <v>0</v>
      </c>
      <c r="E2265" s="1298"/>
      <c r="F2265" s="1275"/>
      <c r="G2265" s="1275"/>
      <c r="H2265" s="1275"/>
      <c r="I2265" s="1275">
        <f t="shared" si="155"/>
        <v>0</v>
      </c>
      <c r="K2265" s="1275"/>
      <c r="L2265" s="1275"/>
      <c r="M2265" s="1275">
        <f>+I2265</f>
        <v>0</v>
      </c>
      <c r="N2265" s="1343">
        <f t="shared" si="156"/>
        <v>0</v>
      </c>
      <c r="O2265" s="1343">
        <f t="shared" si="158"/>
        <v>0</v>
      </c>
      <c r="P2265" s="1279" t="s">
        <v>3782</v>
      </c>
    </row>
    <row r="2266" spans="1:16" s="1279" customFormat="1" outlineLevel="1">
      <c r="A2266" s="1298">
        <v>2255</v>
      </c>
      <c r="B2266" s="1295">
        <v>25400461</v>
      </c>
      <c r="C2266" s="1279" t="s">
        <v>3005</v>
      </c>
      <c r="D2266" s="1296">
        <f>+BS!Q2262</f>
        <v>0</v>
      </c>
      <c r="E2266" s="1298"/>
      <c r="F2266" s="1275"/>
      <c r="G2266" s="1275"/>
      <c r="H2266" s="1275"/>
      <c r="I2266" s="1275">
        <f t="shared" si="155"/>
        <v>0</v>
      </c>
      <c r="K2266" s="1275"/>
      <c r="L2266" s="1275"/>
      <c r="M2266" s="1275">
        <f>+I2266</f>
        <v>0</v>
      </c>
      <c r="N2266" s="1343">
        <f t="shared" si="156"/>
        <v>0</v>
      </c>
      <c r="O2266" s="1343">
        <f t="shared" si="158"/>
        <v>0</v>
      </c>
      <c r="P2266" s="1279" t="s">
        <v>3782</v>
      </c>
    </row>
    <row r="2267" spans="1:16" s="1279" customFormat="1" outlineLevel="1">
      <c r="A2267" s="1298">
        <v>2256</v>
      </c>
      <c r="B2267" s="1295">
        <v>25400471</v>
      </c>
      <c r="C2267" s="1279" t="s">
        <v>3074</v>
      </c>
      <c r="D2267" s="1296">
        <f>+BS!Q2263</f>
        <v>-3863.552916666667</v>
      </c>
      <c r="E2267" s="1298" t="s">
        <v>3772</v>
      </c>
      <c r="F2267" s="1275"/>
      <c r="G2267" s="1275"/>
      <c r="H2267" s="1275"/>
      <c r="I2267" s="1275">
        <f t="shared" si="155"/>
        <v>-3863.552916666667</v>
      </c>
      <c r="K2267" s="1275"/>
      <c r="L2267" s="1275"/>
      <c r="M2267" s="1275">
        <f>+I2267</f>
        <v>-3863.552916666667</v>
      </c>
      <c r="N2267" s="1343">
        <f t="shared" si="156"/>
        <v>-3863.552916666667</v>
      </c>
      <c r="O2267" s="1343">
        <f t="shared" si="158"/>
        <v>0</v>
      </c>
      <c r="P2267" s="1279" t="s">
        <v>3782</v>
      </c>
    </row>
    <row r="2268" spans="1:16" s="1279" customFormat="1" outlineLevel="1">
      <c r="A2268" s="1298">
        <v>2257</v>
      </c>
      <c r="B2268" s="1295">
        <v>25400481</v>
      </c>
      <c r="C2268" s="1279" t="s">
        <v>3075</v>
      </c>
      <c r="D2268" s="1296">
        <f>+BS!Q2264</f>
        <v>671.44791666666663</v>
      </c>
      <c r="E2268" s="1298" t="s">
        <v>3772</v>
      </c>
      <c r="F2268" s="1275"/>
      <c r="G2268" s="1275"/>
      <c r="H2268" s="1275"/>
      <c r="I2268" s="1275">
        <f t="shared" si="155"/>
        <v>671.44791666666663</v>
      </c>
      <c r="K2268" s="1275"/>
      <c r="L2268" s="1275"/>
      <c r="M2268" s="1275">
        <f>+I2268</f>
        <v>671.44791666666663</v>
      </c>
      <c r="N2268" s="1343">
        <f t="shared" si="156"/>
        <v>671.44791666666663</v>
      </c>
      <c r="O2268" s="1343">
        <f t="shared" si="158"/>
        <v>0</v>
      </c>
      <c r="P2268" s="1279" t="s">
        <v>3782</v>
      </c>
    </row>
    <row r="2269" spans="1:16" s="1279" customFormat="1" outlineLevel="1">
      <c r="A2269" s="1298">
        <v>2258</v>
      </c>
      <c r="B2269" s="1295">
        <v>25400491</v>
      </c>
      <c r="C2269" s="1279" t="s">
        <v>3058</v>
      </c>
      <c r="D2269" s="1296">
        <f>+BS!Q2265</f>
        <v>-4283741</v>
      </c>
      <c r="E2269" s="1298"/>
      <c r="F2269" s="1275"/>
      <c r="G2269" s="1275"/>
      <c r="H2269" s="1275"/>
      <c r="I2269" s="1275">
        <f t="shared" si="155"/>
        <v>-4283741</v>
      </c>
      <c r="K2269" s="1275">
        <f>I2269</f>
        <v>-4283741</v>
      </c>
      <c r="L2269" s="1275"/>
      <c r="M2269" s="1275"/>
      <c r="N2269" s="1343">
        <f t="shared" si="156"/>
        <v>-4283741</v>
      </c>
      <c r="O2269" s="1343">
        <f t="shared" si="158"/>
        <v>0</v>
      </c>
    </row>
    <row r="2270" spans="1:16" s="1279" customFormat="1" outlineLevel="1">
      <c r="A2270" s="1298">
        <v>2259</v>
      </c>
      <c r="B2270" s="1295">
        <v>25400501</v>
      </c>
      <c r="C2270" s="1279" t="s">
        <v>3066</v>
      </c>
      <c r="D2270" s="1296">
        <f>+BS!Q2266</f>
        <v>-1240071</v>
      </c>
      <c r="E2270" s="1298"/>
      <c r="F2270" s="1275"/>
      <c r="G2270" s="1275"/>
      <c r="H2270" s="1275"/>
      <c r="I2270" s="1275">
        <f t="shared" si="155"/>
        <v>-1240071</v>
      </c>
      <c r="K2270" s="1275">
        <f>I2270</f>
        <v>-1240071</v>
      </c>
      <c r="L2270" s="1275"/>
      <c r="M2270" s="1275"/>
      <c r="N2270" s="1343">
        <f t="shared" si="156"/>
        <v>-1240071</v>
      </c>
      <c r="O2270" s="1343">
        <f t="shared" si="158"/>
        <v>0</v>
      </c>
    </row>
    <row r="2271" spans="1:16" s="1279" customFormat="1" outlineLevel="1">
      <c r="A2271" s="1298">
        <v>2260</v>
      </c>
      <c r="B2271" s="1295">
        <v>25400511</v>
      </c>
      <c r="C2271" s="1279" t="s">
        <v>3122</v>
      </c>
      <c r="D2271" s="1296">
        <f>+BS!Q2267</f>
        <v>-8373.1429166666658</v>
      </c>
      <c r="E2271" s="1298"/>
      <c r="F2271" s="1275"/>
      <c r="G2271" s="1275"/>
      <c r="H2271" s="1275"/>
      <c r="I2271" s="1275">
        <f t="shared" si="155"/>
        <v>-8373.1429166666658</v>
      </c>
      <c r="K2271" s="1275"/>
      <c r="L2271" s="1275"/>
      <c r="M2271" s="1275">
        <f>I2271</f>
        <v>-8373.1429166666658</v>
      </c>
      <c r="N2271" s="1343">
        <f t="shared" si="156"/>
        <v>-8373.1429166666658</v>
      </c>
      <c r="O2271" s="1343">
        <f t="shared" si="158"/>
        <v>0</v>
      </c>
    </row>
    <row r="2272" spans="1:16" s="1279" customFormat="1" outlineLevel="1">
      <c r="A2272" s="1298">
        <v>2261</v>
      </c>
      <c r="B2272" s="1295" t="s">
        <v>3373</v>
      </c>
      <c r="C2272" s="1279" t="s">
        <v>3175</v>
      </c>
      <c r="D2272" s="1296">
        <f>+BS!Q2268</f>
        <v>-10203838.330833333</v>
      </c>
      <c r="E2272" s="1298" t="s">
        <v>3772</v>
      </c>
      <c r="F2272" s="1275"/>
      <c r="G2272" s="1275"/>
      <c r="H2272" s="1275"/>
      <c r="I2272" s="1275">
        <f t="shared" si="155"/>
        <v>-10203838.330833333</v>
      </c>
      <c r="K2272" s="1275"/>
      <c r="L2272" s="1275"/>
      <c r="M2272" s="1275">
        <f>+I2272</f>
        <v>-10203838.330833333</v>
      </c>
      <c r="N2272" s="1343">
        <f t="shared" si="156"/>
        <v>-10203838.330833333</v>
      </c>
      <c r="O2272" s="1343">
        <f t="shared" si="158"/>
        <v>0</v>
      </c>
      <c r="P2272" s="1279" t="s">
        <v>3788</v>
      </c>
    </row>
    <row r="2273" spans="1:15" s="1279" customFormat="1" outlineLevel="1">
      <c r="A2273" s="1298">
        <v>2262</v>
      </c>
      <c r="B2273" s="1295">
        <v>25500002</v>
      </c>
      <c r="C2273" s="1279" t="s">
        <v>3288</v>
      </c>
      <c r="D2273" s="1296">
        <f>+BS!Q2269</f>
        <v>-8165809</v>
      </c>
      <c r="E2273" s="1298"/>
      <c r="F2273" s="1275"/>
      <c r="G2273" s="1275"/>
      <c r="H2273" s="1275">
        <f>+D2273</f>
        <v>-8165809</v>
      </c>
      <c r="I2273" s="1275"/>
      <c r="K2273" s="1275"/>
      <c r="L2273" s="1275"/>
      <c r="M2273" s="1275"/>
      <c r="N2273" s="1343">
        <f t="shared" si="156"/>
        <v>0</v>
      </c>
      <c r="O2273" s="1343">
        <f t="shared" si="158"/>
        <v>0</v>
      </c>
    </row>
    <row r="2274" spans="1:15" s="1279" customFormat="1" outlineLevel="1">
      <c r="A2274" s="1298">
        <v>2263</v>
      </c>
      <c r="B2274" s="1295">
        <v>25500022</v>
      </c>
      <c r="C2274" s="1279" t="s">
        <v>3288</v>
      </c>
      <c r="D2274" s="1296">
        <f>+BS!Q2270</f>
        <v>8165809</v>
      </c>
      <c r="E2274" s="1298"/>
      <c r="F2274" s="1275"/>
      <c r="G2274" s="1275"/>
      <c r="H2274" s="1275">
        <f>+D2274</f>
        <v>8165809</v>
      </c>
      <c r="I2274" s="1275"/>
      <c r="K2274" s="1275"/>
      <c r="L2274" s="1275"/>
      <c r="M2274" s="1275"/>
      <c r="N2274" s="1343">
        <f t="shared" si="156"/>
        <v>0</v>
      </c>
      <c r="O2274" s="1343">
        <f t="shared" si="158"/>
        <v>0</v>
      </c>
    </row>
    <row r="2275" spans="1:15" s="1279" customFormat="1" hidden="1" outlineLevel="2">
      <c r="A2275" s="1298">
        <v>2264</v>
      </c>
      <c r="B2275" s="1295">
        <v>25600031</v>
      </c>
      <c r="C2275" s="1279" t="s">
        <v>1726</v>
      </c>
      <c r="D2275" s="1296">
        <f>+BS!Q2271</f>
        <v>0</v>
      </c>
      <c r="E2275" s="1298"/>
      <c r="F2275" s="1275"/>
      <c r="G2275" s="1275"/>
      <c r="H2275" s="1275"/>
      <c r="I2275" s="1275"/>
      <c r="K2275" s="1275"/>
      <c r="L2275" s="1275"/>
      <c r="M2275" s="1275"/>
      <c r="N2275" s="1343">
        <f t="shared" si="156"/>
        <v>0</v>
      </c>
      <c r="O2275" s="1343">
        <f t="shared" si="158"/>
        <v>0</v>
      </c>
    </row>
    <row r="2276" spans="1:15" s="1279" customFormat="1" hidden="1" outlineLevel="2">
      <c r="A2276" s="1298">
        <v>2265</v>
      </c>
      <c r="B2276" s="1295">
        <v>25600051</v>
      </c>
      <c r="C2276" s="1279" t="s">
        <v>1547</v>
      </c>
      <c r="D2276" s="1296">
        <f>+BS!Q2272</f>
        <v>0</v>
      </c>
      <c r="E2276" s="1298"/>
      <c r="F2276" s="1275"/>
      <c r="G2276" s="1275"/>
      <c r="H2276" s="1275"/>
      <c r="I2276" s="1275"/>
      <c r="K2276" s="1275"/>
      <c r="L2276" s="1275"/>
      <c r="M2276" s="1275"/>
      <c r="N2276" s="1343">
        <f t="shared" si="156"/>
        <v>0</v>
      </c>
      <c r="O2276" s="1343">
        <f t="shared" si="158"/>
        <v>0</v>
      </c>
    </row>
    <row r="2277" spans="1:15" s="1279" customFormat="1" hidden="1" outlineLevel="2">
      <c r="A2277" s="1298">
        <v>2266</v>
      </c>
      <c r="B2277" s="1295">
        <v>25600052</v>
      </c>
      <c r="C2277" s="1279" t="s">
        <v>14</v>
      </c>
      <c r="D2277" s="1296">
        <f>+BS!Q2273</f>
        <v>0</v>
      </c>
      <c r="E2277" s="1298"/>
      <c r="F2277" s="1275"/>
      <c r="G2277" s="1275"/>
      <c r="H2277" s="1275"/>
      <c r="I2277" s="1275"/>
      <c r="K2277" s="1275"/>
      <c r="L2277" s="1275"/>
      <c r="M2277" s="1275"/>
      <c r="N2277" s="1343">
        <f t="shared" si="156"/>
        <v>0</v>
      </c>
      <c r="O2277" s="1343">
        <f t="shared" si="158"/>
        <v>0</v>
      </c>
    </row>
    <row r="2278" spans="1:15" s="1279" customFormat="1" hidden="1" outlineLevel="2">
      <c r="A2278" s="1298">
        <v>2267</v>
      </c>
      <c r="B2278" s="1295">
        <v>25600061</v>
      </c>
      <c r="C2278" s="1305" t="s">
        <v>1772</v>
      </c>
      <c r="D2278" s="1296">
        <f>+BS!Q2274</f>
        <v>0</v>
      </c>
      <c r="E2278" s="1298"/>
      <c r="F2278" s="1275"/>
      <c r="G2278" s="1275"/>
      <c r="H2278" s="1275"/>
      <c r="I2278" s="1275"/>
      <c r="K2278" s="1275"/>
      <c r="L2278" s="1275"/>
      <c r="M2278" s="1275"/>
      <c r="N2278" s="1343">
        <f t="shared" si="156"/>
        <v>0</v>
      </c>
      <c r="O2278" s="1343">
        <f t="shared" si="158"/>
        <v>0</v>
      </c>
    </row>
    <row r="2279" spans="1:15" s="1279" customFormat="1" hidden="1" outlineLevel="2">
      <c r="A2279" s="1298">
        <v>2268</v>
      </c>
      <c r="B2279" s="1295">
        <v>25600071</v>
      </c>
      <c r="C2279" s="1305" t="s">
        <v>855</v>
      </c>
      <c r="D2279" s="1296">
        <f>+BS!Q2275</f>
        <v>0</v>
      </c>
      <c r="E2279" s="1298"/>
      <c r="F2279" s="1275"/>
      <c r="G2279" s="1275"/>
      <c r="H2279" s="1275"/>
      <c r="I2279" s="1275"/>
      <c r="K2279" s="1275"/>
      <c r="L2279" s="1275"/>
      <c r="M2279" s="1275"/>
      <c r="N2279" s="1343">
        <f t="shared" si="156"/>
        <v>0</v>
      </c>
      <c r="O2279" s="1343">
        <f t="shared" si="158"/>
        <v>0</v>
      </c>
    </row>
    <row r="2280" spans="1:15" s="1279" customFormat="1" outlineLevel="1" collapsed="1">
      <c r="A2280" s="1298">
        <v>2269</v>
      </c>
      <c r="B2280" s="1295">
        <v>25600072</v>
      </c>
      <c r="C2280" s="1305" t="s">
        <v>856</v>
      </c>
      <c r="D2280" s="1296">
        <f>+BS!Q2276</f>
        <v>-80291.085833333331</v>
      </c>
      <c r="E2280" s="1298"/>
      <c r="F2280" s="1275"/>
      <c r="G2280" s="1275">
        <f t="shared" ref="G2280:G2285" si="159">+D2280</f>
        <v>-80291.085833333331</v>
      </c>
      <c r="H2280" s="1275"/>
      <c r="I2280" s="1275"/>
      <c r="K2280" s="1275"/>
      <c r="L2280" s="1275"/>
      <c r="M2280" s="1275"/>
      <c r="N2280" s="1343">
        <f t="shared" si="156"/>
        <v>0</v>
      </c>
      <c r="O2280" s="1343">
        <f t="shared" si="158"/>
        <v>0</v>
      </c>
    </row>
    <row r="2281" spans="1:15" s="1279" customFormat="1" outlineLevel="1">
      <c r="A2281" s="1298">
        <v>2270</v>
      </c>
      <c r="B2281" s="1295">
        <v>25600081</v>
      </c>
      <c r="C2281" s="1305" t="s">
        <v>2070</v>
      </c>
      <c r="D2281" s="1296">
        <f>+BS!Q2277</f>
        <v>-3914998.6829166668</v>
      </c>
      <c r="E2281" s="1298"/>
      <c r="F2281" s="1275"/>
      <c r="G2281" s="1275">
        <f t="shared" si="159"/>
        <v>-3914998.6829166668</v>
      </c>
      <c r="H2281" s="1275"/>
      <c r="I2281" s="1275"/>
      <c r="K2281" s="1275"/>
      <c r="L2281" s="1275"/>
      <c r="M2281" s="1275"/>
      <c r="N2281" s="1343">
        <f t="shared" si="156"/>
        <v>0</v>
      </c>
      <c r="O2281" s="1343">
        <f t="shared" si="158"/>
        <v>0</v>
      </c>
    </row>
    <row r="2282" spans="1:15" s="1279" customFormat="1" outlineLevel="1">
      <c r="A2282" s="1298">
        <v>2271</v>
      </c>
      <c r="B2282" s="1295">
        <v>25600092</v>
      </c>
      <c r="C2282" s="1305" t="s">
        <v>2080</v>
      </c>
      <c r="D2282" s="1296">
        <f>+BS!Q2278</f>
        <v>0</v>
      </c>
      <c r="E2282" s="1298"/>
      <c r="F2282" s="1275"/>
      <c r="G2282" s="1275">
        <f t="shared" si="159"/>
        <v>0</v>
      </c>
      <c r="H2282" s="1275"/>
      <c r="I2282" s="1275"/>
      <c r="K2282" s="1275"/>
      <c r="L2282" s="1275"/>
      <c r="M2282" s="1275"/>
      <c r="N2282" s="1343">
        <f t="shared" si="156"/>
        <v>0</v>
      </c>
      <c r="O2282" s="1343">
        <f t="shared" si="158"/>
        <v>0</v>
      </c>
    </row>
    <row r="2283" spans="1:15" s="1279" customFormat="1" outlineLevel="1">
      <c r="A2283" s="1298">
        <v>2272</v>
      </c>
      <c r="B2283" s="1295">
        <v>25600101</v>
      </c>
      <c r="C2283" s="1305" t="s">
        <v>2081</v>
      </c>
      <c r="D2283" s="1296">
        <f>+BS!Q2279</f>
        <v>0</v>
      </c>
      <c r="E2283" s="1298"/>
      <c r="F2283" s="1275"/>
      <c r="G2283" s="1275">
        <f t="shared" si="159"/>
        <v>0</v>
      </c>
      <c r="H2283" s="1275"/>
      <c r="I2283" s="1275"/>
      <c r="K2283" s="1275"/>
      <c r="L2283" s="1275"/>
      <c r="M2283" s="1275"/>
      <c r="N2283" s="1343">
        <f t="shared" si="156"/>
        <v>0</v>
      </c>
      <c r="O2283" s="1343">
        <f t="shared" si="158"/>
        <v>0</v>
      </c>
    </row>
    <row r="2284" spans="1:15" s="1279" customFormat="1" outlineLevel="1">
      <c r="A2284" s="1298">
        <v>2273</v>
      </c>
      <c r="B2284" s="1295">
        <v>25600102</v>
      </c>
      <c r="C2284" s="1305" t="s">
        <v>2529</v>
      </c>
      <c r="D2284" s="1296">
        <f>+BS!Q2280</f>
        <v>61744.05000000001</v>
      </c>
      <c r="E2284" s="1298"/>
      <c r="F2284" s="1275"/>
      <c r="G2284" s="1275">
        <f t="shared" si="159"/>
        <v>61744.05000000001</v>
      </c>
      <c r="H2284" s="1275"/>
      <c r="I2284" s="1275"/>
      <c r="K2284" s="1275"/>
      <c r="L2284" s="1275"/>
      <c r="M2284" s="1275"/>
      <c r="N2284" s="1343">
        <f t="shared" si="156"/>
        <v>0</v>
      </c>
      <c r="O2284" s="1343">
        <f t="shared" si="158"/>
        <v>0</v>
      </c>
    </row>
    <row r="2285" spans="1:15" s="1279" customFormat="1" outlineLevel="1">
      <c r="A2285" s="1298">
        <v>2274</v>
      </c>
      <c r="B2285" s="1295">
        <v>25600111</v>
      </c>
      <c r="C2285" s="1305" t="s">
        <v>2530</v>
      </c>
      <c r="D2285" s="1296">
        <f>+BS!Q2281</f>
        <v>628243.67000000004</v>
      </c>
      <c r="E2285" s="1298"/>
      <c r="F2285" s="1275"/>
      <c r="G2285" s="1275">
        <f t="shared" si="159"/>
        <v>628243.67000000004</v>
      </c>
      <c r="H2285" s="1275"/>
      <c r="I2285" s="1275"/>
      <c r="K2285" s="1275"/>
      <c r="L2285" s="1275"/>
      <c r="M2285" s="1275"/>
      <c r="N2285" s="1343">
        <f t="shared" si="156"/>
        <v>0</v>
      </c>
      <c r="O2285" s="1343">
        <f t="shared" si="158"/>
        <v>0</v>
      </c>
    </row>
    <row r="2286" spans="1:15" s="1279" customFormat="1" hidden="1" outlineLevel="2">
      <c r="A2286" s="1298">
        <v>2275</v>
      </c>
      <c r="B2286" s="1295">
        <v>25700013</v>
      </c>
      <c r="C2286" s="1279" t="s">
        <v>1533</v>
      </c>
      <c r="D2286" s="1296">
        <f>+BS!Q2282</f>
        <v>0</v>
      </c>
      <c r="E2286" s="1298"/>
      <c r="F2286" s="1275"/>
      <c r="G2286" s="1275"/>
      <c r="H2286" s="1275">
        <f>+D2286</f>
        <v>0</v>
      </c>
      <c r="I2286" s="1275"/>
      <c r="K2286" s="1275"/>
      <c r="L2286" s="1275"/>
      <c r="M2286" s="1275"/>
      <c r="N2286" s="1343">
        <f t="shared" si="156"/>
        <v>0</v>
      </c>
      <c r="O2286" s="1343">
        <f t="shared" si="158"/>
        <v>0</v>
      </c>
    </row>
    <row r="2287" spans="1:15" s="1279" customFormat="1" hidden="1" outlineLevel="2">
      <c r="A2287" s="1298">
        <v>2276</v>
      </c>
      <c r="B2287" s="1295">
        <v>25700023</v>
      </c>
      <c r="C2287" s="1279" t="s">
        <v>1080</v>
      </c>
      <c r="D2287" s="1296">
        <f>+BS!Q2283</f>
        <v>0</v>
      </c>
      <c r="E2287" s="1298"/>
      <c r="F2287" s="1275"/>
      <c r="G2287" s="1275"/>
      <c r="H2287" s="1275">
        <f>+D2287</f>
        <v>0</v>
      </c>
      <c r="I2287" s="1275"/>
      <c r="K2287" s="1275"/>
      <c r="L2287" s="1275"/>
      <c r="M2287" s="1275"/>
      <c r="N2287" s="1343">
        <f t="shared" si="156"/>
        <v>0</v>
      </c>
      <c r="O2287" s="1343">
        <f t="shared" si="158"/>
        <v>0</v>
      </c>
    </row>
    <row r="2288" spans="1:15" s="1279" customFormat="1" hidden="1" outlineLevel="2">
      <c r="A2288" s="1298">
        <v>2277</v>
      </c>
      <c r="B2288" s="1295">
        <v>25700033</v>
      </c>
      <c r="C2288" s="1279" t="s">
        <v>541</v>
      </c>
      <c r="D2288" s="1296">
        <f>+BS!Q2284</f>
        <v>0</v>
      </c>
      <c r="E2288" s="1298"/>
      <c r="F2288" s="1275"/>
      <c r="G2288" s="1275"/>
      <c r="H2288" s="1275">
        <f>+D2288</f>
        <v>0</v>
      </c>
      <c r="I2288" s="1275"/>
      <c r="K2288" s="1275"/>
      <c r="L2288" s="1275"/>
      <c r="M2288" s="1275"/>
      <c r="N2288" s="1343">
        <f t="shared" si="156"/>
        <v>0</v>
      </c>
      <c r="O2288" s="1343">
        <f t="shared" si="158"/>
        <v>0</v>
      </c>
    </row>
    <row r="2289" spans="1:16" s="1279" customFormat="1" outlineLevel="1" collapsed="1">
      <c r="A2289" s="1298">
        <v>2278</v>
      </c>
      <c r="B2289" s="1295">
        <v>25700043</v>
      </c>
      <c r="C2289" s="1279" t="s">
        <v>3616</v>
      </c>
      <c r="D2289" s="1296">
        <f>+BS!Q2285</f>
        <v>7185.3908333333338</v>
      </c>
      <c r="E2289" s="1298"/>
      <c r="F2289" s="1275"/>
      <c r="G2289" s="1275"/>
      <c r="H2289" s="1275">
        <f>+D2289</f>
        <v>7185.3908333333338</v>
      </c>
      <c r="I2289" s="1275"/>
      <c r="K2289" s="1275"/>
      <c r="L2289" s="1275"/>
      <c r="M2289" s="1275"/>
      <c r="N2289" s="1343">
        <f t="shared" si="156"/>
        <v>0</v>
      </c>
      <c r="O2289" s="1343">
        <f t="shared" si="158"/>
        <v>0</v>
      </c>
    </row>
    <row r="2290" spans="1:16" s="1279" customFormat="1" outlineLevel="1">
      <c r="A2290" s="1298">
        <v>2279</v>
      </c>
      <c r="B2290" s="1295">
        <v>28200002</v>
      </c>
      <c r="C2290" s="1279" t="s">
        <v>1727</v>
      </c>
      <c r="D2290" s="1296">
        <f>+BS!Q2286</f>
        <v>-504776303.59958339</v>
      </c>
      <c r="E2290" s="1298"/>
      <c r="F2290" s="1275"/>
      <c r="G2290" s="1275"/>
      <c r="H2290" s="1275"/>
      <c r="I2290" s="1275">
        <f t="shared" ref="I2290:I2312" si="160">+D2290</f>
        <v>-504776303.59958339</v>
      </c>
      <c r="K2290" s="1275"/>
      <c r="L2290" s="1275">
        <f>I2290</f>
        <v>-504776303.59958339</v>
      </c>
      <c r="M2290" s="1275"/>
      <c r="N2290" s="1343">
        <f t="shared" si="156"/>
        <v>-504776303.59958339</v>
      </c>
      <c r="O2290" s="1343">
        <f t="shared" si="158"/>
        <v>0</v>
      </c>
      <c r="P2290" s="1279" t="s">
        <v>3775</v>
      </c>
    </row>
    <row r="2291" spans="1:16" s="1279" customFormat="1" outlineLevel="1">
      <c r="A2291" s="1298">
        <v>2280</v>
      </c>
      <c r="B2291" s="1295">
        <v>28200013</v>
      </c>
      <c r="C2291" s="1367" t="s">
        <v>414</v>
      </c>
      <c r="D2291" s="1296">
        <f>+BS!Q2287</f>
        <v>-43815200.087916665</v>
      </c>
      <c r="E2291" s="1298"/>
      <c r="F2291" s="1275"/>
      <c r="G2291" s="1275"/>
      <c r="H2291" s="1275"/>
      <c r="I2291" s="1275">
        <f t="shared" si="160"/>
        <v>-43815200.087916665</v>
      </c>
      <c r="K2291" s="1275">
        <f>I2291*K6</f>
        <v>-29435051.419062413</v>
      </c>
      <c r="L2291" s="1275">
        <f>I2291*K7</f>
        <v>-14380148.66885425</v>
      </c>
      <c r="M2291" s="1275"/>
      <c r="N2291" s="1343">
        <f t="shared" si="156"/>
        <v>-43815200.087916665</v>
      </c>
      <c r="O2291" s="1343">
        <f t="shared" si="158"/>
        <v>0</v>
      </c>
      <c r="P2291" s="1279" t="s">
        <v>3775</v>
      </c>
    </row>
    <row r="2292" spans="1:16" hidden="1" outlineLevel="2">
      <c r="A2292" s="1263">
        <v>2281</v>
      </c>
      <c r="B2292" s="1295">
        <v>28200042</v>
      </c>
      <c r="C2292" s="1368" t="s">
        <v>2282</v>
      </c>
      <c r="D2292" s="1296">
        <f>+BS!Q2288</f>
        <v>0</v>
      </c>
      <c r="I2292" s="1261">
        <f t="shared" si="160"/>
        <v>0</v>
      </c>
      <c r="N2292" s="1384">
        <f t="shared" si="156"/>
        <v>0</v>
      </c>
      <c r="O2292" s="1384">
        <f t="shared" si="158"/>
        <v>0</v>
      </c>
    </row>
    <row r="2293" spans="1:16" hidden="1" outlineLevel="2">
      <c r="A2293" s="1263">
        <v>2282</v>
      </c>
      <c r="B2293" s="1295">
        <v>28200101</v>
      </c>
      <c r="C2293" s="1279" t="s">
        <v>398</v>
      </c>
      <c r="D2293" s="1296">
        <f>+BS!Q2289</f>
        <v>0</v>
      </c>
      <c r="I2293" s="1261">
        <f t="shared" si="160"/>
        <v>0</v>
      </c>
      <c r="N2293" s="1384">
        <f t="shared" si="156"/>
        <v>0</v>
      </c>
      <c r="O2293" s="1384">
        <f t="shared" si="158"/>
        <v>0</v>
      </c>
    </row>
    <row r="2294" spans="1:16" hidden="1" outlineLevel="2">
      <c r="A2294" s="1263">
        <v>2283</v>
      </c>
      <c r="B2294" s="1295">
        <v>28200111</v>
      </c>
      <c r="C2294" s="1279" t="s">
        <v>399</v>
      </c>
      <c r="D2294" s="1296">
        <f>+BS!Q2290</f>
        <v>0</v>
      </c>
      <c r="I2294" s="1261">
        <f t="shared" si="160"/>
        <v>0</v>
      </c>
      <c r="N2294" s="1384">
        <f t="shared" si="156"/>
        <v>0</v>
      </c>
      <c r="O2294" s="1384">
        <f t="shared" si="158"/>
        <v>0</v>
      </c>
    </row>
    <row r="2295" spans="1:16" s="1279" customFormat="1" outlineLevel="1" collapsed="1">
      <c r="A2295" s="1298">
        <v>2284</v>
      </c>
      <c r="B2295" s="1295">
        <v>28200121</v>
      </c>
      <c r="C2295" s="1279" t="s">
        <v>400</v>
      </c>
      <c r="D2295" s="1296">
        <f>+BS!Q2291</f>
        <v>-1266343705.2720833</v>
      </c>
      <c r="E2295" s="1298"/>
      <c r="F2295" s="1275"/>
      <c r="G2295" s="1275"/>
      <c r="H2295" s="1275"/>
      <c r="I2295" s="1343">
        <f t="shared" si="160"/>
        <v>-1266343705.2720833</v>
      </c>
      <c r="K2295" s="1275">
        <f>I2295</f>
        <v>-1266343705.2720833</v>
      </c>
      <c r="L2295" s="1275"/>
      <c r="M2295" s="1275"/>
      <c r="N2295" s="1343">
        <f t="shared" si="156"/>
        <v>-1266343705.2720833</v>
      </c>
      <c r="O2295" s="1343">
        <f t="shared" si="158"/>
        <v>0</v>
      </c>
      <c r="P2295" s="1279" t="s">
        <v>3775</v>
      </c>
    </row>
    <row r="2296" spans="1:16" hidden="1" outlineLevel="2">
      <c r="A2296" s="1263">
        <v>2285</v>
      </c>
      <c r="B2296" s="1295">
        <v>28200131</v>
      </c>
      <c r="C2296" s="1279" t="s">
        <v>1667</v>
      </c>
      <c r="D2296" s="1296">
        <f>+BS!Q2292</f>
        <v>0</v>
      </c>
      <c r="I2296" s="1261">
        <f t="shared" si="160"/>
        <v>0</v>
      </c>
      <c r="N2296" s="1384">
        <f t="shared" si="156"/>
        <v>0</v>
      </c>
      <c r="O2296" s="1384">
        <f t="shared" si="158"/>
        <v>0</v>
      </c>
    </row>
    <row r="2297" spans="1:16" hidden="1" outlineLevel="2">
      <c r="A2297" s="1263">
        <v>2286</v>
      </c>
      <c r="B2297" s="1295">
        <v>28200141</v>
      </c>
      <c r="C2297" s="1279" t="s">
        <v>1969</v>
      </c>
      <c r="D2297" s="1296">
        <f>+BS!Q2293</f>
        <v>0</v>
      </c>
      <c r="I2297" s="1261">
        <f t="shared" si="160"/>
        <v>0</v>
      </c>
      <c r="N2297" s="1384">
        <f t="shared" si="156"/>
        <v>0</v>
      </c>
      <c r="O2297" s="1384">
        <f t="shared" si="158"/>
        <v>0</v>
      </c>
    </row>
    <row r="2298" spans="1:16" hidden="1" outlineLevel="2">
      <c r="A2298" s="1263">
        <v>2287</v>
      </c>
      <c r="B2298" s="1295">
        <v>28200142</v>
      </c>
      <c r="C2298" s="1279" t="s">
        <v>3289</v>
      </c>
      <c r="D2298" s="1296">
        <f>+BS!Q2294</f>
        <v>0</v>
      </c>
      <c r="I2298" s="1261">
        <f t="shared" si="160"/>
        <v>0</v>
      </c>
      <c r="N2298" s="1384">
        <f t="shared" si="156"/>
        <v>0</v>
      </c>
      <c r="O2298" s="1384">
        <f t="shared" si="158"/>
        <v>0</v>
      </c>
    </row>
    <row r="2299" spans="1:16" hidden="1" outlineLevel="2">
      <c r="A2299" s="1263">
        <v>2288</v>
      </c>
      <c r="B2299" s="1295">
        <v>28200151</v>
      </c>
      <c r="C2299" s="1279" t="s">
        <v>765</v>
      </c>
      <c r="D2299" s="1296">
        <f>+BS!Q2295</f>
        <v>0</v>
      </c>
      <c r="I2299" s="1261">
        <f t="shared" si="160"/>
        <v>0</v>
      </c>
      <c r="N2299" s="1384">
        <f t="shared" si="156"/>
        <v>0</v>
      </c>
      <c r="O2299" s="1384">
        <f t="shared" si="158"/>
        <v>0</v>
      </c>
    </row>
    <row r="2300" spans="1:16" hidden="1" outlineLevel="2">
      <c r="A2300" s="1263">
        <v>2289</v>
      </c>
      <c r="B2300" s="1295">
        <v>28200152</v>
      </c>
      <c r="C2300" s="1279" t="s">
        <v>280</v>
      </c>
      <c r="D2300" s="1296">
        <f>+BS!Q2296</f>
        <v>0</v>
      </c>
      <c r="I2300" s="1261">
        <f t="shared" si="160"/>
        <v>0</v>
      </c>
      <c r="N2300" s="1384">
        <f t="shared" si="156"/>
        <v>0</v>
      </c>
      <c r="O2300" s="1384">
        <f t="shared" si="158"/>
        <v>0</v>
      </c>
    </row>
    <row r="2301" spans="1:16" hidden="1" outlineLevel="2">
      <c r="A2301" s="1263">
        <v>2290</v>
      </c>
      <c r="B2301" s="1295">
        <v>28200161</v>
      </c>
      <c r="C2301" s="1279" t="s">
        <v>281</v>
      </c>
      <c r="D2301" s="1296">
        <f>+BS!Q2297</f>
        <v>0</v>
      </c>
      <c r="I2301" s="1261">
        <f t="shared" si="160"/>
        <v>0</v>
      </c>
      <c r="N2301" s="1384">
        <f t="shared" si="156"/>
        <v>0</v>
      </c>
      <c r="O2301" s="1384">
        <f t="shared" si="158"/>
        <v>0</v>
      </c>
    </row>
    <row r="2302" spans="1:16" hidden="1" outlineLevel="2">
      <c r="A2302" s="1263">
        <v>2291</v>
      </c>
      <c r="B2302" s="1295">
        <v>28200171</v>
      </c>
      <c r="C2302" s="1279" t="s">
        <v>2283</v>
      </c>
      <c r="D2302" s="1296">
        <f>+BS!Q2298</f>
        <v>0</v>
      </c>
      <c r="I2302" s="1261">
        <f t="shared" si="160"/>
        <v>0</v>
      </c>
      <c r="N2302" s="1384">
        <f t="shared" si="156"/>
        <v>0</v>
      </c>
      <c r="O2302" s="1384">
        <f t="shared" si="158"/>
        <v>0</v>
      </c>
    </row>
    <row r="2303" spans="1:16" hidden="1" outlineLevel="2">
      <c r="A2303" s="1263">
        <v>2292</v>
      </c>
      <c r="B2303" s="1295">
        <v>28300011</v>
      </c>
      <c r="C2303" s="1279" t="s">
        <v>282</v>
      </c>
      <c r="D2303" s="1296">
        <f>+BS!Q2299</f>
        <v>0</v>
      </c>
      <c r="I2303" s="1261">
        <f t="shared" si="160"/>
        <v>0</v>
      </c>
      <c r="N2303" s="1384">
        <f t="shared" si="156"/>
        <v>0</v>
      </c>
      <c r="O2303" s="1384">
        <f t="shared" si="158"/>
        <v>0</v>
      </c>
    </row>
    <row r="2304" spans="1:16" hidden="1" outlineLevel="2">
      <c r="A2304" s="1263">
        <v>2293</v>
      </c>
      <c r="B2304" s="1295">
        <v>28300012</v>
      </c>
      <c r="C2304" s="1279" t="s">
        <v>971</v>
      </c>
      <c r="D2304" s="1296">
        <f>+BS!Q2300</f>
        <v>0</v>
      </c>
      <c r="I2304" s="1261">
        <f t="shared" si="160"/>
        <v>0</v>
      </c>
      <c r="N2304" s="1384">
        <f t="shared" ref="N2304:N2367" si="161">SUM(K2304:M2304)</f>
        <v>0</v>
      </c>
      <c r="O2304" s="1384">
        <f t="shared" si="158"/>
        <v>0</v>
      </c>
    </row>
    <row r="2305" spans="1:16" hidden="1" outlineLevel="2">
      <c r="A2305" s="1263">
        <v>2294</v>
      </c>
      <c r="B2305" s="1295">
        <v>28300013</v>
      </c>
      <c r="C2305" s="1279" t="s">
        <v>3290</v>
      </c>
      <c r="D2305" s="1296">
        <f>+BS!Q2301</f>
        <v>0</v>
      </c>
      <c r="I2305" s="1261">
        <f t="shared" si="160"/>
        <v>0</v>
      </c>
      <c r="N2305" s="1384">
        <f t="shared" si="161"/>
        <v>0</v>
      </c>
      <c r="O2305" s="1384">
        <f t="shared" si="158"/>
        <v>0</v>
      </c>
    </row>
    <row r="2306" spans="1:16" hidden="1" outlineLevel="2">
      <c r="A2306" s="1263">
        <v>2295</v>
      </c>
      <c r="B2306" s="1295">
        <v>28300021</v>
      </c>
      <c r="C2306" s="1279" t="s">
        <v>311</v>
      </c>
      <c r="D2306" s="1296">
        <f>+BS!Q2302</f>
        <v>0</v>
      </c>
      <c r="I2306" s="1261">
        <f t="shared" si="160"/>
        <v>0</v>
      </c>
      <c r="N2306" s="1384">
        <f t="shared" si="161"/>
        <v>0</v>
      </c>
      <c r="O2306" s="1384">
        <f t="shared" si="158"/>
        <v>0</v>
      </c>
    </row>
    <row r="2307" spans="1:16" hidden="1" outlineLevel="2">
      <c r="A2307" s="1263">
        <v>2296</v>
      </c>
      <c r="B2307" s="1295">
        <v>28300022</v>
      </c>
      <c r="C2307" s="1279" t="s">
        <v>448</v>
      </c>
      <c r="D2307" s="1296">
        <f>+BS!Q2303</f>
        <v>0</v>
      </c>
      <c r="I2307" s="1261">
        <f t="shared" si="160"/>
        <v>0</v>
      </c>
      <c r="N2307" s="1384">
        <f t="shared" si="161"/>
        <v>0</v>
      </c>
      <c r="O2307" s="1384">
        <f t="shared" si="158"/>
        <v>0</v>
      </c>
    </row>
    <row r="2308" spans="1:16" s="1279" customFormat="1" hidden="1" outlineLevel="2">
      <c r="A2308" s="1298">
        <v>2297</v>
      </c>
      <c r="B2308" s="1295">
        <v>28300023</v>
      </c>
      <c r="C2308" s="1279" t="s">
        <v>627</v>
      </c>
      <c r="D2308" s="1296">
        <f>+BS!Q2304</f>
        <v>0</v>
      </c>
      <c r="E2308" s="1298"/>
      <c r="F2308" s="1275"/>
      <c r="G2308" s="1275"/>
      <c r="H2308" s="1275"/>
      <c r="I2308" s="1275">
        <f t="shared" si="160"/>
        <v>0</v>
      </c>
      <c r="K2308" s="1275"/>
      <c r="L2308" s="1275"/>
      <c r="M2308" s="1275"/>
      <c r="N2308" s="1343">
        <f t="shared" si="161"/>
        <v>0</v>
      </c>
      <c r="O2308" s="1343">
        <f t="shared" si="158"/>
        <v>0</v>
      </c>
    </row>
    <row r="2309" spans="1:16" s="1279" customFormat="1" outlineLevel="1" collapsed="1">
      <c r="A2309" s="1298">
        <v>2298</v>
      </c>
      <c r="B2309" s="1295">
        <v>28300031</v>
      </c>
      <c r="C2309" s="1279" t="s">
        <v>1464</v>
      </c>
      <c r="D2309" s="1296">
        <f>+BS!Q2305</f>
        <v>-7712319.7995833317</v>
      </c>
      <c r="E2309" s="1298"/>
      <c r="F2309" s="1275"/>
      <c r="G2309" s="1275"/>
      <c r="H2309" s="1275"/>
      <c r="I2309" s="1275">
        <f t="shared" si="160"/>
        <v>-7712319.7995833317</v>
      </c>
      <c r="K2309" s="1275"/>
      <c r="L2309" s="1275"/>
      <c r="M2309" s="1275">
        <f>I2309</f>
        <v>-7712319.7995833317</v>
      </c>
      <c r="N2309" s="1343">
        <f t="shared" si="161"/>
        <v>-7712319.7995833317</v>
      </c>
      <c r="O2309" s="1343">
        <f t="shared" si="158"/>
        <v>0</v>
      </c>
      <c r="P2309" s="1279" t="s">
        <v>3770</v>
      </c>
    </row>
    <row r="2310" spans="1:16" s="1279" customFormat="1" outlineLevel="1">
      <c r="A2310" s="1298">
        <v>2299</v>
      </c>
      <c r="B2310" s="1295">
        <v>28300032</v>
      </c>
      <c r="C2310" s="1279" t="s">
        <v>449</v>
      </c>
      <c r="D2310" s="1296">
        <f>+BS!Q2306</f>
        <v>0</v>
      </c>
      <c r="E2310" s="1298"/>
      <c r="F2310" s="1275"/>
      <c r="G2310" s="1275"/>
      <c r="H2310" s="1275"/>
      <c r="I2310" s="1275">
        <f t="shared" si="160"/>
        <v>0</v>
      </c>
      <c r="K2310" s="1275"/>
      <c r="L2310" s="1275"/>
      <c r="M2310" s="1275"/>
      <c r="N2310" s="1343">
        <f t="shared" si="161"/>
        <v>0</v>
      </c>
      <c r="O2310" s="1343">
        <f t="shared" si="158"/>
        <v>0</v>
      </c>
    </row>
    <row r="2311" spans="1:16" s="1279" customFormat="1" outlineLevel="1">
      <c r="A2311" s="1298">
        <v>2300</v>
      </c>
      <c r="B2311" s="1295">
        <v>28300033</v>
      </c>
      <c r="C2311" s="1279" t="s">
        <v>283</v>
      </c>
      <c r="D2311" s="1296">
        <f>+BS!Q2307</f>
        <v>-68846660.709583327</v>
      </c>
      <c r="E2311" s="1298"/>
      <c r="F2311" s="1275"/>
      <c r="G2311" s="1275"/>
      <c r="H2311" s="1275"/>
      <c r="I2311" s="1275">
        <f t="shared" si="160"/>
        <v>-68846660.709583327</v>
      </c>
      <c r="K2311" s="1275"/>
      <c r="L2311" s="1275"/>
      <c r="M2311" s="1275">
        <f>I2311</f>
        <v>-68846660.709583327</v>
      </c>
      <c r="N2311" s="1343">
        <f t="shared" si="161"/>
        <v>-68846660.709583327</v>
      </c>
      <c r="O2311" s="1343">
        <f t="shared" si="158"/>
        <v>0</v>
      </c>
    </row>
    <row r="2312" spans="1:16" s="1279" customFormat="1" outlineLevel="1">
      <c r="A2312" s="1298">
        <v>2301</v>
      </c>
      <c r="B2312" s="1295">
        <v>28300041</v>
      </c>
      <c r="C2312" s="1279" t="s">
        <v>934</v>
      </c>
      <c r="D2312" s="1296">
        <f>+BS!Q2308</f>
        <v>-1856055.7295833332</v>
      </c>
      <c r="E2312" s="1298"/>
      <c r="F2312" s="1275"/>
      <c r="G2312" s="1275"/>
      <c r="H2312" s="1275"/>
      <c r="I2312" s="1275">
        <f t="shared" si="160"/>
        <v>-1856055.7295833332</v>
      </c>
      <c r="K2312" s="1275"/>
      <c r="L2312" s="1275"/>
      <c r="M2312" s="1275">
        <f>I2312</f>
        <v>-1856055.7295833332</v>
      </c>
      <c r="N2312" s="1343">
        <f t="shared" si="161"/>
        <v>-1856055.7295833332</v>
      </c>
      <c r="O2312" s="1343">
        <f t="shared" si="158"/>
        <v>0</v>
      </c>
      <c r="P2312" s="1279" t="s">
        <v>3770</v>
      </c>
    </row>
    <row r="2313" spans="1:16" s="1279" customFormat="1" outlineLevel="1">
      <c r="A2313" s="1298">
        <v>2302</v>
      </c>
      <c r="B2313" s="1295">
        <v>28300042</v>
      </c>
      <c r="C2313" s="1279" t="s">
        <v>450</v>
      </c>
      <c r="D2313" s="1296">
        <f>+BS!Q2309</f>
        <v>0</v>
      </c>
      <c r="E2313" s="1298"/>
      <c r="F2313" s="1275"/>
      <c r="G2313" s="1275"/>
      <c r="H2313" s="1275"/>
      <c r="I2313" s="1275"/>
      <c r="K2313" s="1275"/>
      <c r="L2313" s="1275"/>
      <c r="M2313" s="1275"/>
      <c r="N2313" s="1343">
        <f t="shared" si="161"/>
        <v>0</v>
      </c>
      <c r="O2313" s="1343">
        <f t="shared" si="158"/>
        <v>0</v>
      </c>
    </row>
    <row r="2314" spans="1:16" s="1279" customFormat="1" outlineLevel="1">
      <c r="A2314" s="1298">
        <v>2303</v>
      </c>
      <c r="B2314" s="1295">
        <v>28300043</v>
      </c>
      <c r="C2314" s="1279" t="s">
        <v>284</v>
      </c>
      <c r="D2314" s="1296">
        <f>+BS!Q2310</f>
        <v>-15475463.930833334</v>
      </c>
      <c r="E2314" s="1298"/>
      <c r="F2314" s="1275"/>
      <c r="G2314" s="1275"/>
      <c r="H2314" s="1275">
        <f>+D2314</f>
        <v>-15475463.930833334</v>
      </c>
      <c r="I2314" s="1275"/>
      <c r="K2314" s="1275"/>
      <c r="L2314" s="1275"/>
      <c r="M2314" s="1275"/>
      <c r="N2314" s="1343">
        <f t="shared" si="161"/>
        <v>0</v>
      </c>
      <c r="O2314" s="1343">
        <f t="shared" si="158"/>
        <v>0</v>
      </c>
    </row>
    <row r="2315" spans="1:16" s="1279" customFormat="1" hidden="1" outlineLevel="2">
      <c r="A2315" s="1298">
        <v>2304</v>
      </c>
      <c r="B2315" s="1304">
        <v>28300051</v>
      </c>
      <c r="C2315" s="1279" t="s">
        <v>1228</v>
      </c>
      <c r="D2315" s="1296">
        <f>+BS!Q2311</f>
        <v>0</v>
      </c>
      <c r="E2315" s="1298"/>
      <c r="F2315" s="1275"/>
      <c r="G2315" s="1275"/>
      <c r="H2315" s="1275"/>
      <c r="I2315" s="1275"/>
      <c r="K2315" s="1275"/>
      <c r="L2315" s="1275"/>
      <c r="M2315" s="1275"/>
      <c r="N2315" s="1343">
        <f t="shared" si="161"/>
        <v>0</v>
      </c>
      <c r="O2315" s="1343">
        <f t="shared" si="158"/>
        <v>0</v>
      </c>
    </row>
    <row r="2316" spans="1:16" s="1279" customFormat="1" hidden="1" outlineLevel="2">
      <c r="A2316" s="1298">
        <v>2305</v>
      </c>
      <c r="B2316" s="1295">
        <v>28300052</v>
      </c>
      <c r="C2316" s="1279" t="s">
        <v>451</v>
      </c>
      <c r="D2316" s="1296">
        <f>+BS!Q2312</f>
        <v>0</v>
      </c>
      <c r="E2316" s="1298"/>
      <c r="F2316" s="1275"/>
      <c r="G2316" s="1275"/>
      <c r="H2316" s="1275"/>
      <c r="I2316" s="1275"/>
      <c r="K2316" s="1275"/>
      <c r="L2316" s="1275"/>
      <c r="M2316" s="1275"/>
      <c r="N2316" s="1343">
        <f t="shared" si="161"/>
        <v>0</v>
      </c>
      <c r="O2316" s="1343">
        <f t="shared" ref="O2316:O2379" si="162">N2316-I2316</f>
        <v>0</v>
      </c>
    </row>
    <row r="2317" spans="1:16" s="1279" customFormat="1" hidden="1" outlineLevel="2">
      <c r="A2317" s="1298">
        <v>2306</v>
      </c>
      <c r="B2317" s="1295">
        <v>28300053</v>
      </c>
      <c r="C2317" s="1279" t="s">
        <v>1692</v>
      </c>
      <c r="D2317" s="1296">
        <f>+BS!Q2313</f>
        <v>0</v>
      </c>
      <c r="E2317" s="1298"/>
      <c r="F2317" s="1275"/>
      <c r="G2317" s="1275"/>
      <c r="H2317" s="1275"/>
      <c r="I2317" s="1275"/>
      <c r="K2317" s="1275"/>
      <c r="L2317" s="1275"/>
      <c r="M2317" s="1275"/>
      <c r="N2317" s="1343">
        <f t="shared" si="161"/>
        <v>0</v>
      </c>
      <c r="O2317" s="1343">
        <f t="shared" si="162"/>
        <v>0</v>
      </c>
    </row>
    <row r="2318" spans="1:16" s="1279" customFormat="1" hidden="1" outlineLevel="2">
      <c r="A2318" s="1298">
        <v>2307</v>
      </c>
      <c r="B2318" s="1304">
        <v>28300061</v>
      </c>
      <c r="C2318" s="1279" t="s">
        <v>1229</v>
      </c>
      <c r="D2318" s="1296">
        <f>+BS!Q2314</f>
        <v>0</v>
      </c>
      <c r="E2318" s="1298"/>
      <c r="F2318" s="1275"/>
      <c r="G2318" s="1275"/>
      <c r="H2318" s="1275"/>
      <c r="I2318" s="1275"/>
      <c r="K2318" s="1275"/>
      <c r="L2318" s="1275"/>
      <c r="M2318" s="1275"/>
      <c r="N2318" s="1343">
        <f t="shared" si="161"/>
        <v>0</v>
      </c>
      <c r="O2318" s="1343">
        <f t="shared" si="162"/>
        <v>0</v>
      </c>
    </row>
    <row r="2319" spans="1:16" s="1279" customFormat="1" hidden="1" outlineLevel="2">
      <c r="A2319" s="1298">
        <v>2308</v>
      </c>
      <c r="B2319" s="1295">
        <v>28300062</v>
      </c>
      <c r="C2319" s="1279" t="s">
        <v>452</v>
      </c>
      <c r="D2319" s="1296">
        <f>+BS!Q2315</f>
        <v>0</v>
      </c>
      <c r="E2319" s="1298"/>
      <c r="F2319" s="1275"/>
      <c r="G2319" s="1275"/>
      <c r="H2319" s="1275"/>
      <c r="I2319" s="1275"/>
      <c r="K2319" s="1275"/>
      <c r="L2319" s="1275"/>
      <c r="M2319" s="1275"/>
      <c r="N2319" s="1343">
        <f t="shared" si="161"/>
        <v>0</v>
      </c>
      <c r="O2319" s="1343">
        <f t="shared" si="162"/>
        <v>0</v>
      </c>
    </row>
    <row r="2320" spans="1:16" s="1279" customFormat="1" hidden="1" outlineLevel="2">
      <c r="A2320" s="1298">
        <v>2309</v>
      </c>
      <c r="B2320" s="1305">
        <v>28300071</v>
      </c>
      <c r="C2320" s="1279" t="s">
        <v>364</v>
      </c>
      <c r="D2320" s="1296">
        <f>+BS!Q2316</f>
        <v>0</v>
      </c>
      <c r="E2320" s="1298"/>
      <c r="F2320" s="1275"/>
      <c r="G2320" s="1275"/>
      <c r="H2320" s="1275"/>
      <c r="I2320" s="1275"/>
      <c r="K2320" s="1275"/>
      <c r="L2320" s="1275"/>
      <c r="M2320" s="1275"/>
      <c r="N2320" s="1343">
        <f t="shared" si="161"/>
        <v>0</v>
      </c>
      <c r="O2320" s="1343">
        <f t="shared" si="162"/>
        <v>0</v>
      </c>
    </row>
    <row r="2321" spans="1:16" s="1279" customFormat="1" hidden="1" outlineLevel="2">
      <c r="A2321" s="1298">
        <v>2310</v>
      </c>
      <c r="B2321" s="1295">
        <v>28300072</v>
      </c>
      <c r="C2321" s="1279" t="s">
        <v>453</v>
      </c>
      <c r="D2321" s="1296">
        <f>+BS!Q2317</f>
        <v>0</v>
      </c>
      <c r="E2321" s="1298"/>
      <c r="F2321" s="1275"/>
      <c r="G2321" s="1275"/>
      <c r="H2321" s="1275"/>
      <c r="I2321" s="1275"/>
      <c r="K2321" s="1275"/>
      <c r="L2321" s="1275"/>
      <c r="M2321" s="1275"/>
      <c r="N2321" s="1343">
        <f t="shared" si="161"/>
        <v>0</v>
      </c>
      <c r="O2321" s="1343">
        <f t="shared" si="162"/>
        <v>0</v>
      </c>
    </row>
    <row r="2322" spans="1:16" s="1279" customFormat="1" outlineLevel="1" collapsed="1">
      <c r="A2322" s="1298">
        <v>2311</v>
      </c>
      <c r="B2322" s="1295">
        <v>28300081</v>
      </c>
      <c r="C2322" s="1279" t="s">
        <v>2546</v>
      </c>
      <c r="D2322" s="1296">
        <f>+BS!Q2318</f>
        <v>-5100336.1499999994</v>
      </c>
      <c r="E2322" s="1298"/>
      <c r="F2322" s="1275"/>
      <c r="G2322" s="1275"/>
      <c r="H2322" s="1275"/>
      <c r="I2322" s="1275">
        <f t="shared" ref="I2322:I2334" si="163">+D2322</f>
        <v>-5100336.1499999994</v>
      </c>
      <c r="K2322" s="1275">
        <f>I2322</f>
        <v>-5100336.1499999994</v>
      </c>
      <c r="L2322" s="1275"/>
      <c r="M2322" s="1275"/>
      <c r="N2322" s="1343">
        <f t="shared" si="161"/>
        <v>-5100336.1499999994</v>
      </c>
      <c r="O2322" s="1343">
        <f t="shared" si="162"/>
        <v>0</v>
      </c>
    </row>
    <row r="2323" spans="1:16" s="1279" customFormat="1" outlineLevel="1">
      <c r="A2323" s="1298">
        <v>2312</v>
      </c>
      <c r="B2323" s="1295">
        <v>28300082</v>
      </c>
      <c r="C2323" s="1279" t="s">
        <v>1766</v>
      </c>
      <c r="D2323" s="1296">
        <f>+BS!Q2319</f>
        <v>0</v>
      </c>
      <c r="E2323" s="1298"/>
      <c r="F2323" s="1275"/>
      <c r="G2323" s="1275"/>
      <c r="H2323" s="1275"/>
      <c r="I2323" s="1275">
        <f t="shared" si="163"/>
        <v>0</v>
      </c>
      <c r="K2323" s="1275"/>
      <c r="L2323" s="1275"/>
      <c r="M2323" s="1275"/>
      <c r="N2323" s="1343">
        <f t="shared" si="161"/>
        <v>0</v>
      </c>
      <c r="O2323" s="1343">
        <f t="shared" si="162"/>
        <v>0</v>
      </c>
    </row>
    <row r="2324" spans="1:16" s="1279" customFormat="1" outlineLevel="1">
      <c r="A2324" s="1298">
        <v>2313</v>
      </c>
      <c r="B2324" s="1295">
        <v>28300091</v>
      </c>
      <c r="C2324" s="1279" t="s">
        <v>2805</v>
      </c>
      <c r="D2324" s="1296">
        <f>+BS!Q2320</f>
        <v>-2390726</v>
      </c>
      <c r="E2324" s="1298"/>
      <c r="F2324" s="1275"/>
      <c r="G2324" s="1275"/>
      <c r="H2324" s="1275"/>
      <c r="I2324" s="1275">
        <f t="shared" si="163"/>
        <v>-2390726</v>
      </c>
      <c r="K2324" s="1275">
        <f>I2324</f>
        <v>-2390726</v>
      </c>
      <c r="L2324" s="1275"/>
      <c r="M2324" s="1275"/>
      <c r="N2324" s="1343">
        <f t="shared" si="161"/>
        <v>-2390726</v>
      </c>
      <c r="O2324" s="1343">
        <f t="shared" si="162"/>
        <v>0</v>
      </c>
    </row>
    <row r="2325" spans="1:16" s="1279" customFormat="1" hidden="1" outlineLevel="2">
      <c r="A2325" s="1298">
        <v>2314</v>
      </c>
      <c r="B2325" s="1295">
        <v>28300092</v>
      </c>
      <c r="C2325" s="1279" t="s">
        <v>1767</v>
      </c>
      <c r="D2325" s="1296">
        <f>+BS!Q2321</f>
        <v>0</v>
      </c>
      <c r="E2325" s="1298"/>
      <c r="F2325" s="1275"/>
      <c r="G2325" s="1275"/>
      <c r="H2325" s="1275"/>
      <c r="I2325" s="1275">
        <f t="shared" si="163"/>
        <v>0</v>
      </c>
      <c r="K2325" s="1275"/>
      <c r="L2325" s="1275"/>
      <c r="M2325" s="1275"/>
      <c r="N2325" s="1343">
        <f t="shared" si="161"/>
        <v>0</v>
      </c>
      <c r="O2325" s="1343">
        <f t="shared" si="162"/>
        <v>0</v>
      </c>
    </row>
    <row r="2326" spans="1:16" s="1279" customFormat="1" hidden="1" outlineLevel="2">
      <c r="A2326" s="1298">
        <v>2315</v>
      </c>
      <c r="B2326" s="1295">
        <v>28300102</v>
      </c>
      <c r="C2326" s="1279" t="s">
        <v>1768</v>
      </c>
      <c r="D2326" s="1296">
        <f>+BS!Q2322</f>
        <v>0</v>
      </c>
      <c r="E2326" s="1298"/>
      <c r="F2326" s="1275"/>
      <c r="G2326" s="1275"/>
      <c r="H2326" s="1275"/>
      <c r="I2326" s="1275">
        <f t="shared" si="163"/>
        <v>0</v>
      </c>
      <c r="K2326" s="1275"/>
      <c r="L2326" s="1275"/>
      <c r="M2326" s="1275"/>
      <c r="N2326" s="1343">
        <f t="shared" si="161"/>
        <v>0</v>
      </c>
      <c r="O2326" s="1343">
        <f t="shared" si="162"/>
        <v>0</v>
      </c>
    </row>
    <row r="2327" spans="1:16" s="1279" customFormat="1" hidden="1" outlineLevel="2">
      <c r="A2327" s="1298">
        <v>2316</v>
      </c>
      <c r="B2327" s="1295">
        <v>28300112</v>
      </c>
      <c r="C2327" s="1279" t="s">
        <v>1769</v>
      </c>
      <c r="D2327" s="1296">
        <f>+BS!Q2323</f>
        <v>0</v>
      </c>
      <c r="E2327" s="1298"/>
      <c r="F2327" s="1275"/>
      <c r="G2327" s="1275"/>
      <c r="H2327" s="1275"/>
      <c r="I2327" s="1275">
        <f t="shared" si="163"/>
        <v>0</v>
      </c>
      <c r="K2327" s="1275"/>
      <c r="L2327" s="1275"/>
      <c r="M2327" s="1275"/>
      <c r="N2327" s="1343">
        <f t="shared" si="161"/>
        <v>0</v>
      </c>
      <c r="O2327" s="1343">
        <f t="shared" si="162"/>
        <v>0</v>
      </c>
    </row>
    <row r="2328" spans="1:16" s="1279" customFormat="1" hidden="1" outlineLevel="2">
      <c r="A2328" s="1298">
        <v>2317</v>
      </c>
      <c r="B2328" s="1295">
        <v>28300122</v>
      </c>
      <c r="C2328" s="1279" t="s">
        <v>823</v>
      </c>
      <c r="D2328" s="1296">
        <f>+BS!Q2324</f>
        <v>0</v>
      </c>
      <c r="E2328" s="1298"/>
      <c r="F2328" s="1275"/>
      <c r="G2328" s="1275"/>
      <c r="H2328" s="1275"/>
      <c r="I2328" s="1275">
        <f t="shared" si="163"/>
        <v>0</v>
      </c>
      <c r="K2328" s="1275"/>
      <c r="L2328" s="1275"/>
      <c r="M2328" s="1275"/>
      <c r="N2328" s="1343">
        <f t="shared" si="161"/>
        <v>0</v>
      </c>
      <c r="O2328" s="1343">
        <f t="shared" si="162"/>
        <v>0</v>
      </c>
    </row>
    <row r="2329" spans="1:16" s="1279" customFormat="1" hidden="1" outlineLevel="2">
      <c r="A2329" s="1298">
        <v>2318</v>
      </c>
      <c r="B2329" s="1295">
        <v>28300132</v>
      </c>
      <c r="C2329" s="1279" t="s">
        <v>824</v>
      </c>
      <c r="D2329" s="1296">
        <f>+BS!Q2325</f>
        <v>0</v>
      </c>
      <c r="E2329" s="1298"/>
      <c r="F2329" s="1275"/>
      <c r="G2329" s="1275"/>
      <c r="H2329" s="1275"/>
      <c r="I2329" s="1275">
        <f t="shared" si="163"/>
        <v>0</v>
      </c>
      <c r="K2329" s="1275"/>
      <c r="L2329" s="1275"/>
      <c r="M2329" s="1275"/>
      <c r="N2329" s="1343">
        <f t="shared" si="161"/>
        <v>0</v>
      </c>
      <c r="O2329" s="1343">
        <f t="shared" si="162"/>
        <v>0</v>
      </c>
    </row>
    <row r="2330" spans="1:16" s="1279" customFormat="1" hidden="1" outlineLevel="2">
      <c r="A2330" s="1298">
        <v>2319</v>
      </c>
      <c r="B2330" s="1295">
        <v>28300141</v>
      </c>
      <c r="C2330" s="1279" t="s">
        <v>1658</v>
      </c>
      <c r="D2330" s="1296">
        <f>+BS!Q2326</f>
        <v>0</v>
      </c>
      <c r="E2330" s="1298"/>
      <c r="F2330" s="1275"/>
      <c r="G2330" s="1275"/>
      <c r="H2330" s="1275"/>
      <c r="I2330" s="1275">
        <f t="shared" si="163"/>
        <v>0</v>
      </c>
      <c r="K2330" s="1275"/>
      <c r="L2330" s="1275"/>
      <c r="M2330" s="1275"/>
      <c r="N2330" s="1343">
        <f t="shared" si="161"/>
        <v>0</v>
      </c>
      <c r="O2330" s="1343">
        <f t="shared" si="162"/>
        <v>0</v>
      </c>
    </row>
    <row r="2331" spans="1:16" s="1279" customFormat="1" hidden="1" outlineLevel="2">
      <c r="A2331" s="1298">
        <v>2320</v>
      </c>
      <c r="B2331" s="1295">
        <v>28300142</v>
      </c>
      <c r="C2331" s="1279" t="s">
        <v>898</v>
      </c>
      <c r="D2331" s="1296">
        <f>+BS!Q2327</f>
        <v>0</v>
      </c>
      <c r="E2331" s="1298"/>
      <c r="F2331" s="1275"/>
      <c r="G2331" s="1275"/>
      <c r="H2331" s="1275"/>
      <c r="I2331" s="1275">
        <f t="shared" si="163"/>
        <v>0</v>
      </c>
      <c r="K2331" s="1275"/>
      <c r="L2331" s="1275"/>
      <c r="M2331" s="1275"/>
      <c r="N2331" s="1343">
        <f t="shared" si="161"/>
        <v>0</v>
      </c>
      <c r="O2331" s="1343">
        <f t="shared" si="162"/>
        <v>0</v>
      </c>
    </row>
    <row r="2332" spans="1:16" s="1279" customFormat="1" outlineLevel="1" collapsed="1">
      <c r="A2332" s="1298">
        <v>2321</v>
      </c>
      <c r="B2332" s="1295">
        <v>28300152</v>
      </c>
      <c r="C2332" s="1279" t="s">
        <v>1002</v>
      </c>
      <c r="D2332" s="1296">
        <f>+BS!Q2328</f>
        <v>-2464417.4708333332</v>
      </c>
      <c r="E2332" s="1298"/>
      <c r="F2332" s="1275"/>
      <c r="G2332" s="1275"/>
      <c r="H2332" s="1275"/>
      <c r="I2332" s="1275">
        <f t="shared" si="163"/>
        <v>-2464417.4708333332</v>
      </c>
      <c r="K2332" s="1275"/>
      <c r="L2332" s="1275"/>
      <c r="M2332" s="1275">
        <f>I2332</f>
        <v>-2464417.4708333332</v>
      </c>
      <c r="N2332" s="1343">
        <f t="shared" si="161"/>
        <v>-2464417.4708333332</v>
      </c>
      <c r="O2332" s="1343">
        <f t="shared" si="162"/>
        <v>0</v>
      </c>
      <c r="P2332" s="1279" t="s">
        <v>3770</v>
      </c>
    </row>
    <row r="2333" spans="1:16" s="1279" customFormat="1" outlineLevel="1">
      <c r="A2333" s="1298">
        <v>2322</v>
      </c>
      <c r="B2333" s="1295">
        <v>28300153</v>
      </c>
      <c r="C2333" s="1279" t="s">
        <v>899</v>
      </c>
      <c r="D2333" s="1296">
        <f>+BS!Q2329</f>
        <v>0</v>
      </c>
      <c r="E2333" s="1298"/>
      <c r="F2333" s="1275"/>
      <c r="G2333" s="1275"/>
      <c r="H2333" s="1275"/>
      <c r="I2333" s="1275">
        <f t="shared" si="163"/>
        <v>0</v>
      </c>
      <c r="K2333" s="1275"/>
      <c r="L2333" s="1275"/>
      <c r="M2333" s="1275"/>
      <c r="N2333" s="1343">
        <f t="shared" si="161"/>
        <v>0</v>
      </c>
      <c r="O2333" s="1343">
        <f t="shared" si="162"/>
        <v>0</v>
      </c>
    </row>
    <row r="2334" spans="1:16" s="1279" customFormat="1" outlineLevel="1">
      <c r="A2334" s="1298">
        <v>2323</v>
      </c>
      <c r="B2334" s="1295">
        <v>28300162</v>
      </c>
      <c r="C2334" s="1279" t="s">
        <v>795</v>
      </c>
      <c r="D2334" s="1296">
        <f>+BS!Q2330</f>
        <v>-474315.55666666664</v>
      </c>
      <c r="E2334" s="1298"/>
      <c r="F2334" s="1275"/>
      <c r="G2334" s="1275"/>
      <c r="H2334" s="1275"/>
      <c r="I2334" s="1275">
        <f t="shared" si="163"/>
        <v>-474315.55666666664</v>
      </c>
      <c r="K2334" s="1275"/>
      <c r="L2334" s="1275"/>
      <c r="M2334" s="1275">
        <f>I2334</f>
        <v>-474315.55666666664</v>
      </c>
      <c r="N2334" s="1343">
        <f t="shared" si="161"/>
        <v>-474315.55666666664</v>
      </c>
      <c r="O2334" s="1343">
        <f t="shared" si="162"/>
        <v>0</v>
      </c>
    </row>
    <row r="2335" spans="1:16" s="1279" customFormat="1" hidden="1" outlineLevel="2">
      <c r="A2335" s="1298">
        <v>2324</v>
      </c>
      <c r="B2335" s="1295">
        <v>28300172</v>
      </c>
      <c r="C2335" s="1279" t="s">
        <v>9</v>
      </c>
      <c r="D2335" s="1296">
        <f>+BS!Q2331</f>
        <v>0</v>
      </c>
      <c r="E2335" s="1298"/>
      <c r="F2335" s="1275"/>
      <c r="G2335" s="1275"/>
      <c r="H2335" s="1275"/>
      <c r="I2335" s="1275"/>
      <c r="K2335" s="1275"/>
      <c r="L2335" s="1275"/>
      <c r="M2335" s="1275"/>
      <c r="N2335" s="1343">
        <f t="shared" si="161"/>
        <v>0</v>
      </c>
      <c r="O2335" s="1343">
        <f t="shared" si="162"/>
        <v>0</v>
      </c>
      <c r="P2335" s="1279" t="s">
        <v>3773</v>
      </c>
    </row>
    <row r="2336" spans="1:16" s="1279" customFormat="1" hidden="1" outlineLevel="2">
      <c r="A2336" s="1298">
        <v>2325</v>
      </c>
      <c r="B2336" s="1304">
        <v>28300182</v>
      </c>
      <c r="C2336" s="1279" t="s">
        <v>1317</v>
      </c>
      <c r="D2336" s="1296">
        <f>+BS!Q2332</f>
        <v>0</v>
      </c>
      <c r="E2336" s="1298"/>
      <c r="F2336" s="1275"/>
      <c r="G2336" s="1275"/>
      <c r="H2336" s="1275"/>
      <c r="I2336" s="1275"/>
      <c r="K2336" s="1275"/>
      <c r="L2336" s="1275"/>
      <c r="M2336" s="1275"/>
      <c r="N2336" s="1343">
        <f t="shared" si="161"/>
        <v>0</v>
      </c>
      <c r="O2336" s="1343">
        <f t="shared" si="162"/>
        <v>0</v>
      </c>
    </row>
    <row r="2337" spans="1:16" s="1279" customFormat="1" hidden="1" outlineLevel="2">
      <c r="A2337" s="1298">
        <v>2326</v>
      </c>
      <c r="B2337" s="1295">
        <v>28300183</v>
      </c>
      <c r="C2337" s="1279" t="s">
        <v>900</v>
      </c>
      <c r="D2337" s="1296">
        <f>+BS!Q2333</f>
        <v>0</v>
      </c>
      <c r="E2337" s="1298"/>
      <c r="F2337" s="1275"/>
      <c r="G2337" s="1275"/>
      <c r="H2337" s="1275"/>
      <c r="I2337" s="1275"/>
      <c r="K2337" s="1275"/>
      <c r="L2337" s="1275"/>
      <c r="M2337" s="1275"/>
      <c r="N2337" s="1343">
        <f t="shared" si="161"/>
        <v>0</v>
      </c>
      <c r="O2337" s="1343">
        <f t="shared" si="162"/>
        <v>0</v>
      </c>
    </row>
    <row r="2338" spans="1:16" s="1279" customFormat="1" hidden="1" outlineLevel="2">
      <c r="A2338" s="1298">
        <v>2327</v>
      </c>
      <c r="B2338" s="1295">
        <v>28300191</v>
      </c>
      <c r="C2338" s="1279" t="s">
        <v>1291</v>
      </c>
      <c r="D2338" s="1296">
        <f>+BS!Q2334</f>
        <v>0</v>
      </c>
      <c r="E2338" s="1298"/>
      <c r="F2338" s="1275"/>
      <c r="G2338" s="1275"/>
      <c r="H2338" s="1275"/>
      <c r="I2338" s="1275"/>
      <c r="K2338" s="1275"/>
      <c r="L2338" s="1275"/>
      <c r="M2338" s="1275"/>
      <c r="N2338" s="1343">
        <f t="shared" si="161"/>
        <v>0</v>
      </c>
      <c r="O2338" s="1343">
        <f t="shared" si="162"/>
        <v>0</v>
      </c>
    </row>
    <row r="2339" spans="1:16" s="1279" customFormat="1" hidden="1" outlineLevel="2">
      <c r="A2339" s="1298">
        <v>2328</v>
      </c>
      <c r="B2339" s="1304">
        <v>28300192</v>
      </c>
      <c r="C2339" s="1279" t="s">
        <v>1317</v>
      </c>
      <c r="D2339" s="1296">
        <f>+BS!Q2335</f>
        <v>0</v>
      </c>
      <c r="E2339" s="1298"/>
      <c r="F2339" s="1275"/>
      <c r="G2339" s="1275"/>
      <c r="H2339" s="1275"/>
      <c r="I2339" s="1275"/>
      <c r="K2339" s="1275"/>
      <c r="L2339" s="1275"/>
      <c r="M2339" s="1275"/>
      <c r="N2339" s="1343">
        <f t="shared" si="161"/>
        <v>0</v>
      </c>
      <c r="O2339" s="1343">
        <f t="shared" si="162"/>
        <v>0</v>
      </c>
    </row>
    <row r="2340" spans="1:16" s="1279" customFormat="1" hidden="1" outlineLevel="2">
      <c r="A2340" s="1298">
        <v>2329</v>
      </c>
      <c r="B2340" s="1295">
        <v>28300193</v>
      </c>
      <c r="C2340" s="1279" t="s">
        <v>987</v>
      </c>
      <c r="D2340" s="1296">
        <f>+BS!Q2336</f>
        <v>0</v>
      </c>
      <c r="E2340" s="1298"/>
      <c r="F2340" s="1275"/>
      <c r="G2340" s="1275"/>
      <c r="H2340" s="1275"/>
      <c r="I2340" s="1275"/>
      <c r="K2340" s="1275"/>
      <c r="L2340" s="1275"/>
      <c r="M2340" s="1275"/>
      <c r="N2340" s="1343">
        <f t="shared" si="161"/>
        <v>0</v>
      </c>
      <c r="O2340" s="1343">
        <f t="shared" si="162"/>
        <v>0</v>
      </c>
    </row>
    <row r="2341" spans="1:16" s="1279" customFormat="1" hidden="1" outlineLevel="2">
      <c r="A2341" s="1298">
        <v>2330</v>
      </c>
      <c r="B2341" s="1304">
        <v>28300202</v>
      </c>
      <c r="C2341" s="1279" t="s">
        <v>1318</v>
      </c>
      <c r="D2341" s="1296">
        <f>+BS!Q2337</f>
        <v>0</v>
      </c>
      <c r="E2341" s="1298"/>
      <c r="F2341" s="1275"/>
      <c r="G2341" s="1275"/>
      <c r="H2341" s="1275"/>
      <c r="I2341" s="1275"/>
      <c r="K2341" s="1275"/>
      <c r="L2341" s="1275"/>
      <c r="M2341" s="1275"/>
      <c r="N2341" s="1343">
        <f t="shared" si="161"/>
        <v>0</v>
      </c>
      <c r="O2341" s="1343">
        <f t="shared" si="162"/>
        <v>0</v>
      </c>
    </row>
    <row r="2342" spans="1:16" s="1279" customFormat="1" outlineLevel="1" collapsed="1">
      <c r="A2342" s="1298">
        <v>2331</v>
      </c>
      <c r="B2342" s="1295">
        <v>28300211</v>
      </c>
      <c r="C2342" s="1336" t="s">
        <v>554</v>
      </c>
      <c r="D2342" s="1296">
        <f>+BS!Q2338</f>
        <v>-28526365.680000003</v>
      </c>
      <c r="E2342" s="1298"/>
      <c r="F2342" s="1275"/>
      <c r="G2342" s="1275">
        <f>+D2342</f>
        <v>-28526365.680000003</v>
      </c>
      <c r="H2342" s="1275"/>
      <c r="I2342" s="1275"/>
      <c r="K2342" s="1275"/>
      <c r="L2342" s="1275"/>
      <c r="M2342" s="1275"/>
      <c r="N2342" s="1343">
        <f t="shared" si="161"/>
        <v>0</v>
      </c>
      <c r="O2342" s="1343">
        <f t="shared" si="162"/>
        <v>0</v>
      </c>
    </row>
    <row r="2343" spans="1:16" s="1279" customFormat="1" outlineLevel="1">
      <c r="A2343" s="1298">
        <v>2332</v>
      </c>
      <c r="B2343" s="1295">
        <v>28300221</v>
      </c>
      <c r="C2343" s="1336" t="s">
        <v>3186</v>
      </c>
      <c r="D2343" s="1296">
        <f>+BS!Q2339</f>
        <v>-6364959.7508333335</v>
      </c>
      <c r="E2343" s="1298"/>
      <c r="F2343" s="1275"/>
      <c r="G2343" s="1275">
        <f>+D2343</f>
        <v>-6364959.7508333335</v>
      </c>
      <c r="H2343" s="1275"/>
      <c r="I2343" s="1275"/>
      <c r="K2343" s="1275"/>
      <c r="L2343" s="1275"/>
      <c r="M2343" s="1275"/>
      <c r="N2343" s="1343">
        <f t="shared" si="161"/>
        <v>0</v>
      </c>
      <c r="O2343" s="1343">
        <f t="shared" si="162"/>
        <v>0</v>
      </c>
    </row>
    <row r="2344" spans="1:16" s="1279" customFormat="1" outlineLevel="1">
      <c r="A2344" s="1298">
        <v>2333</v>
      </c>
      <c r="B2344" s="1295">
        <v>28300231</v>
      </c>
      <c r="C2344" s="1336" t="s">
        <v>415</v>
      </c>
      <c r="D2344" s="1296">
        <f>+BS!Q2340</f>
        <v>0</v>
      </c>
      <c r="E2344" s="1298"/>
      <c r="F2344" s="1275"/>
      <c r="G2344" s="1275"/>
      <c r="H2344" s="1275"/>
      <c r="I2344" s="1275"/>
      <c r="K2344" s="1275"/>
      <c r="L2344" s="1275"/>
      <c r="M2344" s="1275"/>
      <c r="N2344" s="1343">
        <f t="shared" si="161"/>
        <v>0</v>
      </c>
      <c r="O2344" s="1343">
        <f t="shared" si="162"/>
        <v>0</v>
      </c>
    </row>
    <row r="2345" spans="1:16" s="1279" customFormat="1" outlineLevel="1">
      <c r="A2345" s="1298">
        <v>2334</v>
      </c>
      <c r="B2345" s="1295">
        <v>28300232</v>
      </c>
      <c r="C2345" s="1279" t="s">
        <v>973</v>
      </c>
      <c r="D2345" s="1296">
        <f>+BS!Q2341</f>
        <v>-15300854.957916668</v>
      </c>
      <c r="E2345" s="1298"/>
      <c r="F2345" s="1275"/>
      <c r="G2345" s="1275"/>
      <c r="H2345" s="1275"/>
      <c r="I2345" s="1275">
        <f t="shared" ref="I2345:I2351" si="164">+D2345</f>
        <v>-15300854.957916668</v>
      </c>
      <c r="K2345" s="1275"/>
      <c r="L2345" s="1275"/>
      <c r="M2345" s="1275">
        <f>I2345</f>
        <v>-15300854.957916668</v>
      </c>
      <c r="N2345" s="1343">
        <f t="shared" si="161"/>
        <v>-15300854.957916668</v>
      </c>
      <c r="O2345" s="1343">
        <f t="shared" si="162"/>
        <v>0</v>
      </c>
      <c r="P2345" s="1279" t="s">
        <v>3770</v>
      </c>
    </row>
    <row r="2346" spans="1:16" hidden="1" outlineLevel="2">
      <c r="A2346" s="1298">
        <v>2335</v>
      </c>
      <c r="B2346" s="1295">
        <v>28300241</v>
      </c>
      <c r="C2346" s="1336" t="s">
        <v>1761</v>
      </c>
      <c r="D2346" s="1296">
        <f>+BS!Q2342</f>
        <v>0</v>
      </c>
      <c r="I2346" s="1261">
        <f t="shared" si="164"/>
        <v>0</v>
      </c>
      <c r="N2346" s="1384">
        <f t="shared" si="161"/>
        <v>0</v>
      </c>
      <c r="O2346" s="1384">
        <f t="shared" si="162"/>
        <v>0</v>
      </c>
    </row>
    <row r="2347" spans="1:16" hidden="1" outlineLevel="2">
      <c r="A2347" s="1298">
        <v>2336</v>
      </c>
      <c r="B2347" s="1295">
        <v>28300242</v>
      </c>
      <c r="C2347" s="1336" t="s">
        <v>1895</v>
      </c>
      <c r="D2347" s="1296">
        <f>+BS!Q2343</f>
        <v>0</v>
      </c>
      <c r="I2347" s="1261">
        <f t="shared" si="164"/>
        <v>0</v>
      </c>
      <c r="N2347" s="1384">
        <f t="shared" si="161"/>
        <v>0</v>
      </c>
      <c r="O2347" s="1384">
        <f t="shared" si="162"/>
        <v>0</v>
      </c>
    </row>
    <row r="2348" spans="1:16" hidden="1" outlineLevel="2">
      <c r="A2348" s="1298">
        <v>2337</v>
      </c>
      <c r="B2348" s="1295">
        <v>28300251</v>
      </c>
      <c r="C2348" s="1279" t="s">
        <v>1312</v>
      </c>
      <c r="D2348" s="1296">
        <f>+BS!Q2344</f>
        <v>0</v>
      </c>
      <c r="I2348" s="1261">
        <f t="shared" si="164"/>
        <v>0</v>
      </c>
      <c r="N2348" s="1384">
        <f t="shared" si="161"/>
        <v>0</v>
      </c>
      <c r="O2348" s="1384">
        <f t="shared" si="162"/>
        <v>0</v>
      </c>
    </row>
    <row r="2349" spans="1:16" s="1279" customFormat="1" outlineLevel="1" collapsed="1">
      <c r="A2349" s="1298">
        <v>2338</v>
      </c>
      <c r="B2349" s="1295">
        <v>28300252</v>
      </c>
      <c r="C2349" s="1279" t="s">
        <v>2412</v>
      </c>
      <c r="D2349" s="1296">
        <f>+BS!Q2345</f>
        <v>-7296100.7341666659</v>
      </c>
      <c r="E2349" s="1298" t="s">
        <v>3772</v>
      </c>
      <c r="F2349" s="1275"/>
      <c r="G2349" s="1275">
        <f>+-16073455.75*0.35</f>
        <v>-5625709.5124999993</v>
      </c>
      <c r="H2349" s="1275"/>
      <c r="I2349" s="1275">
        <f>+D2349-G2349</f>
        <v>-1670391.2216666667</v>
      </c>
      <c r="K2349" s="1275"/>
      <c r="L2349" s="1275"/>
      <c r="M2349" s="1275">
        <f>I2349</f>
        <v>-1670391.2216666667</v>
      </c>
      <c r="N2349" s="1275">
        <f t="shared" si="161"/>
        <v>-1670391.2216666667</v>
      </c>
      <c r="O2349" s="1275">
        <f t="shared" si="162"/>
        <v>0</v>
      </c>
      <c r="P2349" s="1279" t="s">
        <v>3903</v>
      </c>
    </row>
    <row r="2350" spans="1:16" outlineLevel="1">
      <c r="A2350" s="1298">
        <v>2339</v>
      </c>
      <c r="B2350" s="1295">
        <v>28300261</v>
      </c>
      <c r="C2350" s="1279" t="s">
        <v>1668</v>
      </c>
      <c r="D2350" s="1296">
        <f>+BS!Q2346</f>
        <v>0</v>
      </c>
      <c r="I2350" s="1261">
        <f t="shared" si="164"/>
        <v>0</v>
      </c>
      <c r="N2350" s="1384">
        <f t="shared" si="161"/>
        <v>0</v>
      </c>
      <c r="O2350" s="1384">
        <f t="shared" si="162"/>
        <v>0</v>
      </c>
    </row>
    <row r="2351" spans="1:16" outlineLevel="1">
      <c r="A2351" s="1263">
        <v>2340</v>
      </c>
      <c r="B2351" s="1295">
        <v>28300262</v>
      </c>
      <c r="C2351" s="1279" t="s">
        <v>2413</v>
      </c>
      <c r="D2351" s="1296">
        <f>+BS!Q2347</f>
        <v>-2700137.0533333332</v>
      </c>
      <c r="I2351" s="1261">
        <f t="shared" si="164"/>
        <v>-2700137.0533333332</v>
      </c>
      <c r="M2351" s="1275">
        <f>I2351</f>
        <v>-2700137.0533333332</v>
      </c>
      <c r="N2351" s="1384">
        <f t="shared" si="161"/>
        <v>-2700137.0533333332</v>
      </c>
      <c r="O2351" s="1384">
        <f t="shared" si="162"/>
        <v>0</v>
      </c>
      <c r="P2351" s="1392"/>
    </row>
    <row r="2352" spans="1:16" s="1279" customFormat="1" outlineLevel="1">
      <c r="A2352" s="1298">
        <v>2341</v>
      </c>
      <c r="B2352" s="1295">
        <v>28300301</v>
      </c>
      <c r="C2352" s="1279" t="s">
        <v>249</v>
      </c>
      <c r="D2352" s="1296">
        <f>+BS!Q2348</f>
        <v>0</v>
      </c>
      <c r="E2352" s="1298"/>
      <c r="F2352" s="1275"/>
      <c r="G2352" s="1275"/>
      <c r="H2352" s="1275"/>
      <c r="I2352" s="1275"/>
      <c r="K2352" s="1275"/>
      <c r="L2352" s="1275"/>
      <c r="M2352" s="1275"/>
      <c r="N2352" s="1343">
        <f t="shared" si="161"/>
        <v>0</v>
      </c>
      <c r="O2352" s="1343">
        <f t="shared" si="162"/>
        <v>0</v>
      </c>
    </row>
    <row r="2353" spans="1:15" s="1279" customFormat="1" outlineLevel="1">
      <c r="A2353" s="1298">
        <v>2342</v>
      </c>
      <c r="B2353" s="1295">
        <v>28300311</v>
      </c>
      <c r="C2353" s="1295" t="s">
        <v>3338</v>
      </c>
      <c r="D2353" s="1296">
        <f>+BS!Q2349</f>
        <v>-7295941.1299999999</v>
      </c>
      <c r="E2353" s="1298"/>
      <c r="F2353" s="1275"/>
      <c r="G2353" s="1275">
        <f>+D2353</f>
        <v>-7295941.1299999999</v>
      </c>
      <c r="H2353" s="1275"/>
      <c r="I2353" s="1275"/>
      <c r="K2353" s="1275"/>
      <c r="L2353" s="1275"/>
      <c r="M2353" s="1275"/>
      <c r="N2353" s="1343">
        <f t="shared" si="161"/>
        <v>0</v>
      </c>
      <c r="O2353" s="1343">
        <f t="shared" si="162"/>
        <v>0</v>
      </c>
    </row>
    <row r="2354" spans="1:15" hidden="1" outlineLevel="2">
      <c r="A2354" s="1263">
        <v>2343</v>
      </c>
      <c r="B2354" s="1295">
        <v>28300321</v>
      </c>
      <c r="C2354" s="1279" t="s">
        <v>655</v>
      </c>
      <c r="D2354" s="1296">
        <f>+BS!Q2350</f>
        <v>0</v>
      </c>
      <c r="N2354" s="1384">
        <f t="shared" si="161"/>
        <v>0</v>
      </c>
      <c r="O2354" s="1384">
        <f t="shared" si="162"/>
        <v>0</v>
      </c>
    </row>
    <row r="2355" spans="1:15" hidden="1" outlineLevel="2">
      <c r="A2355" s="1263">
        <v>2344</v>
      </c>
      <c r="B2355" s="1295">
        <v>28300331</v>
      </c>
      <c r="C2355" s="1279" t="s">
        <v>656</v>
      </c>
      <c r="D2355" s="1296">
        <f>+BS!Q2351</f>
        <v>0</v>
      </c>
      <c r="N2355" s="1384">
        <f t="shared" si="161"/>
        <v>0</v>
      </c>
      <c r="O2355" s="1384">
        <f t="shared" si="162"/>
        <v>0</v>
      </c>
    </row>
    <row r="2356" spans="1:15" hidden="1" outlineLevel="2">
      <c r="A2356" s="1263">
        <v>2345</v>
      </c>
      <c r="B2356" s="1295">
        <v>28300341</v>
      </c>
      <c r="C2356" s="1279" t="s">
        <v>796</v>
      </c>
      <c r="D2356" s="1296">
        <f>+BS!Q2352</f>
        <v>0</v>
      </c>
      <c r="N2356" s="1384">
        <f t="shared" si="161"/>
        <v>0</v>
      </c>
      <c r="O2356" s="1384">
        <f t="shared" si="162"/>
        <v>0</v>
      </c>
    </row>
    <row r="2357" spans="1:15" s="1279" customFormat="1" outlineLevel="1" collapsed="1">
      <c r="A2357" s="1298">
        <v>2346</v>
      </c>
      <c r="B2357" s="1295">
        <v>28300361</v>
      </c>
      <c r="C2357" s="1279" t="s">
        <v>3291</v>
      </c>
      <c r="D2357" s="1296">
        <f>+BS!Q2353</f>
        <v>-70002824.639166668</v>
      </c>
      <c r="E2357" s="1298"/>
      <c r="F2357" s="1275"/>
      <c r="G2357" s="1275"/>
      <c r="H2357" s="1275"/>
      <c r="I2357" s="1275">
        <f>+D2357</f>
        <v>-70002824.639166668</v>
      </c>
      <c r="K2357" s="1275"/>
      <c r="L2357" s="1275"/>
      <c r="M2357" s="1275">
        <f>I2357</f>
        <v>-70002824.639166668</v>
      </c>
      <c r="N2357" s="1343">
        <f t="shared" si="161"/>
        <v>-70002824.639166668</v>
      </c>
      <c r="O2357" s="1343">
        <f t="shared" si="162"/>
        <v>0</v>
      </c>
    </row>
    <row r="2358" spans="1:15" outlineLevel="1">
      <c r="A2358" s="1263">
        <v>2347</v>
      </c>
      <c r="B2358" s="1295">
        <v>28300362</v>
      </c>
      <c r="C2358" s="1279" t="s">
        <v>376</v>
      </c>
      <c r="D2358" s="1296">
        <f>+BS!Q2354</f>
        <v>-1368237.4495833332</v>
      </c>
      <c r="I2358" s="1261">
        <f>+D2358</f>
        <v>-1368237.4495833332</v>
      </c>
      <c r="M2358" s="1275">
        <f>I2358</f>
        <v>-1368237.4495833332</v>
      </c>
      <c r="N2358" s="1384">
        <f t="shared" si="161"/>
        <v>-1368237.4495833332</v>
      </c>
      <c r="O2358" s="1384">
        <f t="shared" si="162"/>
        <v>0</v>
      </c>
    </row>
    <row r="2359" spans="1:15" hidden="1" outlineLevel="2">
      <c r="A2359" s="1263">
        <v>2348</v>
      </c>
      <c r="B2359" s="1295">
        <v>28300371</v>
      </c>
      <c r="C2359" s="1279" t="s">
        <v>657</v>
      </c>
      <c r="D2359" s="1296">
        <f>+BS!Q2355</f>
        <v>0</v>
      </c>
      <c r="N2359" s="1384">
        <f t="shared" si="161"/>
        <v>0</v>
      </c>
      <c r="O2359" s="1384">
        <f t="shared" si="162"/>
        <v>0</v>
      </c>
    </row>
    <row r="2360" spans="1:15" hidden="1" outlineLevel="2">
      <c r="A2360" s="1263">
        <v>2349</v>
      </c>
      <c r="B2360" s="1295">
        <v>28300401</v>
      </c>
      <c r="C2360" s="1279" t="s">
        <v>658</v>
      </c>
      <c r="D2360" s="1296">
        <f>+BS!Q2356</f>
        <v>0</v>
      </c>
      <c r="N2360" s="1384">
        <f t="shared" si="161"/>
        <v>0</v>
      </c>
      <c r="O2360" s="1384">
        <f t="shared" si="162"/>
        <v>0</v>
      </c>
    </row>
    <row r="2361" spans="1:15" hidden="1" outlineLevel="2">
      <c r="A2361" s="1263">
        <v>2350</v>
      </c>
      <c r="B2361" s="1295">
        <v>28300411</v>
      </c>
      <c r="C2361" s="1279" t="s">
        <v>659</v>
      </c>
      <c r="D2361" s="1296">
        <f>+BS!Q2357</f>
        <v>0</v>
      </c>
      <c r="N2361" s="1384">
        <f t="shared" si="161"/>
        <v>0</v>
      </c>
      <c r="O2361" s="1384">
        <f t="shared" si="162"/>
        <v>0</v>
      </c>
    </row>
    <row r="2362" spans="1:15" s="1279" customFormat="1" outlineLevel="1" collapsed="1">
      <c r="A2362" s="1298">
        <v>2351</v>
      </c>
      <c r="B2362" s="1295">
        <v>28300431</v>
      </c>
      <c r="C2362" s="1279" t="s">
        <v>552</v>
      </c>
      <c r="D2362" s="1296">
        <f>+BS!Q2358</f>
        <v>-1477918.4749999999</v>
      </c>
      <c r="E2362" s="1298" t="s">
        <v>3772</v>
      </c>
      <c r="F2362" s="1275"/>
      <c r="G2362" s="1275"/>
      <c r="H2362" s="1275"/>
      <c r="I2362" s="1275">
        <f>+D2362</f>
        <v>-1477918.4749999999</v>
      </c>
      <c r="K2362" s="1275">
        <f>I2362</f>
        <v>-1477918.4749999999</v>
      </c>
      <c r="L2362" s="1275"/>
      <c r="M2362" s="1275"/>
      <c r="N2362" s="1343">
        <f t="shared" si="161"/>
        <v>-1477918.4749999999</v>
      </c>
      <c r="O2362" s="1343">
        <f t="shared" si="162"/>
        <v>0</v>
      </c>
    </row>
    <row r="2363" spans="1:15" s="1279" customFormat="1" outlineLevel="1">
      <c r="A2363" s="1298">
        <v>2352</v>
      </c>
      <c r="B2363" s="1295">
        <v>28300441</v>
      </c>
      <c r="C2363" s="1279" t="s">
        <v>3498</v>
      </c>
      <c r="D2363" s="1296">
        <f>+BS!Q2359</f>
        <v>-893146.46375</v>
      </c>
      <c r="E2363" s="1298"/>
      <c r="F2363" s="1275"/>
      <c r="G2363" s="1275">
        <f>+D2363</f>
        <v>-893146.46375</v>
      </c>
      <c r="H2363" s="1275"/>
      <c r="I2363" s="1275"/>
      <c r="K2363" s="1275"/>
      <c r="L2363" s="1275"/>
      <c r="M2363" s="1275"/>
      <c r="N2363" s="1343">
        <f t="shared" si="161"/>
        <v>0</v>
      </c>
      <c r="O2363" s="1343">
        <f t="shared" si="162"/>
        <v>0</v>
      </c>
    </row>
    <row r="2364" spans="1:15" s="1279" customFormat="1" hidden="1" outlineLevel="2">
      <c r="A2364" s="1298">
        <v>2353</v>
      </c>
      <c r="B2364" s="1295">
        <v>28300442</v>
      </c>
      <c r="C2364" s="1279" t="s">
        <v>3292</v>
      </c>
      <c r="D2364" s="1296">
        <f>+BS!Q2360</f>
        <v>0</v>
      </c>
      <c r="E2364" s="1298"/>
      <c r="F2364" s="1275"/>
      <c r="G2364" s="1275"/>
      <c r="H2364" s="1275"/>
      <c r="I2364" s="1275"/>
      <c r="K2364" s="1275"/>
      <c r="L2364" s="1275"/>
      <c r="M2364" s="1275"/>
      <c r="N2364" s="1343">
        <f t="shared" si="161"/>
        <v>0</v>
      </c>
      <c r="O2364" s="1343">
        <f t="shared" si="162"/>
        <v>0</v>
      </c>
    </row>
    <row r="2365" spans="1:15" s="1279" customFormat="1" hidden="1" outlineLevel="2">
      <c r="A2365" s="1298">
        <v>2354</v>
      </c>
      <c r="B2365" s="1295">
        <v>28300451</v>
      </c>
      <c r="C2365" s="1279" t="s">
        <v>3293</v>
      </c>
      <c r="D2365" s="1296">
        <f>+BS!Q2361</f>
        <v>0</v>
      </c>
      <c r="E2365" s="1298"/>
      <c r="F2365" s="1275"/>
      <c r="G2365" s="1275"/>
      <c r="H2365" s="1275"/>
      <c r="I2365" s="1275"/>
      <c r="K2365" s="1275"/>
      <c r="L2365" s="1275"/>
      <c r="M2365" s="1275"/>
      <c r="N2365" s="1343">
        <f t="shared" si="161"/>
        <v>0</v>
      </c>
      <c r="O2365" s="1343">
        <f t="shared" si="162"/>
        <v>0</v>
      </c>
    </row>
    <row r="2366" spans="1:15" s="1279" customFormat="1" hidden="1" outlineLevel="2">
      <c r="A2366" s="1298">
        <v>2355</v>
      </c>
      <c r="B2366" s="1295">
        <v>28300452</v>
      </c>
      <c r="C2366" s="1279" t="s">
        <v>531</v>
      </c>
      <c r="D2366" s="1296">
        <f>+BS!Q2362</f>
        <v>0</v>
      </c>
      <c r="E2366" s="1298"/>
      <c r="F2366" s="1275"/>
      <c r="G2366" s="1275"/>
      <c r="H2366" s="1275"/>
      <c r="I2366" s="1275"/>
      <c r="K2366" s="1275"/>
      <c r="L2366" s="1275"/>
      <c r="M2366" s="1275"/>
      <c r="N2366" s="1343">
        <f t="shared" si="161"/>
        <v>0</v>
      </c>
      <c r="O2366" s="1343">
        <f t="shared" si="162"/>
        <v>0</v>
      </c>
    </row>
    <row r="2367" spans="1:15" s="1279" customFormat="1" hidden="1" outlineLevel="2">
      <c r="A2367" s="1298">
        <v>2356</v>
      </c>
      <c r="B2367" s="1295">
        <v>28300461</v>
      </c>
      <c r="C2367" s="1279" t="s">
        <v>3294</v>
      </c>
      <c r="D2367" s="1296">
        <f>+BS!Q2363</f>
        <v>0</v>
      </c>
      <c r="E2367" s="1298"/>
      <c r="F2367" s="1275"/>
      <c r="G2367" s="1275"/>
      <c r="H2367" s="1275"/>
      <c r="I2367" s="1275"/>
      <c r="K2367" s="1275"/>
      <c r="L2367" s="1275"/>
      <c r="M2367" s="1275"/>
      <c r="N2367" s="1343">
        <f t="shared" si="161"/>
        <v>0</v>
      </c>
      <c r="O2367" s="1343">
        <f t="shared" si="162"/>
        <v>0</v>
      </c>
    </row>
    <row r="2368" spans="1:15" s="1279" customFormat="1" hidden="1" outlineLevel="2">
      <c r="A2368" s="1298">
        <v>2357</v>
      </c>
      <c r="B2368" s="1295">
        <v>28300462</v>
      </c>
      <c r="C2368" s="1279" t="s">
        <v>1858</v>
      </c>
      <c r="D2368" s="1296">
        <f>+BS!Q2364</f>
        <v>0</v>
      </c>
      <c r="E2368" s="1298"/>
      <c r="F2368" s="1275"/>
      <c r="G2368" s="1275"/>
      <c r="H2368" s="1275"/>
      <c r="I2368" s="1275"/>
      <c r="K2368" s="1275"/>
      <c r="L2368" s="1275"/>
      <c r="M2368" s="1275"/>
      <c r="N2368" s="1343">
        <f t="shared" ref="N2368:N2410" si="165">SUM(K2368:M2368)</f>
        <v>0</v>
      </c>
      <c r="O2368" s="1343">
        <f t="shared" si="162"/>
        <v>0</v>
      </c>
    </row>
    <row r="2369" spans="1:16" s="1279" customFormat="1" hidden="1" outlineLevel="2">
      <c r="A2369" s="1298">
        <v>2358</v>
      </c>
      <c r="B2369" s="1295">
        <v>28300471</v>
      </c>
      <c r="C2369" s="1279" t="s">
        <v>1859</v>
      </c>
      <c r="D2369" s="1296">
        <f>+BS!Q2365</f>
        <v>0</v>
      </c>
      <c r="E2369" s="1298"/>
      <c r="F2369" s="1275"/>
      <c r="G2369" s="1275"/>
      <c r="H2369" s="1275"/>
      <c r="I2369" s="1275"/>
      <c r="K2369" s="1275"/>
      <c r="L2369" s="1275"/>
      <c r="M2369" s="1275"/>
      <c r="N2369" s="1343">
        <f t="shared" si="165"/>
        <v>0</v>
      </c>
      <c r="O2369" s="1343">
        <f t="shared" si="162"/>
        <v>0</v>
      </c>
    </row>
    <row r="2370" spans="1:16" s="1279" customFormat="1" hidden="1" outlineLevel="2">
      <c r="A2370" s="1298">
        <v>2359</v>
      </c>
      <c r="B2370" s="1295">
        <v>28300481</v>
      </c>
      <c r="C2370" s="1279" t="s">
        <v>641</v>
      </c>
      <c r="D2370" s="1296">
        <f>+BS!Q2366</f>
        <v>0</v>
      </c>
      <c r="E2370" s="1298"/>
      <c r="F2370" s="1275"/>
      <c r="G2370" s="1275"/>
      <c r="H2370" s="1275"/>
      <c r="I2370" s="1275"/>
      <c r="K2370" s="1275"/>
      <c r="L2370" s="1275"/>
      <c r="M2370" s="1275"/>
      <c r="N2370" s="1343">
        <f t="shared" si="165"/>
        <v>0</v>
      </c>
      <c r="O2370" s="1343">
        <f t="shared" si="162"/>
        <v>0</v>
      </c>
    </row>
    <row r="2371" spans="1:16" s="1279" customFormat="1" outlineLevel="1" collapsed="1">
      <c r="A2371" s="1298">
        <v>2360</v>
      </c>
      <c r="B2371" s="1295">
        <v>28300501</v>
      </c>
      <c r="C2371" s="1279" t="s">
        <v>2160</v>
      </c>
      <c r="D2371" s="1296">
        <f>+BS!Q2367</f>
        <v>1389505.0633333332</v>
      </c>
      <c r="E2371" s="1298"/>
      <c r="F2371" s="1275"/>
      <c r="G2371" s="1275"/>
      <c r="H2371" s="1275"/>
      <c r="I2371" s="1275">
        <f t="shared" ref="I2371:I2404" si="166">+D2371</f>
        <v>1389505.0633333332</v>
      </c>
      <c r="K2371" s="1275">
        <f>I2371*K6</f>
        <v>933469.5015473332</v>
      </c>
      <c r="L2371" s="1275">
        <f>I2371*K7</f>
        <v>456035.56178599998</v>
      </c>
      <c r="M2371" s="1275"/>
      <c r="N2371" s="1343">
        <f t="shared" si="165"/>
        <v>1389505.0633333332</v>
      </c>
      <c r="O2371" s="1343">
        <f t="shared" si="162"/>
        <v>0</v>
      </c>
    </row>
    <row r="2372" spans="1:16" s="1279" customFormat="1" outlineLevel="1">
      <c r="A2372" s="1298">
        <v>2361</v>
      </c>
      <c r="B2372" s="1295">
        <v>28300503</v>
      </c>
      <c r="C2372" s="1279" t="s">
        <v>1666</v>
      </c>
      <c r="D2372" s="1296">
        <f>+BS!Q2368</f>
        <v>-5036995.2899999991</v>
      </c>
      <c r="E2372" s="1298"/>
      <c r="F2372" s="1275"/>
      <c r="G2372" s="1275"/>
      <c r="H2372" s="1275"/>
      <c r="I2372" s="1275">
        <f t="shared" si="166"/>
        <v>-5036995.2899999991</v>
      </c>
      <c r="K2372" s="1275"/>
      <c r="L2372" s="1275"/>
      <c r="M2372" s="1275">
        <f>+I2372</f>
        <v>-5036995.2899999991</v>
      </c>
      <c r="N2372" s="1343">
        <f t="shared" si="165"/>
        <v>-5036995.2899999991</v>
      </c>
      <c r="O2372" s="1343">
        <f t="shared" si="162"/>
        <v>0</v>
      </c>
    </row>
    <row r="2373" spans="1:16" s="1279" customFormat="1" outlineLevel="1">
      <c r="A2373" s="1298">
        <v>2362</v>
      </c>
      <c r="B2373" s="1295">
        <v>28300511</v>
      </c>
      <c r="C2373" s="1279" t="s">
        <v>1113</v>
      </c>
      <c r="D2373" s="1296">
        <f>+BS!Q2369</f>
        <v>-1336200.6875</v>
      </c>
      <c r="E2373" s="1298"/>
      <c r="F2373" s="1275"/>
      <c r="G2373" s="1275"/>
      <c r="H2373" s="1275"/>
      <c r="I2373" s="1275">
        <f t="shared" si="166"/>
        <v>-1336200.6875</v>
      </c>
      <c r="K2373" s="1275"/>
      <c r="L2373" s="1275"/>
      <c r="M2373" s="1275">
        <f>+I2373</f>
        <v>-1336200.6875</v>
      </c>
      <c r="N2373" s="1343">
        <f t="shared" si="165"/>
        <v>-1336200.6875</v>
      </c>
      <c r="O2373" s="1343">
        <f t="shared" si="162"/>
        <v>0</v>
      </c>
      <c r="P2373" s="1279" t="s">
        <v>3802</v>
      </c>
    </row>
    <row r="2374" spans="1:16" hidden="1" outlineLevel="2">
      <c r="A2374" s="1263">
        <v>2363</v>
      </c>
      <c r="B2374" s="1295">
        <v>28300513</v>
      </c>
      <c r="C2374" s="1279" t="s">
        <v>1301</v>
      </c>
      <c r="D2374" s="1296">
        <f>+BS!Q2370</f>
        <v>0</v>
      </c>
      <c r="I2374" s="1261">
        <f t="shared" si="166"/>
        <v>0</v>
      </c>
      <c r="N2374" s="1384">
        <f t="shared" si="165"/>
        <v>0</v>
      </c>
      <c r="O2374" s="1384">
        <f t="shared" si="162"/>
        <v>0</v>
      </c>
    </row>
    <row r="2375" spans="1:16" hidden="1" outlineLevel="2">
      <c r="A2375" s="1263">
        <v>2364</v>
      </c>
      <c r="B2375" s="1295">
        <v>28300531</v>
      </c>
      <c r="C2375" s="1279" t="s">
        <v>407</v>
      </c>
      <c r="D2375" s="1296">
        <f>+BS!Q2371</f>
        <v>0</v>
      </c>
      <c r="I2375" s="1261">
        <f t="shared" si="166"/>
        <v>0</v>
      </c>
      <c r="N2375" s="1384">
        <f t="shared" si="165"/>
        <v>0</v>
      </c>
      <c r="O2375" s="1384">
        <f t="shared" si="162"/>
        <v>0</v>
      </c>
    </row>
    <row r="2376" spans="1:16" hidden="1" outlineLevel="2">
      <c r="A2376" s="1263">
        <v>2365</v>
      </c>
      <c r="B2376" s="1295">
        <v>28300541</v>
      </c>
      <c r="C2376" s="1279" t="s">
        <v>710</v>
      </c>
      <c r="D2376" s="1296">
        <f>+BS!Q2372</f>
        <v>0</v>
      </c>
      <c r="I2376" s="1261">
        <f t="shared" si="166"/>
        <v>0</v>
      </c>
      <c r="N2376" s="1384">
        <f t="shared" si="165"/>
        <v>0</v>
      </c>
      <c r="O2376" s="1384">
        <f t="shared" si="162"/>
        <v>0</v>
      </c>
    </row>
    <row r="2377" spans="1:16" hidden="1" outlineLevel="2">
      <c r="A2377" s="1263">
        <v>2366</v>
      </c>
      <c r="B2377" s="1295">
        <v>28300551</v>
      </c>
      <c r="C2377" s="1279" t="s">
        <v>1697</v>
      </c>
      <c r="D2377" s="1296">
        <f>+BS!Q2373</f>
        <v>0</v>
      </c>
      <c r="I2377" s="1261">
        <f t="shared" si="166"/>
        <v>0</v>
      </c>
      <c r="N2377" s="1384">
        <f t="shared" si="165"/>
        <v>0</v>
      </c>
      <c r="O2377" s="1384">
        <f t="shared" si="162"/>
        <v>0</v>
      </c>
    </row>
    <row r="2378" spans="1:16" s="1279" customFormat="1" outlineLevel="1" collapsed="1">
      <c r="A2378" s="1298">
        <v>2367</v>
      </c>
      <c r="B2378" s="1295">
        <v>28300561</v>
      </c>
      <c r="C2378" s="1279" t="s">
        <v>931</v>
      </c>
      <c r="D2378" s="1296">
        <f>+BS!Q2374</f>
        <v>-14388256.550833331</v>
      </c>
      <c r="E2378" s="1298"/>
      <c r="F2378" s="1275"/>
      <c r="G2378" s="1275"/>
      <c r="H2378" s="1275"/>
      <c r="I2378" s="1275">
        <f t="shared" si="166"/>
        <v>-14388256.550833331</v>
      </c>
      <c r="K2378" s="1275">
        <f>I2378</f>
        <v>-14388256.550833331</v>
      </c>
      <c r="L2378" s="1275"/>
      <c r="M2378" s="1275"/>
      <c r="N2378" s="1343">
        <f t="shared" si="165"/>
        <v>-14388256.550833331</v>
      </c>
      <c r="O2378" s="1343">
        <f t="shared" si="162"/>
        <v>0</v>
      </c>
    </row>
    <row r="2379" spans="1:16" outlineLevel="1">
      <c r="A2379" s="1263">
        <v>2368</v>
      </c>
      <c r="B2379" s="1295">
        <v>28300571</v>
      </c>
      <c r="C2379" s="1279" t="s">
        <v>1433</v>
      </c>
      <c r="D2379" s="1296">
        <f>+BS!Q2375</f>
        <v>0</v>
      </c>
      <c r="I2379" s="1261">
        <f t="shared" si="166"/>
        <v>0</v>
      </c>
      <c r="N2379" s="1384">
        <f t="shared" si="165"/>
        <v>0</v>
      </c>
      <c r="O2379" s="1384">
        <f t="shared" si="162"/>
        <v>0</v>
      </c>
    </row>
    <row r="2380" spans="1:16" s="1279" customFormat="1" outlineLevel="1">
      <c r="A2380" s="1298">
        <v>2369</v>
      </c>
      <c r="B2380" s="1295">
        <v>28300581</v>
      </c>
      <c r="C2380" s="1279" t="s">
        <v>1431</v>
      </c>
      <c r="D2380" s="1296">
        <f>+BS!Q2376</f>
        <v>-8292220.6950000003</v>
      </c>
      <c r="E2380" s="1298"/>
      <c r="F2380" s="1275"/>
      <c r="G2380" s="1275"/>
      <c r="H2380" s="1275"/>
      <c r="I2380" s="1275">
        <f t="shared" si="166"/>
        <v>-8292220.6950000003</v>
      </c>
      <c r="K2380" s="1275"/>
      <c r="L2380" s="1275"/>
      <c r="M2380" s="1275">
        <f>I2380</f>
        <v>-8292220.6950000003</v>
      </c>
      <c r="N2380" s="1343">
        <f t="shared" si="165"/>
        <v>-8292220.6950000003</v>
      </c>
      <c r="O2380" s="1343">
        <f t="shared" ref="O2380:O2411" si="167">N2380-I2380</f>
        <v>0</v>
      </c>
      <c r="P2380" s="1279" t="s">
        <v>3806</v>
      </c>
    </row>
    <row r="2381" spans="1:16" hidden="1" outlineLevel="2">
      <c r="A2381" s="1263">
        <v>2370</v>
      </c>
      <c r="B2381" s="1295">
        <v>28300591</v>
      </c>
      <c r="C2381" s="1279" t="s">
        <v>172</v>
      </c>
      <c r="D2381" s="1296">
        <f>+BS!Q2377</f>
        <v>0</v>
      </c>
      <c r="I2381" s="1261">
        <f t="shared" si="166"/>
        <v>0</v>
      </c>
      <c r="N2381" s="1384">
        <f t="shared" si="165"/>
        <v>0</v>
      </c>
      <c r="O2381" s="1384">
        <f t="shared" si="167"/>
        <v>0</v>
      </c>
    </row>
    <row r="2382" spans="1:16" hidden="1" outlineLevel="2">
      <c r="A2382" s="1263">
        <v>2371</v>
      </c>
      <c r="B2382" s="1295">
        <v>28300601</v>
      </c>
      <c r="C2382" s="1279" t="s">
        <v>1989</v>
      </c>
      <c r="D2382" s="1296">
        <f>+BS!Q2378</f>
        <v>0</v>
      </c>
      <c r="I2382" s="1261">
        <f t="shared" si="166"/>
        <v>0</v>
      </c>
      <c r="N2382" s="1384">
        <f t="shared" si="165"/>
        <v>0</v>
      </c>
      <c r="O2382" s="1384">
        <f t="shared" si="167"/>
        <v>0</v>
      </c>
    </row>
    <row r="2383" spans="1:16" hidden="1" outlineLevel="2">
      <c r="A2383" s="1263">
        <v>2372</v>
      </c>
      <c r="B2383" s="1295">
        <v>28300611</v>
      </c>
      <c r="C2383" s="1279" t="s">
        <v>1991</v>
      </c>
      <c r="D2383" s="1296">
        <f>+BS!Q2379</f>
        <v>0</v>
      </c>
      <c r="I2383" s="1261">
        <f t="shared" si="166"/>
        <v>0</v>
      </c>
      <c r="N2383" s="1384">
        <f t="shared" si="165"/>
        <v>0</v>
      </c>
      <c r="O2383" s="1384">
        <f t="shared" si="167"/>
        <v>0</v>
      </c>
    </row>
    <row r="2384" spans="1:16" hidden="1" outlineLevel="2">
      <c r="A2384" s="1263">
        <v>2373</v>
      </c>
      <c r="B2384" s="1295">
        <v>28300621</v>
      </c>
      <c r="C2384" s="1279" t="s">
        <v>2019</v>
      </c>
      <c r="D2384" s="1296">
        <f>+BS!Q2380</f>
        <v>0</v>
      </c>
      <c r="I2384" s="1261">
        <f t="shared" si="166"/>
        <v>0</v>
      </c>
      <c r="N2384" s="1384">
        <f t="shared" si="165"/>
        <v>0</v>
      </c>
      <c r="O2384" s="1384">
        <f t="shared" si="167"/>
        <v>0</v>
      </c>
    </row>
    <row r="2385" spans="1:16" hidden="1" outlineLevel="2">
      <c r="A2385" s="1263">
        <v>2374</v>
      </c>
      <c r="B2385" s="1295">
        <v>28300631</v>
      </c>
      <c r="C2385" s="1279" t="s">
        <v>1502</v>
      </c>
      <c r="D2385" s="1296">
        <f>+BS!Q2381</f>
        <v>0</v>
      </c>
      <c r="I2385" s="1261">
        <f t="shared" si="166"/>
        <v>0</v>
      </c>
      <c r="N2385" s="1384">
        <f t="shared" si="165"/>
        <v>0</v>
      </c>
      <c r="O2385" s="1384">
        <f t="shared" si="167"/>
        <v>0</v>
      </c>
    </row>
    <row r="2386" spans="1:16" hidden="1" outlineLevel="2">
      <c r="A2386" s="1263">
        <v>2375</v>
      </c>
      <c r="B2386" s="1295">
        <v>28300641</v>
      </c>
      <c r="C2386" s="1279" t="s">
        <v>1503</v>
      </c>
      <c r="D2386" s="1296">
        <f>+BS!Q2382</f>
        <v>0</v>
      </c>
      <c r="I2386" s="1261">
        <f t="shared" si="166"/>
        <v>0</v>
      </c>
      <c r="N2386" s="1384">
        <f t="shared" si="165"/>
        <v>0</v>
      </c>
      <c r="O2386" s="1384">
        <f t="shared" si="167"/>
        <v>0</v>
      </c>
    </row>
    <row r="2387" spans="1:16" s="1279" customFormat="1" outlineLevel="1" collapsed="1">
      <c r="A2387" s="1298">
        <v>2376</v>
      </c>
      <c r="B2387" s="1295">
        <v>28300651</v>
      </c>
      <c r="C2387" s="1279" t="s">
        <v>1101</v>
      </c>
      <c r="D2387" s="1296">
        <f>+BS!Q2383</f>
        <v>-7971288.697916667</v>
      </c>
      <c r="E2387" s="1298"/>
      <c r="F2387" s="1275"/>
      <c r="G2387" s="1275"/>
      <c r="H2387" s="1275"/>
      <c r="I2387" s="1275">
        <f t="shared" si="166"/>
        <v>-7971288.697916667</v>
      </c>
      <c r="K2387" s="1275">
        <f>I2387</f>
        <v>-7971288.697916667</v>
      </c>
      <c r="L2387" s="1275"/>
      <c r="M2387" s="1275"/>
      <c r="N2387" s="1343">
        <f t="shared" si="165"/>
        <v>-7971288.697916667</v>
      </c>
      <c r="O2387" s="1343">
        <f t="shared" si="167"/>
        <v>0</v>
      </c>
    </row>
    <row r="2388" spans="1:16" s="1279" customFormat="1" outlineLevel="1">
      <c r="A2388" s="1298">
        <v>2377</v>
      </c>
      <c r="B2388" s="1295">
        <v>28300661</v>
      </c>
      <c r="C2388" s="1279" t="s">
        <v>2084</v>
      </c>
      <c r="D2388" s="1296">
        <f>+BS!Q2384</f>
        <v>-9029729.7999999989</v>
      </c>
      <c r="E2388" s="1298"/>
      <c r="F2388" s="1275"/>
      <c r="G2388" s="1275"/>
      <c r="H2388" s="1275"/>
      <c r="I2388" s="1275">
        <f t="shared" si="166"/>
        <v>-9029729.7999999989</v>
      </c>
      <c r="K2388" s="1275">
        <f>I2388</f>
        <v>-9029729.7999999989</v>
      </c>
      <c r="L2388" s="1275"/>
      <c r="M2388" s="1275"/>
      <c r="N2388" s="1343">
        <f t="shared" si="165"/>
        <v>-9029729.7999999989</v>
      </c>
      <c r="O2388" s="1343">
        <f t="shared" si="167"/>
        <v>0</v>
      </c>
    </row>
    <row r="2389" spans="1:16" s="1279" customFormat="1" hidden="1" outlineLevel="2">
      <c r="A2389" s="1298">
        <v>2378</v>
      </c>
      <c r="B2389" s="1295">
        <v>28300671</v>
      </c>
      <c r="C2389" s="1279" t="s">
        <v>2085</v>
      </c>
      <c r="D2389" s="1296">
        <f>+BS!Q2385</f>
        <v>0</v>
      </c>
      <c r="E2389" s="1298"/>
      <c r="F2389" s="1275"/>
      <c r="G2389" s="1275"/>
      <c r="H2389" s="1275"/>
      <c r="I2389" s="1275">
        <f t="shared" si="166"/>
        <v>0</v>
      </c>
      <c r="K2389" s="1275"/>
      <c r="L2389" s="1275"/>
      <c r="M2389" s="1275"/>
      <c r="N2389" s="1343">
        <f t="shared" si="165"/>
        <v>0</v>
      </c>
      <c r="O2389" s="1343">
        <f t="shared" si="167"/>
        <v>0</v>
      </c>
    </row>
    <row r="2390" spans="1:16" s="1279" customFormat="1" hidden="1" outlineLevel="2">
      <c r="A2390" s="1298">
        <v>2379</v>
      </c>
      <c r="B2390" s="1295">
        <v>28300681</v>
      </c>
      <c r="C2390" s="1279" t="s">
        <v>2191</v>
      </c>
      <c r="D2390" s="1296">
        <f>+BS!Q2386</f>
        <v>0</v>
      </c>
      <c r="E2390" s="1298"/>
      <c r="F2390" s="1275"/>
      <c r="G2390" s="1275"/>
      <c r="H2390" s="1275"/>
      <c r="I2390" s="1275">
        <f t="shared" si="166"/>
        <v>0</v>
      </c>
      <c r="K2390" s="1275"/>
      <c r="L2390" s="1275"/>
      <c r="M2390" s="1275"/>
      <c r="N2390" s="1343">
        <f t="shared" si="165"/>
        <v>0</v>
      </c>
      <c r="O2390" s="1343">
        <f t="shared" si="167"/>
        <v>0</v>
      </c>
    </row>
    <row r="2391" spans="1:16" s="1279" customFormat="1" hidden="1" outlineLevel="2">
      <c r="A2391" s="1298">
        <v>2380</v>
      </c>
      <c r="B2391" s="1295">
        <v>28300691</v>
      </c>
      <c r="C2391" s="1279" t="s">
        <v>2190</v>
      </c>
      <c r="D2391" s="1296">
        <f>+BS!Q2387</f>
        <v>0</v>
      </c>
      <c r="E2391" s="1298"/>
      <c r="F2391" s="1275"/>
      <c r="G2391" s="1275"/>
      <c r="H2391" s="1275"/>
      <c r="I2391" s="1275">
        <f t="shared" si="166"/>
        <v>0</v>
      </c>
      <c r="K2391" s="1275"/>
      <c r="L2391" s="1275"/>
      <c r="M2391" s="1275"/>
      <c r="N2391" s="1343">
        <f t="shared" si="165"/>
        <v>0</v>
      </c>
      <c r="O2391" s="1343">
        <f t="shared" si="167"/>
        <v>0</v>
      </c>
    </row>
    <row r="2392" spans="1:16" s="1279" customFormat="1" hidden="1" outlineLevel="2">
      <c r="A2392" s="1298">
        <v>2381</v>
      </c>
      <c r="B2392" s="1295">
        <v>28300701</v>
      </c>
      <c r="C2392" s="1279" t="s">
        <v>2434</v>
      </c>
      <c r="D2392" s="1296">
        <f>+BS!Q2388</f>
        <v>0</v>
      </c>
      <c r="E2392" s="1298"/>
      <c r="F2392" s="1275"/>
      <c r="G2392" s="1275"/>
      <c r="H2392" s="1275"/>
      <c r="I2392" s="1275">
        <f t="shared" si="166"/>
        <v>0</v>
      </c>
      <c r="K2392" s="1275"/>
      <c r="L2392" s="1275"/>
      <c r="M2392" s="1275"/>
      <c r="N2392" s="1343">
        <f t="shared" si="165"/>
        <v>0</v>
      </c>
      <c r="O2392" s="1343">
        <f t="shared" si="167"/>
        <v>0</v>
      </c>
    </row>
    <row r="2393" spans="1:16" s="1279" customFormat="1" outlineLevel="1" collapsed="1">
      <c r="A2393" s="1298">
        <v>2382</v>
      </c>
      <c r="B2393" s="1295">
        <v>28300721</v>
      </c>
      <c r="C2393" s="1279" t="s">
        <v>2475</v>
      </c>
      <c r="D2393" s="1296">
        <f>+BS!Q2389</f>
        <v>-267944.77749999997</v>
      </c>
      <c r="E2393" s="1298"/>
      <c r="F2393" s="1275"/>
      <c r="G2393" s="1275"/>
      <c r="H2393" s="1275"/>
      <c r="I2393" s="1275">
        <f t="shared" si="166"/>
        <v>-267944.77749999997</v>
      </c>
      <c r="K2393" s="1275">
        <f>I2393</f>
        <v>-267944.77749999997</v>
      </c>
      <c r="L2393" s="1275"/>
      <c r="M2393" s="1275"/>
      <c r="N2393" s="1343">
        <f t="shared" si="165"/>
        <v>-267944.77749999997</v>
      </c>
      <c r="O2393" s="1343">
        <f t="shared" si="167"/>
        <v>0</v>
      </c>
    </row>
    <row r="2394" spans="1:16" s="1279" customFormat="1" outlineLevel="1">
      <c r="A2394" s="1298">
        <v>2383</v>
      </c>
      <c r="B2394" s="1295">
        <v>28300731</v>
      </c>
      <c r="C2394" s="1279" t="s">
        <v>2639</v>
      </c>
      <c r="D2394" s="1296">
        <f>+BS!Q2390</f>
        <v>-5669362.9200000009</v>
      </c>
      <c r="E2394" s="1298"/>
      <c r="F2394" s="1275"/>
      <c r="G2394" s="1275"/>
      <c r="H2394" s="1275"/>
      <c r="I2394" s="1275">
        <f t="shared" si="166"/>
        <v>-5669362.9200000009</v>
      </c>
      <c r="K2394" s="1275">
        <f>I2394</f>
        <v>-5669362.9200000009</v>
      </c>
      <c r="L2394" s="1275"/>
      <c r="M2394" s="1275"/>
      <c r="N2394" s="1343">
        <f t="shared" si="165"/>
        <v>-5669362.9200000009</v>
      </c>
      <c r="O2394" s="1343">
        <f t="shared" si="167"/>
        <v>0</v>
      </c>
    </row>
    <row r="2395" spans="1:16" s="1279" customFormat="1" outlineLevel="1">
      <c r="A2395" s="1298">
        <v>2384</v>
      </c>
      <c r="B2395" s="1295">
        <v>28300741</v>
      </c>
      <c r="C2395" s="1279" t="s">
        <v>2865</v>
      </c>
      <c r="D2395" s="1296">
        <f>+BS!Q2391</f>
        <v>-608820.06999999995</v>
      </c>
      <c r="E2395" s="1298"/>
      <c r="F2395" s="1275"/>
      <c r="G2395" s="1275"/>
      <c r="H2395" s="1275"/>
      <c r="I2395" s="1275">
        <f t="shared" si="166"/>
        <v>-608820.06999999995</v>
      </c>
      <c r="K2395" s="1275">
        <f>I2395</f>
        <v>-608820.06999999995</v>
      </c>
      <c r="L2395" s="1275"/>
      <c r="M2395" s="1275"/>
      <c r="N2395" s="1343">
        <f t="shared" si="165"/>
        <v>-608820.06999999995</v>
      </c>
      <c r="O2395" s="1343">
        <f t="shared" si="167"/>
        <v>0</v>
      </c>
    </row>
    <row r="2396" spans="1:16" s="1279" customFormat="1" outlineLevel="1">
      <c r="A2396" s="1298">
        <v>2385</v>
      </c>
      <c r="B2396" s="1295">
        <v>28300751</v>
      </c>
      <c r="C2396" s="1279" t="s">
        <v>3017</v>
      </c>
      <c r="D2396" s="1296">
        <f>+BS!Q2392</f>
        <v>0</v>
      </c>
      <c r="E2396" s="1298"/>
      <c r="F2396" s="1275"/>
      <c r="G2396" s="1275"/>
      <c r="H2396" s="1275"/>
      <c r="I2396" s="1275">
        <f t="shared" si="166"/>
        <v>0</v>
      </c>
      <c r="K2396" s="1275"/>
      <c r="L2396" s="1275"/>
      <c r="M2396" s="1275"/>
      <c r="N2396" s="1343">
        <f t="shared" si="165"/>
        <v>0</v>
      </c>
      <c r="O2396" s="1343">
        <f t="shared" si="167"/>
        <v>0</v>
      </c>
    </row>
    <row r="2397" spans="1:16" s="1279" customFormat="1" outlineLevel="1">
      <c r="A2397" s="1298">
        <v>2386</v>
      </c>
      <c r="B2397" s="1295">
        <v>28300761</v>
      </c>
      <c r="C2397" s="1279" t="s">
        <v>3236</v>
      </c>
      <c r="D2397" s="1296">
        <f>+BS!Q2393</f>
        <v>-2503541.8187500001</v>
      </c>
      <c r="E2397" s="1298"/>
      <c r="F2397" s="1275"/>
      <c r="G2397" s="1275"/>
      <c r="H2397" s="1275"/>
      <c r="I2397" s="1275">
        <f t="shared" si="166"/>
        <v>-2503541.8187500001</v>
      </c>
      <c r="K2397" s="1275"/>
      <c r="L2397" s="1275"/>
      <c r="M2397" s="1275">
        <f>I2397</f>
        <v>-2503541.8187500001</v>
      </c>
      <c r="N2397" s="1343">
        <f t="shared" si="165"/>
        <v>-2503541.8187500001</v>
      </c>
      <c r="O2397" s="1343">
        <f t="shared" si="167"/>
        <v>0</v>
      </c>
    </row>
    <row r="2398" spans="1:16" s="1279" customFormat="1" outlineLevel="1">
      <c r="A2398" s="1298">
        <v>2387</v>
      </c>
      <c r="B2398" s="1295">
        <v>28302001</v>
      </c>
      <c r="C2398" s="1279" t="s">
        <v>2874</v>
      </c>
      <c r="D2398" s="1296">
        <f>+BS!Q2394</f>
        <v>-10026022.341666667</v>
      </c>
      <c r="E2398" s="1298" t="s">
        <v>3772</v>
      </c>
      <c r="F2398" s="1275"/>
      <c r="G2398" s="1275"/>
      <c r="H2398" s="1275"/>
      <c r="I2398" s="1275">
        <f t="shared" si="166"/>
        <v>-10026022.341666667</v>
      </c>
      <c r="K2398" s="1275"/>
      <c r="L2398" s="1275"/>
      <c r="M2398" s="1275">
        <f t="shared" ref="M2398:M2404" si="168">+I2398</f>
        <v>-10026022.341666667</v>
      </c>
      <c r="N2398" s="1343">
        <f t="shared" si="165"/>
        <v>-10026022.341666667</v>
      </c>
      <c r="O2398" s="1343">
        <f t="shared" si="167"/>
        <v>0</v>
      </c>
      <c r="P2398" s="1279" t="s">
        <v>3788</v>
      </c>
    </row>
    <row r="2399" spans="1:16" s="1279" customFormat="1" outlineLevel="1">
      <c r="A2399" s="1298">
        <v>2388</v>
      </c>
      <c r="B2399" s="1295">
        <v>28302002</v>
      </c>
      <c r="C2399" s="1279" t="s">
        <v>2875</v>
      </c>
      <c r="D2399" s="1296">
        <f>+BS!Q2395</f>
        <v>-24415660.201666668</v>
      </c>
      <c r="E2399" s="1298" t="s">
        <v>3772</v>
      </c>
      <c r="F2399" s="1275"/>
      <c r="G2399" s="1275"/>
      <c r="H2399" s="1275"/>
      <c r="I2399" s="1275">
        <f t="shared" si="166"/>
        <v>-24415660.201666668</v>
      </c>
      <c r="K2399" s="1275"/>
      <c r="L2399" s="1275"/>
      <c r="M2399" s="1275">
        <f t="shared" si="168"/>
        <v>-24415660.201666668</v>
      </c>
      <c r="N2399" s="1343">
        <f t="shared" si="165"/>
        <v>-24415660.201666668</v>
      </c>
      <c r="O2399" s="1343">
        <f t="shared" si="167"/>
        <v>0</v>
      </c>
      <c r="P2399" s="1279" t="s">
        <v>3788</v>
      </c>
    </row>
    <row r="2400" spans="1:16" s="1279" customFormat="1" outlineLevel="1">
      <c r="A2400" s="1298">
        <v>2389</v>
      </c>
      <c r="B2400" s="1295">
        <v>28302011</v>
      </c>
      <c r="C2400" s="1279" t="s">
        <v>2876</v>
      </c>
      <c r="D2400" s="1296">
        <f>+BS!Q2396</f>
        <v>-3616188.8541666674</v>
      </c>
      <c r="E2400" s="1298" t="s">
        <v>3772</v>
      </c>
      <c r="F2400" s="1275"/>
      <c r="G2400" s="1275"/>
      <c r="H2400" s="1275"/>
      <c r="I2400" s="1275">
        <f t="shared" si="166"/>
        <v>-3616188.8541666674</v>
      </c>
      <c r="K2400" s="1275"/>
      <c r="L2400" s="1275"/>
      <c r="M2400" s="1275">
        <f t="shared" si="168"/>
        <v>-3616188.8541666674</v>
      </c>
      <c r="N2400" s="1343">
        <f t="shared" si="165"/>
        <v>-3616188.8541666674</v>
      </c>
      <c r="O2400" s="1343">
        <f t="shared" si="167"/>
        <v>0</v>
      </c>
      <c r="P2400" s="1279" t="s">
        <v>3788</v>
      </c>
    </row>
    <row r="2401" spans="1:16" s="1279" customFormat="1" outlineLevel="1">
      <c r="A2401" s="1298">
        <v>2390</v>
      </c>
      <c r="B2401" s="1295">
        <v>28302012</v>
      </c>
      <c r="C2401" s="1279" t="s">
        <v>2877</v>
      </c>
      <c r="D2401" s="1296">
        <f>+BS!Q2397</f>
        <v>-5894166.5770833334</v>
      </c>
      <c r="E2401" s="1298" t="s">
        <v>3772</v>
      </c>
      <c r="F2401" s="1275"/>
      <c r="G2401" s="1275"/>
      <c r="H2401" s="1275"/>
      <c r="I2401" s="1275">
        <f t="shared" si="166"/>
        <v>-5894166.5770833334</v>
      </c>
      <c r="K2401" s="1275"/>
      <c r="L2401" s="1275"/>
      <c r="M2401" s="1275">
        <f t="shared" si="168"/>
        <v>-5894166.5770833334</v>
      </c>
      <c r="N2401" s="1343">
        <f t="shared" si="165"/>
        <v>-5894166.5770833334</v>
      </c>
      <c r="O2401" s="1343">
        <f t="shared" si="167"/>
        <v>0</v>
      </c>
      <c r="P2401" s="1279" t="s">
        <v>3788</v>
      </c>
    </row>
    <row r="2402" spans="1:16" s="1279" customFormat="1" outlineLevel="1">
      <c r="A2402" s="1298">
        <v>2391</v>
      </c>
      <c r="B2402" s="1295">
        <v>28302021</v>
      </c>
      <c r="C2402" s="1279" t="s">
        <v>2881</v>
      </c>
      <c r="D2402" s="1296">
        <f>+BS!Q2398</f>
        <v>-11213887.471666666</v>
      </c>
      <c r="E2402" s="1298" t="s">
        <v>3772</v>
      </c>
      <c r="F2402" s="1275"/>
      <c r="G2402" s="1275"/>
      <c r="H2402" s="1275"/>
      <c r="I2402" s="1275">
        <f t="shared" si="166"/>
        <v>-11213887.471666666</v>
      </c>
      <c r="K2402" s="1275"/>
      <c r="L2402" s="1275"/>
      <c r="M2402" s="1275">
        <f t="shared" si="168"/>
        <v>-11213887.471666666</v>
      </c>
      <c r="N2402" s="1343">
        <f t="shared" si="165"/>
        <v>-11213887.471666666</v>
      </c>
      <c r="O2402" s="1343">
        <f t="shared" si="167"/>
        <v>0</v>
      </c>
      <c r="P2402" s="1279" t="s">
        <v>3827</v>
      </c>
    </row>
    <row r="2403" spans="1:16" s="1279" customFormat="1" outlineLevel="1">
      <c r="A2403" s="1298">
        <v>2392</v>
      </c>
      <c r="B2403" s="1295">
        <v>28302022</v>
      </c>
      <c r="C2403" s="1279" t="s">
        <v>2880</v>
      </c>
      <c r="D2403" s="1296">
        <f>+BS!Q2399</f>
        <v>-3889735.7295833337</v>
      </c>
      <c r="E2403" s="1298" t="s">
        <v>3772</v>
      </c>
      <c r="F2403" s="1275"/>
      <c r="G2403" s="1275"/>
      <c r="H2403" s="1275"/>
      <c r="I2403" s="1275">
        <f t="shared" si="166"/>
        <v>-3889735.7295833337</v>
      </c>
      <c r="K2403" s="1275"/>
      <c r="L2403" s="1275"/>
      <c r="M2403" s="1275">
        <f t="shared" si="168"/>
        <v>-3889735.7295833337</v>
      </c>
      <c r="N2403" s="1343">
        <f t="shared" si="165"/>
        <v>-3889735.7295833337</v>
      </c>
      <c r="O2403" s="1343">
        <f t="shared" si="167"/>
        <v>0</v>
      </c>
      <c r="P2403" s="1279" t="s">
        <v>3827</v>
      </c>
    </row>
    <row r="2404" spans="1:16" s="1279" customFormat="1" outlineLevel="1">
      <c r="A2404" s="1298">
        <v>2393</v>
      </c>
      <c r="B2404" s="1295">
        <v>28302031</v>
      </c>
      <c r="C2404" s="1279" t="s">
        <v>3015</v>
      </c>
      <c r="D2404" s="1296">
        <f>+BS!Q2400</f>
        <v>-881479.0283333332</v>
      </c>
      <c r="E2404" s="1298" t="s">
        <v>3772</v>
      </c>
      <c r="F2404" s="1275"/>
      <c r="G2404" s="1275"/>
      <c r="H2404" s="1275"/>
      <c r="I2404" s="1275">
        <f t="shared" si="166"/>
        <v>-881479.0283333332</v>
      </c>
      <c r="K2404" s="1275"/>
      <c r="L2404" s="1275"/>
      <c r="M2404" s="1275">
        <f t="shared" si="168"/>
        <v>-881479.0283333332</v>
      </c>
      <c r="N2404" s="1343">
        <f t="shared" si="165"/>
        <v>-881479.0283333332</v>
      </c>
      <c r="O2404" s="1343">
        <f t="shared" si="167"/>
        <v>0</v>
      </c>
      <c r="P2404" s="1279" t="s">
        <v>3788</v>
      </c>
    </row>
    <row r="2405" spans="1:16" s="1279" customFormat="1" outlineLevel="1">
      <c r="A2405" s="1298">
        <v>2394</v>
      </c>
      <c r="B2405" s="1295">
        <v>28302032</v>
      </c>
      <c r="C2405" s="1279" t="s">
        <v>3016</v>
      </c>
      <c r="D2405" s="1296">
        <f>+BS!Q2401</f>
        <v>0</v>
      </c>
      <c r="E2405" s="1298"/>
      <c r="F2405" s="1275"/>
      <c r="G2405" s="1275"/>
      <c r="H2405" s="1275"/>
      <c r="I2405" s="1275"/>
      <c r="K2405" s="1275"/>
      <c r="L2405" s="1275"/>
      <c r="M2405" s="1275"/>
      <c r="N2405" s="1343">
        <f t="shared" si="165"/>
        <v>0</v>
      </c>
      <c r="O2405" s="1343">
        <f t="shared" si="167"/>
        <v>0</v>
      </c>
    </row>
    <row r="2406" spans="1:16" s="1279" customFormat="1" outlineLevel="1">
      <c r="A2406" s="1298">
        <v>2395</v>
      </c>
      <c r="B2406" s="1295">
        <v>28302041</v>
      </c>
      <c r="C2406" s="1279" t="s">
        <v>3045</v>
      </c>
      <c r="D2406" s="1296">
        <f>+BS!Q2402</f>
        <v>-6547635.8504166668</v>
      </c>
      <c r="E2406" s="1298"/>
      <c r="F2406" s="1275"/>
      <c r="G2406" s="1275">
        <f>+D2406</f>
        <v>-6547635.8504166668</v>
      </c>
      <c r="H2406" s="1275"/>
      <c r="I2406" s="1275"/>
      <c r="K2406" s="1275"/>
      <c r="L2406" s="1275"/>
      <c r="M2406" s="1275"/>
      <c r="N2406" s="1343">
        <f t="shared" si="165"/>
        <v>0</v>
      </c>
      <c r="O2406" s="1343">
        <f t="shared" si="167"/>
        <v>0</v>
      </c>
    </row>
    <row r="2407" spans="1:16" s="1279" customFormat="1" outlineLevel="1">
      <c r="A2407" s="1298">
        <v>2396</v>
      </c>
      <c r="B2407" s="1295">
        <v>28302042</v>
      </c>
      <c r="C2407" s="1279" t="s">
        <v>3046</v>
      </c>
      <c r="D2407" s="1296">
        <f>+BS!Q2403</f>
        <v>0</v>
      </c>
      <c r="E2407" s="1298"/>
      <c r="F2407" s="1275"/>
      <c r="G2407" s="1275"/>
      <c r="H2407" s="1275"/>
      <c r="I2407" s="1275"/>
      <c r="K2407" s="1275"/>
      <c r="L2407" s="1275"/>
      <c r="M2407" s="1275"/>
      <c r="N2407" s="1343">
        <f t="shared" si="165"/>
        <v>0</v>
      </c>
      <c r="O2407" s="1343">
        <f t="shared" si="167"/>
        <v>0</v>
      </c>
    </row>
    <row r="2408" spans="1:16" s="1279" customFormat="1" outlineLevel="1">
      <c r="A2408" s="1298">
        <v>2397</v>
      </c>
      <c r="B2408" s="1295">
        <v>28302051</v>
      </c>
      <c r="C2408" s="1279" t="s">
        <v>3165</v>
      </c>
      <c r="D2408" s="1296">
        <f>+BS!Q2404</f>
        <v>-2312775.6850000001</v>
      </c>
      <c r="E2408" s="1298"/>
      <c r="F2408" s="1275"/>
      <c r="G2408" s="1275">
        <f>+D2408</f>
        <v>-2312775.6850000001</v>
      </c>
      <c r="H2408" s="1275"/>
      <c r="I2408" s="1275"/>
      <c r="K2408" s="1275"/>
      <c r="L2408" s="1275"/>
      <c r="M2408" s="1275"/>
      <c r="N2408" s="1343">
        <f t="shared" si="165"/>
        <v>0</v>
      </c>
      <c r="O2408" s="1343">
        <f t="shared" si="167"/>
        <v>0</v>
      </c>
    </row>
    <row r="2409" spans="1:16" s="1279" customFormat="1" outlineLevel="1">
      <c r="A2409" s="1298">
        <v>2398</v>
      </c>
      <c r="B2409" s="1295">
        <v>28302061</v>
      </c>
      <c r="C2409" s="1279" t="s">
        <v>3187</v>
      </c>
      <c r="D2409" s="1296">
        <f>+BS!Q2405</f>
        <v>-3402646.758750001</v>
      </c>
      <c r="E2409" s="1298"/>
      <c r="F2409" s="1275"/>
      <c r="G2409" s="1275"/>
      <c r="H2409" s="1275"/>
      <c r="I2409" s="1275">
        <f>+D2409</f>
        <v>-3402646.758750001</v>
      </c>
      <c r="K2409" s="1275">
        <f>I2409</f>
        <v>-3402646.758750001</v>
      </c>
      <c r="L2409" s="1275"/>
      <c r="M2409" s="1275"/>
      <c r="N2409" s="1343">
        <f t="shared" si="165"/>
        <v>-3402646.758750001</v>
      </c>
      <c r="O2409" s="1343">
        <f t="shared" si="167"/>
        <v>0</v>
      </c>
    </row>
    <row r="2410" spans="1:16" s="1279" customFormat="1" outlineLevel="1">
      <c r="A2410" s="1298">
        <v>2399</v>
      </c>
      <c r="B2410" s="1295">
        <v>28302071</v>
      </c>
      <c r="C2410" s="1279" t="s">
        <v>3188</v>
      </c>
      <c r="D2410" s="1344">
        <f>+BS!Q2406</f>
        <v>0</v>
      </c>
      <c r="E2410" s="1298"/>
      <c r="F2410" s="1369"/>
      <c r="G2410" s="1369"/>
      <c r="H2410" s="1369"/>
      <c r="I2410" s="1369"/>
      <c r="K2410" s="1369"/>
      <c r="L2410" s="1369"/>
      <c r="M2410" s="1369"/>
      <c r="N2410" s="1343">
        <f t="shared" si="165"/>
        <v>0</v>
      </c>
      <c r="O2410" s="1343">
        <f t="shared" si="167"/>
        <v>0</v>
      </c>
    </row>
    <row r="2411" spans="1:16" ht="13.5" thickBot="1">
      <c r="A2411" s="1263">
        <v>2400</v>
      </c>
      <c r="B2411" s="1345" t="s">
        <v>3669</v>
      </c>
      <c r="C2411" s="1345"/>
      <c r="D2411" s="1345">
        <f>SUM(D1443:D2410)</f>
        <v>-11120825744.330828</v>
      </c>
      <c r="F2411" s="1348">
        <f>SUM(F1443:F2410)</f>
        <v>0</v>
      </c>
      <c r="G2411" s="1348">
        <f>SUM(G1443:G2410)</f>
        <v>-544260231.33666682</v>
      </c>
      <c r="H2411" s="1345">
        <f>SUM(H1443:H2410)</f>
        <v>-7465901257.3045826</v>
      </c>
      <c r="I2411" s="1345">
        <f>SUM(I1443:I2410)</f>
        <v>-3110664255.6895843</v>
      </c>
      <c r="J2411" s="1286"/>
      <c r="K2411" s="1345">
        <f>SUM(K1443:K2410)</f>
        <v>-1622542540.1997237</v>
      </c>
      <c r="L2411" s="1345">
        <f>SUM(L1443:L2410)</f>
        <v>-561106831.689026</v>
      </c>
      <c r="M2411" s="1345">
        <f>SUM(M1443:M2410)</f>
        <v>-927014883.80083334</v>
      </c>
      <c r="N2411" s="1384">
        <f>SUM(K2411:M2411)</f>
        <v>-3110664255.6895828</v>
      </c>
      <c r="O2411" s="1384">
        <f t="shared" si="167"/>
        <v>0</v>
      </c>
    </row>
    <row r="2412" spans="1:16">
      <c r="A2412" s="1298">
        <v>2401</v>
      </c>
      <c r="D2412" s="1296">
        <f>+H2411+F2411+G2411+I2411</f>
        <v>-11120825744.330833</v>
      </c>
      <c r="N2412" s="1384">
        <f>+N2411-I2411</f>
        <v>0</v>
      </c>
    </row>
    <row r="2413" spans="1:16" s="1261" customFormat="1" ht="13.5" thickBot="1">
      <c r="A2413" s="1298">
        <v>2402</v>
      </c>
      <c r="B2413" s="1370"/>
      <c r="C2413" s="1371" t="s">
        <v>3854</v>
      </c>
      <c r="D2413" s="1296"/>
      <c r="E2413" s="1284"/>
      <c r="F2413" s="1372">
        <f>+(F1442+F2411)</f>
        <v>840597974.18833375</v>
      </c>
      <c r="G2413" s="1372">
        <f>+(G1442+G2411)*-1</f>
        <v>544260231.33666682</v>
      </c>
      <c r="H2413" s="1373">
        <f>+(H1442+H2411)*-1</f>
        <v>7384183151.7062492</v>
      </c>
      <c r="I2413" s="1373">
        <f>+(I1442+I2411)</f>
        <v>7087845408.8545818</v>
      </c>
      <c r="J2413" s="1374">
        <f>+J2411+J1442</f>
        <v>0</v>
      </c>
      <c r="K2413" s="1374">
        <f>+K2411+K1442</f>
        <v>4928613118.7919254</v>
      </c>
      <c r="L2413" s="1374">
        <f>+L2411+L1442</f>
        <v>1649679152.9743228</v>
      </c>
      <c r="M2413" s="1371">
        <f>+M2411+M1442</f>
        <v>509553137.08833301</v>
      </c>
      <c r="N2413" s="1384">
        <f>SUM(K2413:M2413)</f>
        <v>7087845408.8545818</v>
      </c>
      <c r="O2413" s="1384">
        <f>N2413-I2413</f>
        <v>0</v>
      </c>
    </row>
    <row r="2414" spans="1:16" s="1261" customFormat="1" ht="13.5" thickBot="1">
      <c r="A2414" s="1298">
        <v>2403</v>
      </c>
      <c r="B2414" s="1370"/>
      <c r="C2414" s="1374" t="s">
        <v>3891</v>
      </c>
      <c r="D2414" s="1296"/>
      <c r="E2414" s="1284"/>
      <c r="F2414" s="1374"/>
      <c r="G2414" s="1375">
        <f>+F2413-G2413</f>
        <v>296337742.85166693</v>
      </c>
      <c r="H2414" s="1374"/>
      <c r="M2414" s="1371">
        <f>SUM(K2413:M2413)</f>
        <v>7087845408.8545818</v>
      </c>
      <c r="N2414" s="1261">
        <f>+N2413-I2413</f>
        <v>0</v>
      </c>
      <c r="O2414" s="1261">
        <f>M2414-I2413</f>
        <v>0</v>
      </c>
    </row>
    <row r="2415" spans="1:16" s="1275" customFormat="1" ht="13.5" thickBot="1">
      <c r="A2415" s="1298">
        <v>2404</v>
      </c>
      <c r="B2415" s="1376"/>
      <c r="D2415" s="1296"/>
      <c r="E2415" s="1282"/>
    </row>
    <row r="2416" spans="1:16" s="1261" customFormat="1" ht="13.5" thickBot="1">
      <c r="A2416" s="1298">
        <v>2405</v>
      </c>
      <c r="B2416" s="1370"/>
      <c r="C2416" s="1371" t="s">
        <v>3892</v>
      </c>
      <c r="D2416" s="1296"/>
      <c r="E2416" s="1264"/>
      <c r="G2416" s="1377">
        <f>H2413-I2413</f>
        <v>296337742.8516674</v>
      </c>
      <c r="M2416" s="1275"/>
    </row>
    <row r="2417" spans="1:15" s="1261" customFormat="1">
      <c r="A2417" s="1298">
        <v>2406</v>
      </c>
      <c r="B2417" s="1370"/>
      <c r="C2417" s="1275"/>
      <c r="D2417" s="1296"/>
      <c r="E2417" s="1264"/>
      <c r="M2417" s="1275"/>
    </row>
    <row r="2418" spans="1:15" s="1374" customFormat="1">
      <c r="A2418" s="1298">
        <v>2407</v>
      </c>
      <c r="B2418" s="1376"/>
      <c r="C2418" s="1371" t="s">
        <v>3852</v>
      </c>
      <c r="D2418" s="1296"/>
      <c r="E2418" s="1284"/>
      <c r="K2418" s="1378">
        <f>K2413/$M$2414</f>
        <v>0.69536126064978676</v>
      </c>
      <c r="L2418" s="1378">
        <f>L2413/$M$2414</f>
        <v>0.2327476204423759</v>
      </c>
      <c r="M2418" s="1379">
        <f>M2413/$M$2414</f>
        <v>7.189111890783724E-2</v>
      </c>
    </row>
    <row r="2419" spans="1:15" s="1374" customFormat="1">
      <c r="A2419" s="1263">
        <v>2408</v>
      </c>
      <c r="B2419" s="1376"/>
      <c r="C2419" s="1371" t="s">
        <v>3853</v>
      </c>
      <c r="D2419" s="1296"/>
      <c r="E2419" s="1284"/>
      <c r="K2419" s="1374">
        <f>$G$2416*K2418</f>
        <v>206061786.44744778</v>
      </c>
      <c r="L2419" s="1374">
        <f t="shared" ref="L2419:M2419" si="169">$G$2416*L2418</f>
        <v>68971904.495990276</v>
      </c>
      <c r="M2419" s="1371">
        <f t="shared" si="169"/>
        <v>21304051.908229318</v>
      </c>
      <c r="N2419" s="1373">
        <f>SUM(K2419:M2419)</f>
        <v>296337742.85166734</v>
      </c>
      <c r="O2419" s="1374">
        <f>N2419-G2416</f>
        <v>0</v>
      </c>
    </row>
    <row r="2420" spans="1:15" s="1261" customFormat="1">
      <c r="A2420" s="1298">
        <v>2409</v>
      </c>
      <c r="B2420" s="1370"/>
      <c r="C2420" s="1275" t="s">
        <v>3666</v>
      </c>
      <c r="D2420" s="1296"/>
      <c r="E2420" s="1264"/>
      <c r="K2420" s="1261">
        <f ca="1">'PSE CWC'!D106</f>
        <v>227005241.70228952</v>
      </c>
      <c r="L2420" s="1261">
        <f ca="1">'PSE CWC'!D119</f>
        <v>77640607.339463621</v>
      </c>
      <c r="M2420" s="1275">
        <f ca="1">+'PSE CWC'!D121</f>
        <v>535960.66283002496</v>
      </c>
    </row>
    <row r="2421" spans="1:15" s="1261" customFormat="1">
      <c r="A2421" s="1298">
        <v>2410</v>
      </c>
      <c r="B2421" s="1370"/>
      <c r="C2421" s="1380" t="s">
        <v>3850</v>
      </c>
      <c r="D2421" s="1393"/>
      <c r="E2421" s="1381"/>
      <c r="F2421" s="1382"/>
      <c r="G2421" s="1382"/>
      <c r="H2421" s="1382"/>
      <c r="I2421" s="1382"/>
      <c r="J2421" s="1382"/>
      <c r="K2421" s="1382">
        <f ca="1">K2419-K2420</f>
        <v>-20943455.254841745</v>
      </c>
      <c r="L2421" s="1382">
        <f ca="1">L2419-L2420</f>
        <v>-8668702.843473345</v>
      </c>
      <c r="M2421" s="1383">
        <f ca="1">M2419-M2420</f>
        <v>20768091.245399293</v>
      </c>
    </row>
    <row r="2422" spans="1:15" s="1261" customFormat="1">
      <c r="B2422" s="1370"/>
      <c r="C2422" s="1275"/>
      <c r="D2422" s="1296"/>
      <c r="E2422" s="1264"/>
      <c r="M2422" s="1275"/>
    </row>
    <row r="2423" spans="1:15" s="1261" customFormat="1">
      <c r="B2423" s="1370"/>
      <c r="C2423" s="1394"/>
      <c r="D2423" s="1296"/>
      <c r="E2423" s="1264"/>
      <c r="G2423" s="1374"/>
      <c r="J2423" s="1374"/>
      <c r="K2423" s="1374"/>
      <c r="L2423" s="1374"/>
      <c r="M2423" s="1275"/>
    </row>
    <row r="2424" spans="1:15" s="1261" customFormat="1" ht="15">
      <c r="B2424" s="1275"/>
      <c r="C2424" s="1275"/>
      <c r="D2424" s="1296"/>
      <c r="E2424" s="1264"/>
      <c r="K2424" s="1411"/>
      <c r="M2424" s="1275"/>
    </row>
    <row r="2425" spans="1:15" s="1261" customFormat="1">
      <c r="B2425" s="1275"/>
      <c r="C2425" s="1275"/>
      <c r="D2425" s="1296"/>
      <c r="E2425" s="1264"/>
      <c r="M2425" s="1275"/>
    </row>
    <row r="2426" spans="1:15" s="1261" customFormat="1" ht="15">
      <c r="B2426" s="1275"/>
      <c r="C2426" s="1275"/>
      <c r="D2426" s="1275"/>
      <c r="E2426" s="1264"/>
      <c r="K2426" s="1411"/>
      <c r="M2426" s="1275"/>
    </row>
    <row r="2427" spans="1:15" s="1261" customFormat="1">
      <c r="B2427" s="1275"/>
      <c r="C2427" s="1275"/>
      <c r="D2427" s="1275"/>
      <c r="E2427" s="1264"/>
      <c r="M2427" s="1275"/>
    </row>
    <row r="2428" spans="1:15" s="1261" customFormat="1">
      <c r="B2428" s="1275"/>
      <c r="C2428" s="1275"/>
      <c r="D2428" s="1275"/>
      <c r="E2428" s="1264"/>
      <c r="M2428" s="1275"/>
    </row>
    <row r="2429" spans="1:15" s="1261" customFormat="1">
      <c r="B2429" s="1275"/>
      <c r="C2429" s="1275"/>
      <c r="D2429" s="1275"/>
      <c r="E2429" s="1264"/>
      <c r="M2429" s="1275"/>
    </row>
    <row r="2430" spans="1:15" s="1261" customFormat="1">
      <c r="B2430" s="1275"/>
      <c r="C2430" s="1275"/>
      <c r="D2430" s="1275"/>
      <c r="E2430" s="1264"/>
      <c r="M2430" s="1275"/>
    </row>
    <row r="2431" spans="1:15">
      <c r="B2431" s="1279"/>
    </row>
    <row r="2432" spans="1:15">
      <c r="B2432" s="1279"/>
    </row>
    <row r="2433" spans="2:2">
      <c r="B2433" s="1279"/>
    </row>
    <row r="2434" spans="2:2">
      <c r="B2434" s="1279"/>
    </row>
    <row r="2802" spans="2:2">
      <c r="B2802" s="1279"/>
    </row>
    <row r="2803" spans="2:2">
      <c r="B2803" s="1279"/>
    </row>
    <row r="2804" spans="2:2">
      <c r="B2804" s="1279"/>
    </row>
    <row r="2805" spans="2:2">
      <c r="B2805" s="1279"/>
    </row>
    <row r="2806" spans="2:2">
      <c r="B2806" s="1279"/>
    </row>
    <row r="2807" spans="2:2">
      <c r="B2807" s="1279"/>
    </row>
    <row r="2808" spans="2:2">
      <c r="B2808" s="1279"/>
    </row>
    <row r="2876" spans="2:2">
      <c r="B2876" s="1279"/>
    </row>
    <row r="2883" spans="2:2">
      <c r="B2883" s="1279"/>
    </row>
    <row r="2884" spans="2:2">
      <c r="B2884" s="1279"/>
    </row>
    <row r="2885" spans="2:2">
      <c r="B2885" s="1279"/>
    </row>
    <row r="2886" spans="2:2">
      <c r="B2886" s="1279"/>
    </row>
    <row r="2887" spans="2:2">
      <c r="B2887" s="1279"/>
    </row>
    <row r="2888" spans="2:2">
      <c r="B2888" s="1279"/>
    </row>
    <row r="2889" spans="2:2">
      <c r="B2889" s="1279"/>
    </row>
    <row r="2890" spans="2:2">
      <c r="B2890" s="1279"/>
    </row>
    <row r="2891" spans="2:2">
      <c r="B2891" s="1279"/>
    </row>
    <row r="2892" spans="2:2">
      <c r="B2892" s="1279"/>
    </row>
    <row r="2893" spans="2:2">
      <c r="B2893" s="1279"/>
    </row>
    <row r="2894" spans="2:2">
      <c r="B2894" s="1279"/>
    </row>
    <row r="2895" spans="2:2">
      <c r="B2895" s="1279"/>
    </row>
    <row r="3351" spans="2:2">
      <c r="B3351" s="1279"/>
    </row>
    <row r="3352" spans="2:2">
      <c r="B3352" s="1279"/>
    </row>
  </sheetData>
  <autoFilter ref="A11:P2416">
    <sortState ref="A8:P2412">
      <sortCondition sortBy="cellColor" ref="C7:C2406" dxfId="10"/>
    </sortState>
  </autoFilter>
  <mergeCells count="2">
    <mergeCell ref="K10:L10"/>
    <mergeCell ref="K9:M9"/>
  </mergeCells>
  <conditionalFormatting sqref="C10">
    <cfRule type="cellIs" dxfId="9" priority="1" stopIfTrue="1" operator="equal">
      <formula>"NOT OK!"</formula>
    </cfRule>
    <cfRule type="cellIs" dxfId="8" priority="2" stopIfTrue="1" operator="equal">
      <formula>"OK!"</formula>
    </cfRule>
  </conditionalFormatting>
  <pageMargins left="0.75" right="0.25" top="0.75" bottom="0.75" header="0.3" footer="0.3"/>
  <pageSetup scale="65" fitToHeight="0" orientation="landscape" r:id="rId1"/>
  <headerFooter>
    <oddHeader xml:space="preserve">&amp;RExh. BAE-3
Dockets UE-170033/UG-170034
Page &amp;P of  &amp;N
</oddHeader>
    <oddFooter>&amp;L&amp;F&amp;C&amp;A</oddFoot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9"/>
  <sheetViews>
    <sheetView workbookViewId="0">
      <selection activeCell="I20" sqref="I20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2.7109375" customWidth="1"/>
    <col min="6" max="6" width="16" bestFit="1" customWidth="1"/>
    <col min="7" max="7" width="16.5703125" bestFit="1" customWidth="1"/>
    <col min="8" max="8" width="15.42578125" bestFit="1" customWidth="1"/>
    <col min="9" max="9" width="14.28515625" bestFit="1" customWidth="1"/>
    <col min="10" max="10" width="2.7109375" customWidth="1"/>
    <col min="11" max="11" width="16" bestFit="1" customWidth="1"/>
    <col min="12" max="12" width="2.85546875" customWidth="1"/>
    <col min="13" max="13" width="12.85546875" bestFit="1" customWidth="1"/>
  </cols>
  <sheetData>
    <row r="1" spans="1:31">
      <c r="A1" s="9" t="s">
        <v>484</v>
      </c>
    </row>
    <row r="2" spans="1:31">
      <c r="A2" s="9" t="s">
        <v>485</v>
      </c>
      <c r="D2" s="14"/>
      <c r="E2" s="14"/>
      <c r="F2" s="14"/>
      <c r="G2" s="14"/>
      <c r="H2" s="14"/>
      <c r="I2" s="14"/>
      <c r="J2" s="14"/>
      <c r="K2" s="14"/>
    </row>
    <row r="3" spans="1:31">
      <c r="A3" s="176" t="s">
        <v>3608</v>
      </c>
      <c r="D3" s="14"/>
      <c r="E3" s="14"/>
      <c r="F3" s="14"/>
      <c r="G3" s="14"/>
      <c r="H3" s="14"/>
      <c r="I3" s="14"/>
      <c r="J3" s="14"/>
      <c r="K3" s="14"/>
    </row>
    <row r="4" spans="1:31">
      <c r="A4" s="9"/>
      <c r="B4" s="844" t="str">
        <f>'PSE CWC'!B5</f>
        <v>September 2016</v>
      </c>
      <c r="D4" s="14"/>
      <c r="E4" s="14"/>
      <c r="F4" s="14"/>
      <c r="G4" s="14"/>
      <c r="H4" s="14"/>
      <c r="I4" s="14"/>
      <c r="J4" s="14"/>
      <c r="K4" s="14"/>
    </row>
    <row r="5" spans="1:31">
      <c r="D5" s="14"/>
      <c r="E5" s="14"/>
      <c r="F5" s="14"/>
      <c r="G5" s="14"/>
      <c r="H5" s="14"/>
      <c r="I5" s="14"/>
      <c r="J5" s="14"/>
      <c r="K5" s="14"/>
    </row>
    <row r="6" spans="1:31">
      <c r="D6" s="14"/>
      <c r="E6" s="14"/>
      <c r="F6" s="14"/>
      <c r="G6" s="14"/>
      <c r="H6" s="14"/>
      <c r="I6" s="14"/>
      <c r="J6" s="14"/>
      <c r="K6" s="14"/>
    </row>
    <row r="7" spans="1:31">
      <c r="D7" s="14"/>
      <c r="E7" s="14"/>
      <c r="F7" s="14"/>
      <c r="G7" s="14"/>
      <c r="H7" s="14"/>
      <c r="I7" s="14"/>
      <c r="J7" s="14"/>
      <c r="K7" s="14"/>
    </row>
    <row r="8" spans="1:31">
      <c r="D8" s="14"/>
      <c r="E8" s="14"/>
      <c r="F8" s="14"/>
      <c r="G8" s="14"/>
      <c r="H8" s="14"/>
      <c r="I8" s="14"/>
      <c r="J8" s="14"/>
      <c r="K8" s="14"/>
    </row>
    <row r="9" spans="1:31">
      <c r="D9" s="14"/>
      <c r="E9" s="14"/>
      <c r="F9" s="14"/>
      <c r="G9" s="14"/>
      <c r="H9" s="14"/>
      <c r="I9" s="14"/>
      <c r="J9" s="14"/>
      <c r="K9" s="14"/>
    </row>
    <row r="10" spans="1:31">
      <c r="D10" s="14"/>
      <c r="E10" s="14"/>
      <c r="F10" s="14"/>
      <c r="G10" s="14"/>
      <c r="H10" s="14"/>
      <c r="I10" s="14"/>
      <c r="J10" s="14"/>
      <c r="K10" s="14"/>
    </row>
    <row r="11" spans="1:31">
      <c r="D11" s="37"/>
      <c r="E11" s="37"/>
      <c r="F11" s="155" t="s">
        <v>67</v>
      </c>
      <c r="G11" s="155"/>
      <c r="H11" s="155" t="s">
        <v>68</v>
      </c>
      <c r="I11" s="155"/>
      <c r="J11" s="37"/>
      <c r="K11" s="155" t="s">
        <v>69</v>
      </c>
      <c r="L11" s="13"/>
      <c r="M11" s="13"/>
    </row>
    <row r="12" spans="1:31">
      <c r="D12" s="37"/>
      <c r="E12" s="37"/>
      <c r="F12" s="155" t="s">
        <v>70</v>
      </c>
      <c r="G12" s="155" t="s">
        <v>71</v>
      </c>
      <c r="H12" s="155" t="s">
        <v>71</v>
      </c>
      <c r="I12" s="155" t="s">
        <v>72</v>
      </c>
      <c r="J12" s="37"/>
      <c r="K12" s="155" t="s">
        <v>1762</v>
      </c>
      <c r="L12" s="13"/>
      <c r="M12" s="13"/>
      <c r="N12" s="13"/>
    </row>
    <row r="13" spans="1:31">
      <c r="A13" s="122" t="s">
        <v>73</v>
      </c>
      <c r="B13" s="122"/>
      <c r="C13" s="121"/>
      <c r="D13" s="126" t="s">
        <v>1548</v>
      </c>
      <c r="E13" s="155"/>
      <c r="F13" s="126" t="s">
        <v>74</v>
      </c>
      <c r="G13" s="126" t="s">
        <v>75</v>
      </c>
      <c r="H13" s="126" t="s">
        <v>75</v>
      </c>
      <c r="I13" s="126" t="s">
        <v>74</v>
      </c>
      <c r="J13" s="155"/>
      <c r="K13" s="126" t="s">
        <v>76</v>
      </c>
      <c r="L13" s="13"/>
      <c r="M13" s="13"/>
      <c r="N13" s="13"/>
      <c r="AE13" s="60">
        <v>40999</v>
      </c>
    </row>
    <row r="14" spans="1:31">
      <c r="A14" s="123" t="s">
        <v>77</v>
      </c>
      <c r="B14" s="123"/>
      <c r="C14" s="76"/>
      <c r="D14" s="155" t="s">
        <v>78</v>
      </c>
      <c r="E14" s="155"/>
      <c r="F14" s="155" t="s">
        <v>79</v>
      </c>
      <c r="G14" s="155" t="s">
        <v>80</v>
      </c>
      <c r="H14" s="155" t="s">
        <v>81</v>
      </c>
      <c r="I14" s="155" t="s">
        <v>82</v>
      </c>
      <c r="J14" s="155"/>
      <c r="K14" s="155" t="s">
        <v>83</v>
      </c>
      <c r="L14" s="13"/>
      <c r="M14" s="13"/>
      <c r="N14" s="13"/>
    </row>
    <row r="15" spans="1:31">
      <c r="D15" s="37"/>
      <c r="E15" s="37"/>
      <c r="F15" s="155"/>
      <c r="G15" s="37"/>
      <c r="H15" s="37"/>
      <c r="I15" s="37"/>
      <c r="J15" s="37"/>
      <c r="K15" s="37"/>
      <c r="L15" s="13"/>
      <c r="M15" s="13"/>
      <c r="N15" s="13"/>
    </row>
    <row r="16" spans="1:31" s="124" customFormat="1">
      <c r="A16" s="124">
        <f>ROW()</f>
        <v>16</v>
      </c>
      <c r="B16" s="124" t="s">
        <v>84</v>
      </c>
      <c r="D16" s="129">
        <f>BS!Q1438</f>
        <v>11120825744.330833</v>
      </c>
      <c r="E16" s="129"/>
      <c r="F16" s="129">
        <f>SUM(BS!X8:X1438)</f>
        <v>81718105.598333314</v>
      </c>
      <c r="G16" s="129">
        <f>'BS and CWC Recon, p2'!H12</f>
        <v>9220565297.3462486</v>
      </c>
      <c r="H16" s="129">
        <f>SUM(BS!AG8:AG1438)</f>
        <v>984508512.39375043</v>
      </c>
      <c r="I16" s="129">
        <f>SUM(BS!AH8:AH1438)</f>
        <v>834033828.99249995</v>
      </c>
      <c r="J16" s="129"/>
      <c r="K16" s="129">
        <f>SUM(F16:J16)</f>
        <v>11120825744.330833</v>
      </c>
      <c r="L16" s="132"/>
      <c r="M16" s="403">
        <f>D16-K16</f>
        <v>0</v>
      </c>
      <c r="N16" s="132"/>
    </row>
    <row r="17" spans="1:14" s="124" customFormat="1">
      <c r="A17" s="124">
        <f>ROW()</f>
        <v>17</v>
      </c>
      <c r="D17" s="129"/>
      <c r="E17" s="129"/>
      <c r="F17" s="129"/>
      <c r="G17" s="129"/>
      <c r="H17" s="129"/>
      <c r="I17" s="129"/>
      <c r="J17" s="129"/>
      <c r="K17" s="129"/>
      <c r="L17" s="132"/>
      <c r="M17" s="132"/>
      <c r="N17" s="132"/>
    </row>
    <row r="18" spans="1:14" s="124" customFormat="1">
      <c r="A18" s="124">
        <f>ROW()</f>
        <v>18</v>
      </c>
      <c r="B18" s="124" t="s">
        <v>85</v>
      </c>
      <c r="D18" s="129">
        <f>BS!Q2407</f>
        <v>-11120825744.330833</v>
      </c>
      <c r="E18" s="129"/>
      <c r="F18" s="129">
        <f>SUM(BS!X1439:X2407)</f>
        <v>-7470938252.5945826</v>
      </c>
      <c r="G18" s="129">
        <f>'BS and CWC Recon, p2'!H14</f>
        <v>-2561642001.7374992</v>
      </c>
      <c r="H18" s="129">
        <f>SUM(BS!AG1439:AG2407)</f>
        <v>-559393470.57583356</v>
      </c>
      <c r="I18" s="170">
        <f>SUM(BS!AH1439:AH2407)</f>
        <v>-528852019.42291671</v>
      </c>
      <c r="J18" s="129"/>
      <c r="K18" s="129">
        <f>SUM(F18:J18)</f>
        <v>-11120825744.330832</v>
      </c>
      <c r="L18" s="132"/>
      <c r="M18" s="403">
        <f>D18-K18</f>
        <v>0</v>
      </c>
      <c r="N18" s="132"/>
    </row>
    <row r="19" spans="1:14" s="124" customFormat="1">
      <c r="A19" s="124">
        <f>ROW()</f>
        <v>19</v>
      </c>
      <c r="D19" s="130"/>
      <c r="E19" s="129"/>
      <c r="F19" s="130"/>
      <c r="G19" s="130"/>
      <c r="H19" s="130"/>
      <c r="I19" s="130"/>
      <c r="J19" s="129"/>
      <c r="K19" s="130"/>
      <c r="L19" s="132"/>
      <c r="M19" s="132"/>
      <c r="N19" s="132"/>
    </row>
    <row r="20" spans="1:14" s="124" customFormat="1">
      <c r="A20" s="124">
        <f>ROW()</f>
        <v>20</v>
      </c>
      <c r="B20" s="124" t="s">
        <v>86</v>
      </c>
      <c r="D20" s="129">
        <f>SUM(D16:D19)</f>
        <v>0</v>
      </c>
      <c r="E20" s="129"/>
      <c r="F20" s="129">
        <f>SUM(F16:F19)</f>
        <v>-7389220146.9962492</v>
      </c>
      <c r="G20" s="129">
        <f>SUM(G16:G19)</f>
        <v>6658923295.6087494</v>
      </c>
      <c r="H20" s="129">
        <f>SUM(H16:H19)</f>
        <v>425115041.81791687</v>
      </c>
      <c r="I20" s="129">
        <f>SUM(I16:I19)</f>
        <v>305181809.56958324</v>
      </c>
      <c r="J20" s="129"/>
      <c r="K20" s="129">
        <f>SUM(K16:K19)</f>
        <v>0</v>
      </c>
      <c r="L20" s="132"/>
      <c r="M20" s="129">
        <f>SUM(M16:M19)</f>
        <v>0</v>
      </c>
      <c r="N20" s="132"/>
    </row>
    <row r="21" spans="1:14" s="124" customFormat="1">
      <c r="A21" s="124">
        <f>ROW()</f>
        <v>21</v>
      </c>
      <c r="D21" s="129"/>
      <c r="E21" s="129"/>
      <c r="F21" s="129"/>
      <c r="G21" s="129"/>
      <c r="H21" s="129"/>
      <c r="I21" s="129"/>
      <c r="J21" s="129"/>
      <c r="K21" s="129"/>
      <c r="L21" s="132"/>
      <c r="M21" s="132"/>
      <c r="N21" s="132"/>
    </row>
    <row r="22" spans="1:14" s="124" customFormat="1">
      <c r="A22" s="124">
        <f>ROW()</f>
        <v>22</v>
      </c>
      <c r="B22" s="125"/>
      <c r="D22" s="152">
        <v>0</v>
      </c>
      <c r="E22" s="152"/>
      <c r="F22" s="152">
        <v>0</v>
      </c>
      <c r="G22" s="152"/>
      <c r="H22" s="152">
        <f>BS!AG2410</f>
        <v>0</v>
      </c>
      <c r="I22" s="152">
        <f>BS!AH2410</f>
        <v>0</v>
      </c>
      <c r="J22" s="152"/>
      <c r="K22" s="152">
        <f>SUM(F22:J22)</f>
        <v>0</v>
      </c>
      <c r="L22" s="132"/>
      <c r="M22" s="132"/>
      <c r="N22" s="132"/>
    </row>
    <row r="23" spans="1:14">
      <c r="A23">
        <f>ROW()</f>
        <v>23</v>
      </c>
      <c r="D23" s="134"/>
      <c r="E23" s="128"/>
      <c r="F23" s="134"/>
      <c r="G23" s="134"/>
      <c r="H23" s="134"/>
      <c r="I23" s="134"/>
      <c r="J23" s="128"/>
      <c r="K23" s="134"/>
      <c r="L23" s="13"/>
      <c r="M23" s="13"/>
      <c r="N23" s="13"/>
    </row>
    <row r="24" spans="1:14" ht="26.25" thickBot="1">
      <c r="A24" s="124">
        <f>ROW()</f>
        <v>24</v>
      </c>
      <c r="B24" s="125" t="s">
        <v>88</v>
      </c>
      <c r="D24" s="127">
        <f>SUM(D20:D23)</f>
        <v>0</v>
      </c>
      <c r="E24" s="128"/>
      <c r="F24" s="127">
        <f>SUM(F20:F23)</f>
        <v>-7389220146.9962492</v>
      </c>
      <c r="G24" s="127">
        <f>SUM(G20:G23)</f>
        <v>6658923295.6087494</v>
      </c>
      <c r="H24" s="127">
        <f>SUM(H20:H23)</f>
        <v>425115041.81791687</v>
      </c>
      <c r="I24" s="127">
        <f>SUM(I20:I23)</f>
        <v>305181809.56958324</v>
      </c>
      <c r="J24" s="128"/>
      <c r="K24" s="127">
        <f>SUM(K20:K23)</f>
        <v>0</v>
      </c>
      <c r="L24" s="13"/>
      <c r="M24" s="13"/>
      <c r="N24" s="13"/>
    </row>
    <row r="25" spans="1:14" ht="13.5" thickTop="1">
      <c r="A25">
        <f>ROW()</f>
        <v>25</v>
      </c>
      <c r="D25" s="128"/>
      <c r="E25" s="128"/>
      <c r="F25" s="128"/>
      <c r="G25" s="128"/>
      <c r="H25" s="128"/>
      <c r="I25" s="128"/>
      <c r="J25" s="128"/>
      <c r="K25" s="128"/>
      <c r="L25" s="13"/>
      <c r="M25" s="13"/>
    </row>
    <row r="26" spans="1:14">
      <c r="A26" s="14"/>
      <c r="B26" s="14"/>
      <c r="C26" s="14"/>
      <c r="D26" s="153"/>
      <c r="E26" s="128"/>
      <c r="F26" s="156"/>
      <c r="G26" s="156"/>
      <c r="H26" s="156"/>
      <c r="I26" s="156"/>
      <c r="J26" s="128"/>
      <c r="K26" s="156"/>
      <c r="L26" s="13"/>
      <c r="M26" s="13"/>
    </row>
    <row r="27" spans="1:14">
      <c r="A27" s="14"/>
      <c r="B27" s="14"/>
      <c r="C27" s="14"/>
      <c r="D27" s="153"/>
      <c r="E27" s="128"/>
      <c r="F27" s="156"/>
      <c r="G27" s="156"/>
      <c r="H27" s="156"/>
      <c r="I27" s="156"/>
      <c r="J27" s="128"/>
      <c r="K27" s="156"/>
      <c r="L27" s="13"/>
      <c r="M27" s="13"/>
    </row>
    <row r="28" spans="1:14">
      <c r="A28" s="14"/>
      <c r="B28" s="14"/>
      <c r="C28" s="14"/>
      <c r="D28" s="153"/>
      <c r="E28" s="128"/>
      <c r="F28" s="153"/>
      <c r="G28" s="153"/>
      <c r="H28" s="153"/>
      <c r="I28" s="153"/>
      <c r="J28" s="128"/>
      <c r="K28" s="153"/>
      <c r="L28" s="13"/>
      <c r="M28" s="13"/>
    </row>
    <row r="29" spans="1:14">
      <c r="A29" s="14"/>
      <c r="B29" s="14"/>
      <c r="C29" s="14"/>
      <c r="D29" s="74"/>
      <c r="E29" s="74"/>
      <c r="F29" s="74"/>
      <c r="G29" s="74"/>
      <c r="H29" s="74"/>
      <c r="I29" s="74"/>
      <c r="J29" s="74"/>
      <c r="K29" s="74"/>
    </row>
    <row r="30" spans="1:14">
      <c r="A30" s="14"/>
      <c r="B30" s="14"/>
      <c r="C30" s="14"/>
      <c r="D30" s="74"/>
      <c r="E30" s="74"/>
      <c r="F30" s="74"/>
      <c r="G30" s="74"/>
      <c r="H30" s="74"/>
      <c r="I30" s="74"/>
      <c r="J30" s="74"/>
      <c r="K30" s="74"/>
    </row>
    <row r="31" spans="1:14">
      <c r="A31" s="14"/>
      <c r="B31" s="14"/>
      <c r="C31" s="14"/>
      <c r="D31" s="74"/>
      <c r="E31" s="74"/>
      <c r="F31" s="74"/>
      <c r="G31" s="74"/>
      <c r="H31" s="74"/>
      <c r="I31" s="74"/>
      <c r="J31" s="74"/>
      <c r="K31" s="74"/>
    </row>
    <row r="32" spans="1:14">
      <c r="D32" s="74"/>
      <c r="E32" s="74"/>
      <c r="F32" s="74"/>
      <c r="G32" s="74"/>
      <c r="H32" s="74"/>
      <c r="I32" s="74"/>
      <c r="J32" s="74"/>
      <c r="K32" s="74"/>
    </row>
    <row r="33" spans="4:11">
      <c r="D33" s="74"/>
      <c r="E33" s="74"/>
      <c r="F33" s="74"/>
      <c r="G33" s="74"/>
      <c r="H33" s="74"/>
      <c r="I33" s="74"/>
      <c r="J33" s="74"/>
      <c r="K33" s="74"/>
    </row>
    <row r="34" spans="4:11">
      <c r="D34" s="73"/>
      <c r="E34" s="73"/>
      <c r="F34" s="73"/>
      <c r="G34" s="73"/>
      <c r="H34" s="73"/>
      <c r="I34" s="73"/>
      <c r="J34" s="73"/>
      <c r="K34" s="73"/>
    </row>
    <row r="35" spans="4:11">
      <c r="D35" s="73"/>
      <c r="E35" s="73"/>
      <c r="F35" s="73"/>
      <c r="G35" s="73"/>
      <c r="H35" s="73"/>
      <c r="I35" s="73"/>
      <c r="J35" s="73"/>
      <c r="K35" s="73"/>
    </row>
    <row r="36" spans="4:11">
      <c r="D36" s="73"/>
      <c r="E36" s="73"/>
      <c r="F36" s="73"/>
      <c r="G36" s="73"/>
      <c r="H36" s="73"/>
      <c r="I36" s="73"/>
      <c r="J36" s="73"/>
      <c r="K36" s="73"/>
    </row>
    <row r="37" spans="4:11">
      <c r="D37" s="73"/>
      <c r="E37" s="73"/>
      <c r="F37" s="73"/>
      <c r="G37" s="73"/>
      <c r="H37" s="73"/>
      <c r="I37" s="73"/>
      <c r="J37" s="73"/>
      <c r="K37" s="73"/>
    </row>
    <row r="38" spans="4:11">
      <c r="D38" s="73"/>
      <c r="E38" s="73"/>
      <c r="F38" s="73"/>
      <c r="G38" s="73"/>
      <c r="H38" s="73"/>
      <c r="I38" s="73"/>
      <c r="J38" s="73"/>
      <c r="K38" s="73"/>
    </row>
    <row r="39" spans="4:11">
      <c r="D39" s="73"/>
      <c r="E39" s="73"/>
      <c r="F39" s="73"/>
      <c r="G39" s="73"/>
      <c r="H39" s="73"/>
      <c r="I39" s="73"/>
      <c r="J39" s="73"/>
      <c r="K39" s="73"/>
    </row>
    <row r="40" spans="4:11">
      <c r="D40" s="73"/>
      <c r="E40" s="73"/>
      <c r="F40" s="73"/>
      <c r="G40" s="73"/>
      <c r="H40" s="73"/>
      <c r="I40" s="73"/>
      <c r="J40" s="73"/>
      <c r="K40" s="73"/>
    </row>
    <row r="41" spans="4:11">
      <c r="D41" s="73"/>
      <c r="E41" s="73"/>
      <c r="F41" s="73"/>
      <c r="G41" s="73"/>
      <c r="H41" s="73"/>
      <c r="I41" s="73"/>
      <c r="J41" s="73"/>
      <c r="K41" s="73"/>
    </row>
    <row r="42" spans="4:11">
      <c r="D42" s="73"/>
      <c r="E42" s="73"/>
      <c r="F42" s="73"/>
      <c r="G42" s="73"/>
      <c r="H42" s="73"/>
      <c r="I42" s="73"/>
      <c r="J42" s="73"/>
      <c r="K42" s="73"/>
    </row>
    <row r="43" spans="4:11">
      <c r="D43" s="73"/>
      <c r="E43" s="73"/>
      <c r="F43" s="73"/>
      <c r="G43" s="73"/>
      <c r="H43" s="73"/>
      <c r="I43" s="73"/>
      <c r="J43" s="73"/>
      <c r="K43" s="73"/>
    </row>
    <row r="44" spans="4:11">
      <c r="D44" s="73"/>
      <c r="E44" s="73"/>
      <c r="F44" s="73"/>
      <c r="G44" s="73"/>
      <c r="H44" s="73"/>
      <c r="I44" s="73"/>
      <c r="J44" s="73"/>
      <c r="K44" s="73"/>
    </row>
    <row r="45" spans="4:11">
      <c r="D45" s="73"/>
      <c r="E45" s="73"/>
      <c r="F45" s="73"/>
      <c r="G45" s="73"/>
      <c r="H45" s="73"/>
      <c r="I45" s="73"/>
      <c r="J45" s="73"/>
      <c r="K45" s="73"/>
    </row>
    <row r="46" spans="4:11">
      <c r="D46" s="73"/>
      <c r="E46" s="73"/>
      <c r="F46" s="73"/>
      <c r="G46" s="73"/>
      <c r="H46" s="73"/>
      <c r="I46" s="73"/>
      <c r="J46" s="73"/>
      <c r="K46" s="73"/>
    </row>
    <row r="47" spans="4:11">
      <c r="D47" s="73"/>
      <c r="E47" s="73"/>
      <c r="F47" s="73"/>
      <c r="G47" s="73"/>
      <c r="H47" s="73"/>
      <c r="I47" s="73"/>
      <c r="J47" s="73"/>
      <c r="K47" s="73"/>
    </row>
    <row r="48" spans="4:11">
      <c r="D48" s="73"/>
      <c r="E48" s="73"/>
      <c r="F48" s="73"/>
      <c r="G48" s="73"/>
      <c r="H48" s="73"/>
      <c r="I48" s="73"/>
      <c r="J48" s="73"/>
      <c r="K48" s="73"/>
    </row>
    <row r="49" spans="4:11">
      <c r="D49" s="73"/>
      <c r="E49" s="73"/>
      <c r="F49" s="73"/>
      <c r="G49" s="73"/>
      <c r="H49" s="73"/>
      <c r="I49" s="73"/>
      <c r="J49" s="73"/>
      <c r="K49" s="73"/>
    </row>
  </sheetData>
  <phoneticPr fontId="26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E47"/>
  <sheetViews>
    <sheetView workbookViewId="0"/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5.42578125" bestFit="1" customWidth="1"/>
    <col min="5" max="5" width="15.85546875" bestFit="1" customWidth="1"/>
    <col min="6" max="7" width="15.42578125" bestFit="1" customWidth="1"/>
    <col min="8" max="8" width="18.85546875" bestFit="1" customWidth="1"/>
  </cols>
  <sheetData>
    <row r="1" spans="1:31">
      <c r="A1" s="9" t="s">
        <v>484</v>
      </c>
    </row>
    <row r="2" spans="1:31">
      <c r="A2" s="9" t="s">
        <v>486</v>
      </c>
    </row>
    <row r="3" spans="1:31">
      <c r="A3" s="9" t="str">
        <f>'BS and CWC Recon, p1'!A3</f>
        <v xml:space="preserve">AMA as of </v>
      </c>
    </row>
    <row r="4" spans="1:31">
      <c r="A4" s="9"/>
      <c r="B4" s="844" t="str">
        <f>'BS and CWC Recon, p1'!B4</f>
        <v>September 2016</v>
      </c>
    </row>
    <row r="6" spans="1:31">
      <c r="D6" s="13"/>
      <c r="E6" s="13"/>
      <c r="F6" s="13"/>
      <c r="G6" s="13"/>
      <c r="H6" s="13"/>
      <c r="I6" s="13"/>
      <c r="J6" s="13"/>
      <c r="K6" s="13"/>
      <c r="L6" s="13"/>
    </row>
    <row r="7" spans="1:31">
      <c r="D7" s="13"/>
      <c r="E7" s="13"/>
      <c r="F7" s="13"/>
      <c r="G7" s="13"/>
      <c r="H7" s="13"/>
      <c r="I7" s="13"/>
      <c r="J7" s="13"/>
      <c r="K7" s="13"/>
      <c r="L7" s="13"/>
    </row>
    <row r="8" spans="1:31">
      <c r="D8" s="135" t="s">
        <v>840</v>
      </c>
      <c r="E8" s="135" t="s">
        <v>838</v>
      </c>
      <c r="F8" s="13"/>
      <c r="G8" s="135" t="s">
        <v>919</v>
      </c>
      <c r="H8" s="135" t="s">
        <v>71</v>
      </c>
      <c r="I8" s="13"/>
      <c r="J8" s="13"/>
      <c r="K8" s="13"/>
      <c r="L8" s="13"/>
    </row>
    <row r="9" spans="1:31">
      <c r="A9" s="122" t="s">
        <v>73</v>
      </c>
      <c r="B9" s="122"/>
      <c r="C9" s="121"/>
      <c r="D9" s="126" t="s">
        <v>138</v>
      </c>
      <c r="E9" s="126" t="s">
        <v>138</v>
      </c>
      <c r="F9" s="126" t="s">
        <v>138</v>
      </c>
      <c r="G9" s="126" t="s">
        <v>71</v>
      </c>
      <c r="H9" s="126" t="s">
        <v>75</v>
      </c>
      <c r="I9" s="13"/>
      <c r="J9" s="13"/>
      <c r="K9" s="13"/>
      <c r="L9" s="13"/>
    </row>
    <row r="10" spans="1:31">
      <c r="A10" s="123" t="s">
        <v>77</v>
      </c>
      <c r="B10" s="123"/>
      <c r="C10" s="76"/>
      <c r="D10" s="135" t="s">
        <v>78</v>
      </c>
      <c r="E10" s="135" t="s">
        <v>79</v>
      </c>
      <c r="F10" s="135" t="s">
        <v>89</v>
      </c>
      <c r="G10" s="135" t="s">
        <v>81</v>
      </c>
      <c r="H10" s="135" t="s">
        <v>90</v>
      </c>
      <c r="I10" s="13"/>
      <c r="J10" s="13"/>
      <c r="K10" s="13"/>
      <c r="L10" s="13"/>
    </row>
    <row r="11" spans="1:31">
      <c r="D11" s="13"/>
      <c r="E11" s="13"/>
      <c r="F11" s="13"/>
      <c r="G11" s="13"/>
      <c r="H11" s="13"/>
      <c r="I11" s="13"/>
      <c r="J11" s="13"/>
      <c r="K11" s="13"/>
      <c r="L11" s="13"/>
    </row>
    <row r="12" spans="1:31" s="124" customFormat="1">
      <c r="A12" s="124">
        <f>ROW()</f>
        <v>12</v>
      </c>
      <c r="B12" s="124" t="s">
        <v>84</v>
      </c>
      <c r="D12" s="131">
        <f>SUM(BS!Y8:Y1438)</f>
        <v>6551143733.4333162</v>
      </c>
      <c r="E12" s="131">
        <f>SUM(BS!Z8:Z1438)</f>
        <v>2210785984.6633487</v>
      </c>
      <c r="F12" s="131">
        <f>SUM(D12:E12)</f>
        <v>8761929718.0966644</v>
      </c>
      <c r="G12" s="131">
        <f>SUM(BS!AD8:AD1438)</f>
        <v>458635579.24958342</v>
      </c>
      <c r="H12" s="131">
        <f>SUM(F12:G12)</f>
        <v>9220565297.3462486</v>
      </c>
      <c r="I12" s="132"/>
      <c r="J12" s="132"/>
      <c r="K12" s="132"/>
      <c r="L12" s="132"/>
    </row>
    <row r="13" spans="1:31" s="124" customFormat="1">
      <c r="A13" s="124">
        <f>ROW()</f>
        <v>13</v>
      </c>
      <c r="D13" s="131"/>
      <c r="E13" s="131"/>
      <c r="F13" s="131"/>
      <c r="G13" s="131"/>
      <c r="H13" s="131"/>
      <c r="I13" s="132"/>
      <c r="J13" s="132"/>
      <c r="K13" s="132"/>
      <c r="L13" s="132"/>
      <c r="AE13" s="469">
        <v>40999</v>
      </c>
    </row>
    <row r="14" spans="1:31" s="124" customFormat="1">
      <c r="A14" s="124">
        <f>ROW()</f>
        <v>14</v>
      </c>
      <c r="B14" s="124" t="s">
        <v>85</v>
      </c>
      <c r="D14" s="170">
        <f>SUM(BS!Y1439:Y2407)</f>
        <v>-1624944513.5497236</v>
      </c>
      <c r="E14" s="170">
        <f>SUM(BS!Z1439:Z2407)</f>
        <v>-561106831.689026</v>
      </c>
      <c r="F14" s="131">
        <f>SUM(D14:E14)</f>
        <v>-2186051345.2387495</v>
      </c>
      <c r="G14" s="131">
        <f>SUM(BS!AD1439:AD2407)</f>
        <v>-375590656.49874985</v>
      </c>
      <c r="H14" s="131">
        <f>SUM(F14:G14)</f>
        <v>-2561642001.7374992</v>
      </c>
      <c r="I14" s="132"/>
      <c r="J14" s="132"/>
      <c r="K14" s="132"/>
      <c r="L14" s="132"/>
    </row>
    <row r="15" spans="1:31" s="124" customFormat="1">
      <c r="A15" s="124">
        <f>ROW()</f>
        <v>15</v>
      </c>
      <c r="D15" s="130"/>
      <c r="E15" s="130"/>
      <c r="F15" s="130"/>
      <c r="G15" s="130"/>
      <c r="H15" s="130"/>
      <c r="I15" s="132"/>
      <c r="J15" s="132"/>
      <c r="K15" s="132"/>
      <c r="L15" s="132"/>
    </row>
    <row r="16" spans="1:31" s="124" customFormat="1">
      <c r="A16" s="124">
        <f>ROW()</f>
        <v>16</v>
      </c>
      <c r="B16" s="124" t="s">
        <v>86</v>
      </c>
      <c r="D16" s="129">
        <f>SUM(D12:D15)</f>
        <v>4926199219.8835926</v>
      </c>
      <c r="E16" s="129">
        <f>SUM(E12:E15)</f>
        <v>1649679152.9743228</v>
      </c>
      <c r="F16" s="129">
        <f>SUM(F12:F15)</f>
        <v>6575878372.8579149</v>
      </c>
      <c r="G16" s="129">
        <f>SUM(G12:G15)</f>
        <v>83044922.750833571</v>
      </c>
      <c r="H16" s="129">
        <f>SUM(H12:H15)</f>
        <v>6658923295.6087494</v>
      </c>
      <c r="I16" s="132"/>
      <c r="J16" s="132"/>
      <c r="K16" s="132"/>
      <c r="L16" s="132"/>
    </row>
    <row r="17" spans="1:12" s="124" customFormat="1">
      <c r="A17" s="124">
        <f>ROW()</f>
        <v>17</v>
      </c>
      <c r="D17" s="131"/>
      <c r="E17" s="131"/>
      <c r="F17" s="131"/>
      <c r="G17" s="131"/>
      <c r="H17" s="131"/>
      <c r="I17" s="132"/>
      <c r="J17" s="132"/>
      <c r="K17" s="132"/>
      <c r="L17" s="132"/>
    </row>
    <row r="18" spans="1:12" s="124" customFormat="1" ht="25.5">
      <c r="A18" s="124">
        <f>ROW()</f>
        <v>18</v>
      </c>
      <c r="B18" s="125" t="s">
        <v>87</v>
      </c>
      <c r="D18" s="133"/>
      <c r="E18" s="133"/>
      <c r="F18" s="133"/>
      <c r="G18" s="133"/>
      <c r="H18" s="133"/>
      <c r="I18" s="132"/>
      <c r="J18" s="132"/>
      <c r="K18" s="132"/>
      <c r="L18" s="132"/>
    </row>
    <row r="19" spans="1:12" s="124" customFormat="1" ht="38.25">
      <c r="A19" s="124">
        <f>ROW()</f>
        <v>19</v>
      </c>
      <c r="B19" s="125" t="s">
        <v>91</v>
      </c>
      <c r="D19" s="133">
        <f>BS!Y2410</f>
        <v>0</v>
      </c>
      <c r="E19" s="133"/>
      <c r="F19" s="133">
        <f>SUM(D19:E19)</f>
        <v>0</v>
      </c>
      <c r="G19" s="133">
        <f>-F19</f>
        <v>0</v>
      </c>
      <c r="H19" s="133">
        <f>SUM(F19:G19)</f>
        <v>0</v>
      </c>
      <c r="I19" s="132"/>
      <c r="J19" s="132"/>
      <c r="K19" s="132"/>
      <c r="L19" s="132"/>
    </row>
    <row r="20" spans="1:12">
      <c r="A20">
        <f>ROW()</f>
        <v>20</v>
      </c>
      <c r="D20" s="134"/>
      <c r="E20" s="134"/>
      <c r="F20" s="134"/>
      <c r="G20" s="134"/>
      <c r="H20" s="134"/>
      <c r="I20" s="13"/>
      <c r="J20" s="13"/>
      <c r="K20" s="13"/>
      <c r="L20" s="13"/>
    </row>
    <row r="21" spans="1:12" ht="26.25" thickBot="1">
      <c r="A21" s="124">
        <f>ROW()</f>
        <v>21</v>
      </c>
      <c r="B21" s="125" t="s">
        <v>88</v>
      </c>
      <c r="C21" s="13"/>
      <c r="D21" s="127">
        <f>SUM(D16:D20)</f>
        <v>4926199219.8835926</v>
      </c>
      <c r="E21" s="127">
        <f>SUM(E16:E20)</f>
        <v>1649679152.9743228</v>
      </c>
      <c r="F21" s="127">
        <f>SUM(F16:F20)</f>
        <v>6575878372.8579149</v>
      </c>
      <c r="G21" s="127">
        <f>SUM(G16:G20)</f>
        <v>83044922.750833571</v>
      </c>
      <c r="H21" s="127">
        <f>SUM(H16:H20)</f>
        <v>6658923295.6087494</v>
      </c>
      <c r="I21" s="13"/>
      <c r="J21" s="13"/>
      <c r="K21" s="13"/>
      <c r="L21" s="13"/>
    </row>
    <row r="22" spans="1:12" ht="13.5" thickTop="1">
      <c r="A22" s="124">
        <f>ROW()</f>
        <v>22</v>
      </c>
      <c r="B22" s="125"/>
      <c r="C22" s="13"/>
      <c r="D22" s="128"/>
      <c r="E22" s="128"/>
      <c r="F22" s="128"/>
      <c r="G22" s="128"/>
      <c r="H22" s="128"/>
      <c r="I22" s="13"/>
      <c r="J22" s="13"/>
      <c r="K22" s="13"/>
      <c r="L22" s="13"/>
    </row>
    <row r="23" spans="1:12">
      <c r="A23" s="124">
        <f>ROW()</f>
        <v>23</v>
      </c>
      <c r="B23" s="533" t="s">
        <v>2884</v>
      </c>
      <c r="C23" s="14"/>
      <c r="D23" s="153">
        <f ca="1">ERB!D97-ERB!D95</f>
        <v>4926199219.8835945</v>
      </c>
      <c r="E23" s="153">
        <f ca="1">GRB!D32-GRB!D31</f>
        <v>1649679153.0560913</v>
      </c>
      <c r="F23" s="128">
        <f ca="1">SUM(D23:E23)</f>
        <v>6575878372.9396858</v>
      </c>
      <c r="G23" s="128">
        <f ca="1">'PSE CWC'!D64-'BS and CWC Recon, p2'!F23</f>
        <v>83044921.35573101</v>
      </c>
      <c r="H23" s="154">
        <v>0</v>
      </c>
      <c r="I23" s="13"/>
      <c r="J23" s="13"/>
      <c r="K23" s="13"/>
      <c r="L23" s="13"/>
    </row>
    <row r="24" spans="1:12">
      <c r="A24" s="124">
        <f>ROW()</f>
        <v>24</v>
      </c>
      <c r="B24" s="14"/>
      <c r="C24" s="14"/>
      <c r="D24" s="153"/>
      <c r="E24" s="128"/>
      <c r="F24" s="128"/>
      <c r="G24" s="128"/>
      <c r="H24" s="128"/>
      <c r="I24" s="13"/>
      <c r="J24" s="13"/>
      <c r="K24" s="13"/>
      <c r="L24" s="13"/>
    </row>
    <row r="25" spans="1:12">
      <c r="A25" s="124">
        <f>ROW()</f>
        <v>25</v>
      </c>
      <c r="B25" s="14" t="s">
        <v>2885</v>
      </c>
      <c r="C25" s="14"/>
      <c r="D25" s="153">
        <f ca="1">D21-D23</f>
        <v>0</v>
      </c>
      <c r="E25" s="153">
        <f ca="1">E21-E23</f>
        <v>-8.1768512725830078E-2</v>
      </c>
      <c r="F25" s="153">
        <f ca="1">F21-F23</f>
        <v>-8.1770896911621094E-2</v>
      </c>
      <c r="G25" s="153">
        <f ca="1">G21-G23</f>
        <v>1.3951025605201721</v>
      </c>
      <c r="H25" s="153">
        <f t="shared" ref="H25" si="0">H20-H23</f>
        <v>0</v>
      </c>
      <c r="I25" s="13"/>
      <c r="J25" s="13"/>
      <c r="K25" s="13"/>
      <c r="L25" s="13"/>
    </row>
    <row r="26" spans="1:12">
      <c r="A26" s="14"/>
      <c r="B26" s="14"/>
      <c r="C26" s="14"/>
      <c r="D26" s="153"/>
      <c r="E26" s="153"/>
      <c r="F26" s="128"/>
      <c r="G26" s="128"/>
      <c r="H26" s="128"/>
      <c r="I26" s="13"/>
      <c r="J26" s="13"/>
      <c r="K26" s="13"/>
      <c r="L26" s="13"/>
    </row>
    <row r="27" spans="1:12">
      <c r="A27" s="14"/>
      <c r="B27" s="14"/>
      <c r="C27" s="14"/>
      <c r="D27" s="153"/>
      <c r="E27" s="153"/>
      <c r="F27" s="128"/>
      <c r="G27" s="128"/>
      <c r="H27" s="128"/>
      <c r="I27" s="13"/>
      <c r="J27" s="13"/>
      <c r="K27" s="13"/>
      <c r="L27" s="13"/>
    </row>
    <row r="28" spans="1:12">
      <c r="A28" s="14"/>
      <c r="B28" s="14"/>
      <c r="C28" s="14"/>
      <c r="D28" s="128"/>
      <c r="E28" s="128"/>
      <c r="F28" s="128"/>
      <c r="G28" s="128"/>
      <c r="H28" s="128"/>
      <c r="I28" s="13"/>
      <c r="J28" s="13"/>
      <c r="K28" s="13"/>
      <c r="L28" s="13"/>
    </row>
    <row r="29" spans="1:12">
      <c r="A29" s="14"/>
      <c r="B29" s="14"/>
      <c r="C29" s="14"/>
      <c r="D29" s="74"/>
      <c r="E29" s="74"/>
      <c r="F29" s="74"/>
      <c r="G29" s="74"/>
      <c r="H29" s="74"/>
    </row>
    <row r="30" spans="1:12">
      <c r="A30" s="14"/>
      <c r="B30" s="14"/>
      <c r="C30" s="14"/>
      <c r="D30" s="74"/>
      <c r="E30" s="74"/>
      <c r="F30" s="74"/>
      <c r="G30" s="74"/>
      <c r="H30" s="74"/>
    </row>
    <row r="31" spans="1:12">
      <c r="A31" s="14"/>
      <c r="B31" s="14"/>
      <c r="C31" s="14"/>
      <c r="D31" s="74"/>
      <c r="E31" s="74"/>
      <c r="F31" s="74"/>
      <c r="G31" s="74"/>
      <c r="H31" s="74"/>
    </row>
    <row r="32" spans="1:12">
      <c r="A32" s="14"/>
      <c r="B32" s="14"/>
      <c r="C32" s="14"/>
      <c r="D32" s="74"/>
      <c r="E32" s="74"/>
      <c r="F32" s="74"/>
      <c r="G32" s="74"/>
      <c r="H32" s="74"/>
    </row>
    <row r="33" spans="1:8">
      <c r="A33" s="14"/>
      <c r="B33" s="14"/>
      <c r="C33" s="14"/>
      <c r="D33" s="74"/>
      <c r="E33" s="74"/>
      <c r="F33" s="74"/>
      <c r="G33" s="74"/>
      <c r="H33" s="74"/>
    </row>
    <row r="34" spans="1:8">
      <c r="A34" s="14"/>
      <c r="B34" s="14"/>
      <c r="C34" s="14"/>
      <c r="D34" s="74"/>
      <c r="E34" s="74"/>
      <c r="F34" s="74"/>
      <c r="G34" s="74"/>
      <c r="H34" s="74"/>
    </row>
    <row r="35" spans="1:8">
      <c r="A35" s="14"/>
      <c r="B35" s="14"/>
      <c r="C35" s="14"/>
      <c r="D35" s="74"/>
      <c r="E35" s="74"/>
      <c r="F35" s="74"/>
      <c r="G35" s="74"/>
      <c r="H35" s="74"/>
    </row>
    <row r="36" spans="1:8">
      <c r="A36" s="14"/>
      <c r="B36" s="14"/>
      <c r="C36" s="14"/>
      <c r="D36" s="74"/>
      <c r="E36" s="74"/>
      <c r="F36" s="74"/>
      <c r="G36" s="74"/>
      <c r="H36" s="74"/>
    </row>
    <row r="37" spans="1:8">
      <c r="D37" s="73"/>
      <c r="E37" s="73"/>
      <c r="F37" s="73"/>
      <c r="G37" s="73"/>
      <c r="H37" s="73"/>
    </row>
    <row r="38" spans="1:8">
      <c r="D38" s="73"/>
      <c r="E38" s="73"/>
      <c r="F38" s="73"/>
      <c r="G38" s="73"/>
      <c r="H38" s="73"/>
    </row>
    <row r="39" spans="1:8">
      <c r="D39" s="73"/>
      <c r="E39" s="73"/>
      <c r="F39" s="73"/>
      <c r="G39" s="73"/>
      <c r="H39" s="73"/>
    </row>
    <row r="40" spans="1:8">
      <c r="D40" s="73"/>
      <c r="E40" s="73"/>
      <c r="F40" s="73"/>
      <c r="G40" s="73"/>
      <c r="H40" s="73"/>
    </row>
    <row r="41" spans="1:8">
      <c r="D41" s="73"/>
      <c r="E41" s="73"/>
      <c r="F41" s="73"/>
      <c r="G41" s="73"/>
      <c r="H41" s="73"/>
    </row>
    <row r="42" spans="1:8">
      <c r="D42" s="73"/>
      <c r="E42" s="73"/>
      <c r="F42" s="73"/>
      <c r="G42" s="73"/>
      <c r="H42" s="73"/>
    </row>
    <row r="43" spans="1:8">
      <c r="D43" s="73"/>
      <c r="E43" s="73"/>
      <c r="F43" s="73"/>
      <c r="G43" s="73"/>
      <c r="H43" s="73"/>
    </row>
    <row r="44" spans="1:8">
      <c r="D44" s="73"/>
      <c r="E44" s="73"/>
      <c r="F44" s="73"/>
      <c r="G44" s="73"/>
      <c r="H44" s="73"/>
    </row>
    <row r="45" spans="1:8">
      <c r="D45" s="73"/>
      <c r="E45" s="73"/>
      <c r="F45" s="73"/>
      <c r="G45" s="73"/>
      <c r="H45" s="73"/>
    </row>
    <row r="46" spans="1:8">
      <c r="D46" s="73"/>
      <c r="E46" s="73"/>
      <c r="F46" s="73"/>
      <c r="G46" s="73"/>
      <c r="H46" s="73"/>
    </row>
    <row r="47" spans="1:8">
      <c r="D47" s="73"/>
      <c r="E47" s="73"/>
      <c r="F47" s="73"/>
      <c r="G47" s="73"/>
      <c r="H47" s="73"/>
    </row>
  </sheetData>
  <phoneticPr fontId="26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69"/>
  <sheetViews>
    <sheetView topLeftCell="B1" zoomScale="70" zoomScaleNormal="70" workbookViewId="0">
      <pane ySplit="6" topLeftCell="A24" activePane="bottomLeft" state="frozen"/>
      <selection pane="bottomLeft" activeCell="C43" sqref="C43:D44"/>
    </sheetView>
  </sheetViews>
  <sheetFormatPr defaultRowHeight="15"/>
  <cols>
    <col min="1" max="1" width="10.5703125" style="1155" bestFit="1" customWidth="1"/>
    <col min="2" max="2" width="48.28515625" style="1155" bestFit="1" customWidth="1"/>
    <col min="3" max="3" width="72.7109375" style="1155" customWidth="1"/>
    <col min="4" max="4" width="17.140625" style="1155" bestFit="1" customWidth="1"/>
    <col min="5" max="5" width="26.85546875" style="1155" bestFit="1" customWidth="1"/>
    <col min="6" max="6" width="26.85546875" style="1155" customWidth="1"/>
    <col min="7" max="7" width="24.140625" style="1157" bestFit="1" customWidth="1"/>
    <col min="8" max="16384" width="9.140625" style="1155"/>
  </cols>
  <sheetData>
    <row r="1" spans="1:7">
      <c r="A1" s="1155" t="s">
        <v>3757</v>
      </c>
    </row>
    <row r="2" spans="1:7">
      <c r="A2" s="1155" t="s">
        <v>3758</v>
      </c>
      <c r="C2" s="1155" t="s">
        <v>3716</v>
      </c>
      <c r="D2" s="1156">
        <f>SUMIF($F$7:$F$41,"Working Capital",$D$7:$D$41)</f>
        <v>113435.80458333335</v>
      </c>
    </row>
    <row r="3" spans="1:7">
      <c r="C3" s="1155" t="s">
        <v>3717</v>
      </c>
      <c r="D3" s="1158">
        <f>SUMIF($F$7:$F$41,"Non-Operating Investments",$D$7:$D$41)</f>
        <v>-13184261.487083333</v>
      </c>
    </row>
    <row r="4" spans="1:7" ht="15.75" thickBot="1">
      <c r="D4" s="1159">
        <f>SUM(D2:D3)</f>
        <v>-13070825.682499999</v>
      </c>
    </row>
    <row r="5" spans="1:7" ht="15.75" thickTop="1"/>
    <row r="6" spans="1:7" ht="30">
      <c r="A6" s="1160" t="s">
        <v>1955</v>
      </c>
      <c r="B6" s="1161" t="s">
        <v>3718</v>
      </c>
      <c r="C6" s="1162" t="s">
        <v>529</v>
      </c>
      <c r="D6" s="1163" t="s">
        <v>3719</v>
      </c>
      <c r="E6" s="1162" t="s">
        <v>3720</v>
      </c>
      <c r="F6" s="1162" t="s">
        <v>3721</v>
      </c>
      <c r="G6" s="1162" t="s">
        <v>3722</v>
      </c>
    </row>
    <row r="7" spans="1:7" ht="42.75">
      <c r="A7" s="1164">
        <v>18600091</v>
      </c>
      <c r="B7" s="1165" t="s">
        <v>357</v>
      </c>
      <c r="C7" s="1166" t="s">
        <v>3759</v>
      </c>
      <c r="D7" s="1167">
        <v>7910.7345833333338</v>
      </c>
      <c r="E7" s="1168" t="s">
        <v>787</v>
      </c>
      <c r="F7" s="1168" t="s">
        <v>1762</v>
      </c>
      <c r="G7" s="1169" t="s">
        <v>3723</v>
      </c>
    </row>
    <row r="8" spans="1:7" ht="57">
      <c r="A8" s="1164">
        <v>18600122</v>
      </c>
      <c r="B8" s="1165" t="s">
        <v>1688</v>
      </c>
      <c r="C8" s="1166" t="s">
        <v>3760</v>
      </c>
      <c r="D8" s="1167">
        <v>-612.33916666666653</v>
      </c>
      <c r="E8" s="1168" t="s">
        <v>787</v>
      </c>
      <c r="F8" s="1168" t="s">
        <v>1762</v>
      </c>
      <c r="G8" s="1169" t="s">
        <v>3724</v>
      </c>
    </row>
    <row r="9" spans="1:7" ht="28.5">
      <c r="A9" s="1164">
        <v>18600123</v>
      </c>
      <c r="B9" s="1165" t="s">
        <v>256</v>
      </c>
      <c r="C9" s="1166" t="s">
        <v>3761</v>
      </c>
      <c r="D9" s="1167">
        <v>542.65208333333328</v>
      </c>
      <c r="E9" s="1168" t="s">
        <v>787</v>
      </c>
      <c r="F9" s="1168" t="s">
        <v>1762</v>
      </c>
      <c r="G9" s="1169" t="s">
        <v>3725</v>
      </c>
    </row>
    <row r="10" spans="1:7" ht="28.5">
      <c r="A10" s="1164">
        <v>18600203</v>
      </c>
      <c r="B10" s="1165" t="s">
        <v>356</v>
      </c>
      <c r="C10" s="1166" t="s">
        <v>3762</v>
      </c>
      <c r="D10" s="1167">
        <v>12455.716666666667</v>
      </c>
      <c r="E10" s="1168" t="s">
        <v>787</v>
      </c>
      <c r="F10" s="1168" t="s">
        <v>1762</v>
      </c>
      <c r="G10" s="1169" t="s">
        <v>3725</v>
      </c>
    </row>
    <row r="11" spans="1:7" ht="28.5">
      <c r="A11" s="1164">
        <v>18600293</v>
      </c>
      <c r="B11" s="1165" t="s">
        <v>893</v>
      </c>
      <c r="C11" s="1166" t="s">
        <v>3763</v>
      </c>
      <c r="D11" s="1167">
        <v>93139.04041666667</v>
      </c>
      <c r="E11" s="1168" t="s">
        <v>787</v>
      </c>
      <c r="F11" s="1168" t="s">
        <v>1762</v>
      </c>
      <c r="G11" s="1169" t="s">
        <v>3725</v>
      </c>
    </row>
    <row r="12" spans="1:7" ht="57">
      <c r="A12" s="1164" t="s">
        <v>3230</v>
      </c>
      <c r="B12" s="1165" t="s">
        <v>3223</v>
      </c>
      <c r="C12" s="1166" t="s">
        <v>3764</v>
      </c>
      <c r="D12" s="1167">
        <v>318809.63541666669</v>
      </c>
      <c r="E12" s="1168" t="s">
        <v>1762</v>
      </c>
      <c r="F12" s="1168" t="s">
        <v>3726</v>
      </c>
      <c r="G12" s="1169" t="s">
        <v>3727</v>
      </c>
    </row>
    <row r="13" spans="1:7" ht="183">
      <c r="A13" s="1164" t="s">
        <v>3728</v>
      </c>
      <c r="B13" s="1165" t="s">
        <v>1512</v>
      </c>
      <c r="C13" s="1170" t="s">
        <v>3765</v>
      </c>
      <c r="D13" s="1167">
        <v>163594.34708333333</v>
      </c>
      <c r="E13" s="1168" t="s">
        <v>1762</v>
      </c>
      <c r="F13" s="1168" t="s">
        <v>3726</v>
      </c>
      <c r="G13" s="1429" t="s">
        <v>3729</v>
      </c>
    </row>
    <row r="14" spans="1:7" ht="142.5">
      <c r="A14" s="1164">
        <v>18609821</v>
      </c>
      <c r="B14" s="1165" t="s">
        <v>1511</v>
      </c>
      <c r="C14" s="1170" t="s">
        <v>3730</v>
      </c>
      <c r="D14" s="1167">
        <v>817114.63500000013</v>
      </c>
      <c r="E14" s="1168" t="s">
        <v>1762</v>
      </c>
      <c r="F14" s="1168" t="s">
        <v>3726</v>
      </c>
      <c r="G14" s="1429"/>
    </row>
    <row r="15" spans="1:7" ht="114">
      <c r="A15" s="1164">
        <v>18609841</v>
      </c>
      <c r="B15" s="1165" t="s">
        <v>1513</v>
      </c>
      <c r="C15" s="1170" t="s">
        <v>3731</v>
      </c>
      <c r="D15" s="1167">
        <v>1449799.0333333332</v>
      </c>
      <c r="E15" s="1168" t="s">
        <v>1762</v>
      </c>
      <c r="F15" s="1168" t="s">
        <v>3726</v>
      </c>
      <c r="G15" s="1429"/>
    </row>
    <row r="16" spans="1:7" ht="154.5">
      <c r="A16" s="1164">
        <v>18609861</v>
      </c>
      <c r="B16" s="1165" t="s">
        <v>1514</v>
      </c>
      <c r="C16" s="1170" t="s">
        <v>3766</v>
      </c>
      <c r="D16" s="1167">
        <v>1383175.5366666664</v>
      </c>
      <c r="E16" s="1168" t="s">
        <v>1762</v>
      </c>
      <c r="F16" s="1168" t="s">
        <v>3726</v>
      </c>
      <c r="G16" s="1429"/>
    </row>
    <row r="17" spans="1:7" ht="83.25">
      <c r="A17" s="1171">
        <v>25300033</v>
      </c>
      <c r="B17" s="1166" t="s">
        <v>340</v>
      </c>
      <c r="C17" s="1170" t="s">
        <v>3767</v>
      </c>
      <c r="D17" s="1172">
        <v>-8563737.5649999995</v>
      </c>
      <c r="E17" s="1166" t="s">
        <v>1762</v>
      </c>
      <c r="F17" s="1168" t="s">
        <v>3726</v>
      </c>
      <c r="G17" s="1173" t="s">
        <v>3732</v>
      </c>
    </row>
    <row r="18" spans="1:7" ht="57">
      <c r="A18" s="1171">
        <v>25300343</v>
      </c>
      <c r="B18" s="1166" t="s">
        <v>2772</v>
      </c>
      <c r="C18" s="1166" t="s">
        <v>3768</v>
      </c>
      <c r="D18" s="1172">
        <v>-2963701.5287500001</v>
      </c>
      <c r="E18" s="1166" t="s">
        <v>1762</v>
      </c>
      <c r="F18" s="1168" t="s">
        <v>3726</v>
      </c>
      <c r="G18" s="1173" t="s">
        <v>3732</v>
      </c>
    </row>
    <row r="19" spans="1:7">
      <c r="A19" s="1171">
        <v>24200811</v>
      </c>
      <c r="B19" s="1166" t="s">
        <v>1474</v>
      </c>
      <c r="C19" s="1166" t="s">
        <v>3733</v>
      </c>
      <c r="D19" s="1172">
        <v>-174241.68083333338</v>
      </c>
      <c r="E19" s="1168" t="s">
        <v>1762</v>
      </c>
      <c r="F19" s="1168" t="s">
        <v>3726</v>
      </c>
      <c r="G19" s="1430" t="s">
        <v>3734</v>
      </c>
    </row>
    <row r="20" spans="1:7">
      <c r="A20" s="1171">
        <v>24200821</v>
      </c>
      <c r="B20" s="1166" t="s">
        <v>1475</v>
      </c>
      <c r="C20" s="1166" t="s">
        <v>3733</v>
      </c>
      <c r="D20" s="1172">
        <v>-157736.69708333336</v>
      </c>
      <c r="E20" s="1168" t="s">
        <v>1762</v>
      </c>
      <c r="F20" s="1168" t="s">
        <v>3726</v>
      </c>
      <c r="G20" s="1431"/>
    </row>
    <row r="21" spans="1:7">
      <c r="A21" s="1171">
        <v>24200831</v>
      </c>
      <c r="B21" s="1166" t="s">
        <v>1476</v>
      </c>
      <c r="C21" s="1166" t="s">
        <v>3733</v>
      </c>
      <c r="D21" s="1172">
        <v>-87175.907499999987</v>
      </c>
      <c r="E21" s="1168" t="s">
        <v>1762</v>
      </c>
      <c r="F21" s="1168" t="s">
        <v>3726</v>
      </c>
      <c r="G21" s="1431"/>
    </row>
    <row r="22" spans="1:7">
      <c r="A22" s="1171">
        <v>24200841</v>
      </c>
      <c r="B22" s="1166" t="s">
        <v>1477</v>
      </c>
      <c r="C22" s="1166" t="s">
        <v>3733</v>
      </c>
      <c r="D22" s="1172">
        <v>-320534.3470833333</v>
      </c>
      <c r="E22" s="1168" t="s">
        <v>1762</v>
      </c>
      <c r="F22" s="1168" t="s">
        <v>3726</v>
      </c>
      <c r="G22" s="1431"/>
    </row>
    <row r="23" spans="1:7" ht="28.5">
      <c r="A23" s="1171">
        <v>24200851</v>
      </c>
      <c r="B23" s="1166" t="s">
        <v>1478</v>
      </c>
      <c r="C23" s="1166" t="s">
        <v>3733</v>
      </c>
      <c r="D23" s="1172">
        <v>-79704.276666666658</v>
      </c>
      <c r="E23" s="1168" t="s">
        <v>1762</v>
      </c>
      <c r="F23" s="1168" t="s">
        <v>3726</v>
      </c>
      <c r="G23" s="1431"/>
    </row>
    <row r="24" spans="1:7">
      <c r="A24" s="1171">
        <v>24200861</v>
      </c>
      <c r="B24" s="1166" t="s">
        <v>1479</v>
      </c>
      <c r="C24" s="1166" t="s">
        <v>3733</v>
      </c>
      <c r="D24" s="1172">
        <v>0</v>
      </c>
      <c r="E24" s="1168" t="s">
        <v>1762</v>
      </c>
      <c r="F24" s="1168" t="s">
        <v>3726</v>
      </c>
      <c r="G24" s="1431"/>
    </row>
    <row r="25" spans="1:7">
      <c r="A25" s="1171">
        <v>24200871</v>
      </c>
      <c r="B25" s="1166" t="s">
        <v>1480</v>
      </c>
      <c r="C25" s="1166" t="s">
        <v>3733</v>
      </c>
      <c r="D25" s="1172">
        <v>-94690.851250000007</v>
      </c>
      <c r="E25" s="1168" t="s">
        <v>1762</v>
      </c>
      <c r="F25" s="1168" t="s">
        <v>3726</v>
      </c>
      <c r="G25" s="1431"/>
    </row>
    <row r="26" spans="1:7">
      <c r="A26" s="1171">
        <v>24200881</v>
      </c>
      <c r="B26" s="1166" t="s">
        <v>1515</v>
      </c>
      <c r="C26" s="1166" t="s">
        <v>3733</v>
      </c>
      <c r="D26" s="1172">
        <v>-248538.84208333332</v>
      </c>
      <c r="E26" s="1168" t="s">
        <v>1762</v>
      </c>
      <c r="F26" s="1168" t="s">
        <v>3726</v>
      </c>
      <c r="G26" s="1431"/>
    </row>
    <row r="27" spans="1:7">
      <c r="A27" s="1171">
        <v>24200891</v>
      </c>
      <c r="B27" s="1166" t="s">
        <v>1516</v>
      </c>
      <c r="C27" s="1166" t="s">
        <v>3733</v>
      </c>
      <c r="D27" s="1172">
        <v>-67388.41833333332</v>
      </c>
      <c r="E27" s="1168" t="s">
        <v>1762</v>
      </c>
      <c r="F27" s="1168" t="s">
        <v>3726</v>
      </c>
      <c r="G27" s="1431"/>
    </row>
    <row r="28" spans="1:7">
      <c r="A28" s="1171">
        <v>24200901</v>
      </c>
      <c r="B28" s="1166" t="s">
        <v>1512</v>
      </c>
      <c r="C28" s="1166" t="s">
        <v>3733</v>
      </c>
      <c r="D28" s="1172">
        <v>-163594.34708333333</v>
      </c>
      <c r="E28" s="1168" t="s">
        <v>1762</v>
      </c>
      <c r="F28" s="1168" t="s">
        <v>3726</v>
      </c>
      <c r="G28" s="1431"/>
    </row>
    <row r="29" spans="1:7">
      <c r="A29" s="1171">
        <v>24200911</v>
      </c>
      <c r="B29" s="1166" t="s">
        <v>1517</v>
      </c>
      <c r="C29" s="1166" t="s">
        <v>3733</v>
      </c>
      <c r="D29" s="1172">
        <v>-16907.403333333328</v>
      </c>
      <c r="E29" s="1168" t="s">
        <v>1762</v>
      </c>
      <c r="F29" s="1168" t="s">
        <v>3726</v>
      </c>
      <c r="G29" s="1431"/>
    </row>
    <row r="30" spans="1:7">
      <c r="A30" s="1171">
        <v>24200921</v>
      </c>
      <c r="B30" s="1166" t="s">
        <v>1511</v>
      </c>
      <c r="C30" s="1166" t="s">
        <v>3733</v>
      </c>
      <c r="D30" s="1172">
        <v>-2232339.6549999998</v>
      </c>
      <c r="E30" s="1168" t="s">
        <v>1762</v>
      </c>
      <c r="F30" s="1168" t="s">
        <v>3726</v>
      </c>
      <c r="G30" s="1431"/>
    </row>
    <row r="31" spans="1:7">
      <c r="A31" s="1171">
        <v>24200931</v>
      </c>
      <c r="B31" s="1166" t="s">
        <v>1518</v>
      </c>
      <c r="C31" s="1166" t="s">
        <v>3733</v>
      </c>
      <c r="D31" s="1172">
        <v>-298965.7475</v>
      </c>
      <c r="E31" s="1168" t="s">
        <v>1762</v>
      </c>
      <c r="F31" s="1168" t="s">
        <v>3726</v>
      </c>
      <c r="G31" s="1431"/>
    </row>
    <row r="32" spans="1:7">
      <c r="A32" s="1171">
        <v>24200941</v>
      </c>
      <c r="B32" s="1166" t="s">
        <v>1519</v>
      </c>
      <c r="C32" s="1166" t="s">
        <v>3733</v>
      </c>
      <c r="D32" s="1172">
        <v>-67999.033333333326</v>
      </c>
      <c r="E32" s="1168" t="s">
        <v>1762</v>
      </c>
      <c r="F32" s="1168" t="s">
        <v>3726</v>
      </c>
      <c r="G32" s="1431"/>
    </row>
    <row r="33" spans="1:7">
      <c r="A33" s="1171">
        <v>24200951</v>
      </c>
      <c r="B33" s="1166" t="s">
        <v>1520</v>
      </c>
      <c r="C33" s="1166" t="s">
        <v>3733</v>
      </c>
      <c r="D33" s="1172">
        <v>-203502.56583333333</v>
      </c>
      <c r="E33" s="1168" t="s">
        <v>1762</v>
      </c>
      <c r="F33" s="1168" t="s">
        <v>3726</v>
      </c>
      <c r="G33" s="1431"/>
    </row>
    <row r="34" spans="1:7" ht="15" customHeight="1">
      <c r="A34" s="1171">
        <v>24200961</v>
      </c>
      <c r="B34" s="1166" t="s">
        <v>1514</v>
      </c>
      <c r="C34" s="1166" t="s">
        <v>3733</v>
      </c>
      <c r="D34" s="1172">
        <v>-1349750.5166666666</v>
      </c>
      <c r="E34" s="1168" t="s">
        <v>1762</v>
      </c>
      <c r="F34" s="1168" t="s">
        <v>3726</v>
      </c>
      <c r="G34" s="1431"/>
    </row>
    <row r="35" spans="1:7">
      <c r="A35" s="1171">
        <v>24200971</v>
      </c>
      <c r="B35" s="1166" t="s">
        <v>1521</v>
      </c>
      <c r="C35" s="1166" t="s">
        <v>3733</v>
      </c>
      <c r="D35" s="1172">
        <v>-105785.42041666666</v>
      </c>
      <c r="E35" s="1168" t="s">
        <v>1762</v>
      </c>
      <c r="F35" s="1168" t="s">
        <v>3726</v>
      </c>
      <c r="G35" s="1431"/>
    </row>
    <row r="36" spans="1:7" ht="28.5">
      <c r="A36" s="1171">
        <v>24200981</v>
      </c>
      <c r="B36" s="1166" t="s">
        <v>1082</v>
      </c>
      <c r="C36" s="1166" t="s">
        <v>3733</v>
      </c>
      <c r="D36" s="1172">
        <v>0</v>
      </c>
      <c r="E36" s="1168" t="s">
        <v>1762</v>
      </c>
      <c r="F36" s="1168" t="s">
        <v>3726</v>
      </c>
      <c r="G36" s="1431"/>
    </row>
    <row r="37" spans="1:7" ht="28.5">
      <c r="A37" s="1171">
        <v>24200991</v>
      </c>
      <c r="B37" s="1166" t="s">
        <v>1083</v>
      </c>
      <c r="C37" s="1166" t="s">
        <v>3733</v>
      </c>
      <c r="D37" s="1172">
        <v>-1267.8841666666669</v>
      </c>
      <c r="E37" s="1168" t="s">
        <v>1762</v>
      </c>
      <c r="F37" s="1168" t="s">
        <v>3726</v>
      </c>
      <c r="G37" s="1431"/>
    </row>
    <row r="38" spans="1:7" ht="28.5">
      <c r="A38" s="1171">
        <v>24201011</v>
      </c>
      <c r="B38" s="1166" t="s">
        <v>1084</v>
      </c>
      <c r="C38" s="1166" t="s">
        <v>3733</v>
      </c>
      <c r="D38" s="1172">
        <v>0</v>
      </c>
      <c r="E38" s="1168" t="s">
        <v>1762</v>
      </c>
      <c r="F38" s="1168" t="s">
        <v>3726</v>
      </c>
      <c r="G38" s="1431"/>
    </row>
    <row r="39" spans="1:7">
      <c r="A39" s="1171">
        <v>24201021</v>
      </c>
      <c r="B39" s="1166" t="s">
        <v>2134</v>
      </c>
      <c r="C39" s="1166" t="s">
        <v>3733</v>
      </c>
      <c r="D39" s="1172">
        <v>0</v>
      </c>
      <c r="E39" s="1168" t="s">
        <v>1762</v>
      </c>
      <c r="F39" s="1168" t="s">
        <v>3726</v>
      </c>
      <c r="G39" s="1431"/>
    </row>
    <row r="40" spans="1:7">
      <c r="A40" s="1171">
        <v>24201031</v>
      </c>
      <c r="B40" s="1166" t="s">
        <v>2580</v>
      </c>
      <c r="C40" s="1166" t="s">
        <v>3733</v>
      </c>
      <c r="D40" s="1172">
        <v>-96586.308750000011</v>
      </c>
      <c r="E40" s="1168" t="s">
        <v>1762</v>
      </c>
      <c r="F40" s="1168" t="s">
        <v>3726</v>
      </c>
      <c r="G40" s="1431"/>
    </row>
    <row r="41" spans="1:7" ht="28.5">
      <c r="A41" s="1171">
        <v>24201041</v>
      </c>
      <c r="B41" s="1166" t="s">
        <v>2582</v>
      </c>
      <c r="C41" s="1166" t="s">
        <v>3733</v>
      </c>
      <c r="D41" s="1172">
        <v>-22605.677916666667</v>
      </c>
      <c r="E41" s="1168" t="s">
        <v>1762</v>
      </c>
      <c r="F41" s="1168" t="s">
        <v>3726</v>
      </c>
      <c r="G41" s="1432"/>
    </row>
    <row r="42" spans="1:7">
      <c r="A42" s="1174"/>
      <c r="B42" s="1175"/>
      <c r="C42" s="1175"/>
      <c r="D42" s="1176"/>
      <c r="E42" s="1177"/>
      <c r="F42" s="1177"/>
      <c r="G42" s="1178"/>
    </row>
    <row r="43" spans="1:7">
      <c r="A43" s="1174"/>
      <c r="B43" s="1175"/>
      <c r="C43" s="1175"/>
      <c r="D43" s="1176"/>
      <c r="E43" s="1177"/>
      <c r="F43" s="1177"/>
      <c r="G43" s="1178"/>
    </row>
    <row r="44" spans="1:7">
      <c r="A44" s="1174"/>
      <c r="B44" s="1175"/>
      <c r="C44" s="1175"/>
      <c r="D44" s="1176"/>
      <c r="E44" s="1177"/>
      <c r="F44" s="1177"/>
      <c r="G44" s="1178"/>
    </row>
    <row r="45" spans="1:7">
      <c r="A45" s="1179" t="s">
        <v>3735</v>
      </c>
      <c r="B45" s="1175"/>
      <c r="C45" s="1175"/>
      <c r="D45" s="1176"/>
      <c r="E45" s="1177"/>
      <c r="F45" s="1177"/>
      <c r="G45" s="1178"/>
    </row>
    <row r="46" spans="1:7" ht="45">
      <c r="A46" s="1180">
        <v>18237112</v>
      </c>
      <c r="B46" s="1181" t="s">
        <v>677</v>
      </c>
      <c r="C46" s="1182" t="s">
        <v>3736</v>
      </c>
      <c r="D46" s="1183">
        <f>280448.88625</f>
        <v>280448.88624999998</v>
      </c>
      <c r="E46" s="1184" t="str">
        <f>VLOOKUP(A46,'[2]182.3'!$A$8:$K$88,11,FALSE)</f>
        <v>Non Operating Investment</v>
      </c>
      <c r="F46" s="1185" t="s">
        <v>1762</v>
      </c>
      <c r="G46" s="1431" t="s">
        <v>3737</v>
      </c>
    </row>
    <row r="47" spans="1:7" ht="30">
      <c r="A47" s="1186">
        <v>18237122</v>
      </c>
      <c r="B47" s="1187" t="s">
        <v>1018</v>
      </c>
      <c r="C47" s="1188" t="s">
        <v>3738</v>
      </c>
      <c r="D47" s="1189">
        <v>169602.12999999998</v>
      </c>
      <c r="E47" s="1190" t="str">
        <f>VLOOKUP(A47,'[2]182.3'!$A$8:$K$88,11,FALSE)</f>
        <v>Non Operating Investment</v>
      </c>
      <c r="F47" s="1191" t="s">
        <v>1762</v>
      </c>
      <c r="G47" s="1431"/>
    </row>
    <row r="48" spans="1:7" ht="30">
      <c r="A48" s="1192">
        <v>18237132</v>
      </c>
      <c r="B48" s="1187" t="s">
        <v>1593</v>
      </c>
      <c r="C48" s="1188" t="s">
        <v>3739</v>
      </c>
      <c r="D48" s="1189">
        <v>133750.42999999996</v>
      </c>
      <c r="E48" s="1190" t="str">
        <f>VLOOKUP(A48,'[2]182.3'!$A$8:$K$88,11,FALSE)</f>
        <v>Non Operating Investment</v>
      </c>
      <c r="F48" s="1191" t="s">
        <v>1762</v>
      </c>
      <c r="G48" s="1431"/>
    </row>
    <row r="49" spans="1:7" ht="30">
      <c r="A49" s="1192">
        <v>18237142</v>
      </c>
      <c r="B49" s="1187" t="s">
        <v>1594</v>
      </c>
      <c r="C49" s="1188" t="s">
        <v>3740</v>
      </c>
      <c r="D49" s="1189">
        <v>53995.63</v>
      </c>
      <c r="E49" s="1190" t="str">
        <f>VLOOKUP(A49,'[2]182.3'!$A$8:$K$88,11,FALSE)</f>
        <v>Non Operating Investment</v>
      </c>
      <c r="F49" s="1191" t="s">
        <v>1762</v>
      </c>
      <c r="G49" s="1431"/>
    </row>
    <row r="50" spans="1:7" ht="30">
      <c r="A50" s="1192">
        <v>18237152</v>
      </c>
      <c r="B50" s="1187" t="s">
        <v>1595</v>
      </c>
      <c r="C50" s="1188" t="s">
        <v>3741</v>
      </c>
      <c r="D50" s="1189">
        <v>67987.449999999983</v>
      </c>
      <c r="E50" s="1190" t="str">
        <f>VLOOKUP(A50,'[2]182.3'!$A$8:$K$88,11,FALSE)</f>
        <v>Non Operating Investment</v>
      </c>
      <c r="F50" s="1191" t="s">
        <v>1762</v>
      </c>
      <c r="G50" s="1431"/>
    </row>
    <row r="51" spans="1:7" ht="38.25">
      <c r="A51" s="1193">
        <v>18608612</v>
      </c>
      <c r="B51" s="1166" t="s">
        <v>536</v>
      </c>
      <c r="C51" s="1194" t="s">
        <v>3742</v>
      </c>
      <c r="D51" s="1195">
        <v>779999.3879166668</v>
      </c>
      <c r="E51" s="1191" t="str">
        <f>VLOOKUP(A51,'[2]186'!$A$5:$K$103,11,FALSE)</f>
        <v>Non Operating Investments</v>
      </c>
      <c r="F51" s="1191" t="s">
        <v>1762</v>
      </c>
      <c r="G51" s="1431"/>
    </row>
    <row r="52" spans="1:7" ht="38.25">
      <c r="A52" s="1193">
        <v>18608712</v>
      </c>
      <c r="B52" s="1166" t="s">
        <v>537</v>
      </c>
      <c r="C52" s="1194" t="s">
        <v>3743</v>
      </c>
      <c r="D52" s="1195">
        <v>5358667.5899999989</v>
      </c>
      <c r="E52" s="1191" t="str">
        <f>VLOOKUP(A52,'[2]186'!$A$5:$K$103,11,FALSE)</f>
        <v>Non Operating Investments</v>
      </c>
      <c r="F52" s="1191" t="s">
        <v>1762</v>
      </c>
      <c r="G52" s="1431"/>
    </row>
    <row r="53" spans="1:7">
      <c r="A53" s="1164">
        <v>18608772</v>
      </c>
      <c r="B53" s="1165" t="s">
        <v>2941</v>
      </c>
      <c r="C53" s="1196" t="s">
        <v>3744</v>
      </c>
      <c r="D53" s="1197">
        <v>-3488999.100000001</v>
      </c>
      <c r="E53" s="1191" t="str">
        <f>VLOOKUP(A53,'[2]186'!$A$5:$K$103,11,FALSE)</f>
        <v>Non Operating Investments</v>
      </c>
      <c r="F53" s="1191" t="s">
        <v>1762</v>
      </c>
      <c r="G53" s="1431"/>
    </row>
    <row r="54" spans="1:7" ht="38.25">
      <c r="A54" s="1164" t="s">
        <v>3380</v>
      </c>
      <c r="B54" s="1165" t="s">
        <v>3377</v>
      </c>
      <c r="C54" s="1198" t="s">
        <v>3745</v>
      </c>
      <c r="D54" s="1197">
        <v>7711.71875</v>
      </c>
      <c r="E54" s="1191" t="str">
        <f>VLOOKUP(A54,'[2]186'!$A$5:$K$103,11,FALSE)</f>
        <v>Non Operating Investments</v>
      </c>
      <c r="F54" s="1191" t="s">
        <v>1762</v>
      </c>
      <c r="G54" s="1431"/>
    </row>
    <row r="55" spans="1:7" ht="63.75">
      <c r="A55" s="1193">
        <v>18608212</v>
      </c>
      <c r="B55" s="1166" t="s">
        <v>1695</v>
      </c>
      <c r="C55" s="1199" t="s">
        <v>3746</v>
      </c>
      <c r="D55" s="1195">
        <v>1467246.2454166666</v>
      </c>
      <c r="E55" s="1191" t="str">
        <f>VLOOKUP(A55,'[2]186'!$A$5:$K$103,11,FALSE)</f>
        <v>Non Operating Investments</v>
      </c>
      <c r="F55" s="1191" t="s">
        <v>1762</v>
      </c>
      <c r="G55" s="1431"/>
    </row>
    <row r="56" spans="1:7">
      <c r="A56" s="1164">
        <v>18608782</v>
      </c>
      <c r="B56" s="1165" t="s">
        <v>2942</v>
      </c>
      <c r="C56" s="1196" t="s">
        <v>3744</v>
      </c>
      <c r="D56" s="1197">
        <v>-801550.75</v>
      </c>
      <c r="E56" s="1191" t="str">
        <f>VLOOKUP(A56,'[2]186'!$A$5:$K$103,11,FALSE)</f>
        <v>Non Operating Investments</v>
      </c>
      <c r="F56" s="1191" t="s">
        <v>1762</v>
      </c>
      <c r="G56" s="1431"/>
    </row>
    <row r="57" spans="1:7" ht="51">
      <c r="A57" s="1193">
        <v>18608312</v>
      </c>
      <c r="B57" s="1166" t="s">
        <v>744</v>
      </c>
      <c r="C57" s="1194" t="s">
        <v>3747</v>
      </c>
      <c r="D57" s="1195">
        <v>3959360.2216666676</v>
      </c>
      <c r="E57" s="1191" t="str">
        <f>VLOOKUP(A57,'[2]186'!$A$5:$K$103,11,FALSE)</f>
        <v>Non Operating Investments</v>
      </c>
      <c r="F57" s="1191" t="s">
        <v>1762</v>
      </c>
      <c r="G57" s="1431"/>
    </row>
    <row r="58" spans="1:7" ht="25.5">
      <c r="A58" s="1193">
        <v>18609432</v>
      </c>
      <c r="B58" s="1166" t="s">
        <v>2725</v>
      </c>
      <c r="C58" s="1194" t="s">
        <v>3748</v>
      </c>
      <c r="D58" s="1195">
        <v>6252278.4400000013</v>
      </c>
      <c r="E58" s="1191" t="str">
        <f>VLOOKUP(A58,'[2]186'!$A$5:$K$103,11,FALSE)</f>
        <v>Non Operating Investments</v>
      </c>
      <c r="F58" s="1191" t="s">
        <v>1762</v>
      </c>
      <c r="G58" s="1431"/>
    </row>
    <row r="59" spans="1:7" ht="51">
      <c r="A59" s="1193">
        <v>18608412</v>
      </c>
      <c r="B59" s="1166" t="s">
        <v>226</v>
      </c>
      <c r="C59" s="1194" t="s">
        <v>3749</v>
      </c>
      <c r="D59" s="1195">
        <v>2651381.7400000007</v>
      </c>
      <c r="E59" s="1191" t="str">
        <f>VLOOKUP(A59,'[2]186'!$A$5:$K$103,11,FALSE)</f>
        <v>Non Operating Investments</v>
      </c>
      <c r="F59" s="1191" t="s">
        <v>1762</v>
      </c>
      <c r="G59" s="1431"/>
    </row>
    <row r="60" spans="1:7" ht="25.5">
      <c r="A60" s="1193">
        <v>18609312</v>
      </c>
      <c r="B60" s="1166" t="s">
        <v>542</v>
      </c>
      <c r="C60" s="1194" t="s">
        <v>3750</v>
      </c>
      <c r="D60" s="1195">
        <v>12405154.710000003</v>
      </c>
      <c r="E60" s="1191" t="str">
        <f>VLOOKUP(A60,'[2]186'!$A$5:$K$103,11,FALSE)</f>
        <v>Non Operating Investments</v>
      </c>
      <c r="F60" s="1191" t="s">
        <v>1762</v>
      </c>
      <c r="G60" s="1431"/>
    </row>
    <row r="61" spans="1:7">
      <c r="A61" s="1193">
        <v>18609512</v>
      </c>
      <c r="B61" s="1166" t="s">
        <v>3253</v>
      </c>
      <c r="C61" s="1196" t="s">
        <v>3253</v>
      </c>
      <c r="D61" s="1195">
        <v>79127.539583333317</v>
      </c>
      <c r="E61" s="1191" t="str">
        <f>VLOOKUP(A61,'[2]186'!$A$5:$K$103,11,FALSE)</f>
        <v>Non Operating Investments</v>
      </c>
      <c r="F61" s="1191" t="s">
        <v>1762</v>
      </c>
      <c r="G61" s="1431"/>
    </row>
    <row r="62" spans="1:7" ht="51">
      <c r="A62" s="1193">
        <v>18608112</v>
      </c>
      <c r="B62" s="1166" t="s">
        <v>47</v>
      </c>
      <c r="C62" s="1194" t="s">
        <v>3751</v>
      </c>
      <c r="D62" s="1195">
        <v>38953752.935833335</v>
      </c>
      <c r="E62" s="1191" t="str">
        <f>VLOOKUP(A62,'[2]186'!$A$5:$K$103,11,FALSE)</f>
        <v>Non Operating Investments</v>
      </c>
      <c r="F62" s="1191" t="s">
        <v>1762</v>
      </c>
      <c r="G62" s="1431"/>
    </row>
    <row r="63" spans="1:7" ht="25.5">
      <c r="A63" s="1193">
        <v>18609532</v>
      </c>
      <c r="B63" s="1166" t="s">
        <v>22</v>
      </c>
      <c r="C63" s="1194" t="s">
        <v>3752</v>
      </c>
      <c r="D63" s="1195">
        <v>241783.75083333335</v>
      </c>
      <c r="E63" s="1191" t="str">
        <f>VLOOKUP(A63,'[2]186'!$A$5:$K$103,11,FALSE)</f>
        <v>Non Operating Investments</v>
      </c>
      <c r="F63" s="1191" t="s">
        <v>1762</v>
      </c>
      <c r="G63" s="1431"/>
    </row>
    <row r="64" spans="1:7" ht="25.5">
      <c r="A64" s="1193">
        <v>18609542</v>
      </c>
      <c r="B64" s="1166" t="s">
        <v>1324</v>
      </c>
      <c r="C64" s="1194" t="s">
        <v>3753</v>
      </c>
      <c r="D64" s="1195">
        <v>1259128.302083333</v>
      </c>
      <c r="E64" s="1191" t="str">
        <f>VLOOKUP(A64,'[2]186'!$A$5:$K$103,11,FALSE)</f>
        <v>Non Operating Investments</v>
      </c>
      <c r="F64" s="1191" t="s">
        <v>1762</v>
      </c>
      <c r="G64" s="1431"/>
    </row>
    <row r="65" spans="1:7">
      <c r="A65" s="1164">
        <v>18608792</v>
      </c>
      <c r="B65" s="1165" t="s">
        <v>2943</v>
      </c>
      <c r="C65" s="1196" t="s">
        <v>3754</v>
      </c>
      <c r="D65" s="1197">
        <v>-160310.14999999997</v>
      </c>
      <c r="E65" s="1191" t="str">
        <f>VLOOKUP(A65,'[2]186'!$A$5:$K$103,11,FALSE)</f>
        <v>Non Operating Investments</v>
      </c>
      <c r="F65" s="1191" t="s">
        <v>1762</v>
      </c>
      <c r="G65" s="1431"/>
    </row>
    <row r="66" spans="1:7" ht="25.5">
      <c r="A66" s="1193">
        <v>18608002</v>
      </c>
      <c r="B66" s="1166" t="s">
        <v>3091</v>
      </c>
      <c r="C66" s="1199" t="s">
        <v>3755</v>
      </c>
      <c r="D66" s="1195">
        <v>513468.18708333321</v>
      </c>
      <c r="E66" s="1191" t="str">
        <f>VLOOKUP(A66,'[2]186'!$A$5:$K$103,11,FALSE)</f>
        <v>Non Operating Investments</v>
      </c>
      <c r="F66" s="1191" t="s">
        <v>1762</v>
      </c>
      <c r="G66" s="1431"/>
    </row>
    <row r="67" spans="1:7" ht="38.25">
      <c r="A67" s="1193">
        <v>18608062</v>
      </c>
      <c r="B67" s="1166" t="s">
        <v>947</v>
      </c>
      <c r="C67" s="1194" t="s">
        <v>3756</v>
      </c>
      <c r="D67" s="1195">
        <v>-50267724.639999993</v>
      </c>
      <c r="E67" s="1191" t="str">
        <f>VLOOKUP(A67,'[2]186'!$A$5:$K$103,11,FALSE)</f>
        <v>Non Operating Investments</v>
      </c>
      <c r="F67" s="1191" t="s">
        <v>1762</v>
      </c>
      <c r="G67" s="1432"/>
    </row>
    <row r="69" spans="1:7">
      <c r="C69" s="1221" t="s">
        <v>3769</v>
      </c>
      <c r="D69" s="1220">
        <f>SUM(D46:D67)</f>
        <v>19916260.655416675</v>
      </c>
    </row>
  </sheetData>
  <mergeCells count="3">
    <mergeCell ref="G13:G16"/>
    <mergeCell ref="G19:G41"/>
    <mergeCell ref="G46:G67"/>
  </mergeCells>
  <pageMargins left="0.7" right="0.7" top="0.75" bottom="0.75" header="0.3" footer="0.3"/>
  <pageSetup scale="55" fitToHeight="0" orientation="landscape" r:id="rId1"/>
  <headerFooter>
    <oddFooter>&amp;CPage &amp;P of &amp;N&amp;RAttachment A to PSE's Response to WUTC Staff Data Request No. 118
"Coding Changes"</oddFooter>
  </headerFooter>
  <rowBreaks count="1" manualBreakCount="1">
    <brk id="45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66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5" tint="-0.499984740745262"/>
  </sheetPr>
  <dimension ref="A2:Q239"/>
  <sheetViews>
    <sheetView workbookViewId="0"/>
  </sheetViews>
  <sheetFormatPr defaultRowHeight="12.75"/>
  <cols>
    <col min="1" max="1" width="11.140625" customWidth="1"/>
    <col min="2" max="2" width="1.7109375" customWidth="1"/>
    <col min="3" max="3" width="67.42578125" customWidth="1"/>
    <col min="4" max="4" width="8" customWidth="1"/>
    <col min="5" max="5" width="5.7109375" hidden="1" customWidth="1"/>
    <col min="6" max="6" width="4.85546875" customWidth="1"/>
    <col min="7" max="7" width="5.85546875" hidden="1" customWidth="1"/>
    <col min="8" max="9" width="6.140625" customWidth="1"/>
    <col min="10" max="10" width="1.7109375" customWidth="1"/>
    <col min="11" max="11" width="5.7109375" hidden="1" customWidth="1"/>
    <col min="12" max="12" width="4.85546875" customWidth="1"/>
    <col min="13" max="13" width="5.85546875" hidden="1" customWidth="1"/>
    <col min="14" max="15" width="6.140625" customWidth="1"/>
    <col min="16" max="16" width="36.85546875" customWidth="1"/>
  </cols>
  <sheetData>
    <row r="2" spans="1:16">
      <c r="E2" s="88" t="s">
        <v>1526</v>
      </c>
      <c r="F2" s="89"/>
      <c r="G2" s="89"/>
      <c r="H2" s="89"/>
      <c r="I2" s="90"/>
      <c r="K2" s="88" t="s">
        <v>1527</v>
      </c>
      <c r="L2" s="89"/>
      <c r="M2" s="89"/>
      <c r="N2" s="89"/>
      <c r="O2" s="90"/>
    </row>
    <row r="3" spans="1:16">
      <c r="E3" s="61" t="s">
        <v>840</v>
      </c>
      <c r="F3" s="62" t="s">
        <v>2911</v>
      </c>
      <c r="G3" s="61" t="s">
        <v>838</v>
      </c>
      <c r="H3" s="524" t="s">
        <v>2912</v>
      </c>
      <c r="I3" s="46" t="s">
        <v>1051</v>
      </c>
      <c r="K3" s="61" t="s">
        <v>840</v>
      </c>
      <c r="L3" s="62" t="s">
        <v>2911</v>
      </c>
      <c r="M3" s="61" t="s">
        <v>838</v>
      </c>
      <c r="N3" s="62" t="s">
        <v>2912</v>
      </c>
      <c r="O3" s="46" t="s">
        <v>1051</v>
      </c>
    </row>
    <row r="4" spans="1:16" ht="45">
      <c r="A4" s="87" t="s">
        <v>1528</v>
      </c>
      <c r="B4" s="18"/>
      <c r="C4" s="75" t="s">
        <v>1315</v>
      </c>
      <c r="D4" s="91" t="s">
        <v>1529</v>
      </c>
      <c r="E4" s="47" t="s">
        <v>366</v>
      </c>
      <c r="F4" s="47" t="s">
        <v>1180</v>
      </c>
      <c r="G4" s="47" t="s">
        <v>366</v>
      </c>
      <c r="H4" s="47" t="s">
        <v>1180</v>
      </c>
      <c r="I4" s="47" t="s">
        <v>366</v>
      </c>
      <c r="J4" s="18"/>
      <c r="K4" s="47" t="s">
        <v>366</v>
      </c>
      <c r="L4" s="47" t="s">
        <v>1180</v>
      </c>
      <c r="M4" s="47" t="s">
        <v>366</v>
      </c>
      <c r="N4" s="47" t="s">
        <v>1180</v>
      </c>
      <c r="O4" s="47" t="s">
        <v>366</v>
      </c>
      <c r="P4" s="92" t="s">
        <v>1530</v>
      </c>
    </row>
    <row r="5" spans="1:16">
      <c r="A5" s="104"/>
      <c r="B5" s="105"/>
      <c r="C5" s="106"/>
      <c r="D5" s="106"/>
      <c r="E5" s="94"/>
      <c r="F5" s="94"/>
      <c r="G5" s="94"/>
      <c r="H5" s="94"/>
      <c r="I5" s="94"/>
      <c r="J5" s="93"/>
      <c r="K5" s="94"/>
      <c r="L5" s="94"/>
      <c r="M5" s="94"/>
      <c r="N5" s="94"/>
      <c r="O5" s="94"/>
      <c r="P5" s="95"/>
    </row>
    <row r="6" spans="1:16">
      <c r="A6" s="85">
        <v>18400013</v>
      </c>
      <c r="B6" s="37"/>
      <c r="C6" s="13" t="s">
        <v>1743</v>
      </c>
      <c r="D6" s="38" t="s">
        <v>1534</v>
      </c>
      <c r="E6" s="20">
        <v>66</v>
      </c>
      <c r="F6" s="20"/>
      <c r="G6" s="20" t="s">
        <v>153</v>
      </c>
      <c r="H6" s="28"/>
      <c r="I6" s="28">
        <v>52</v>
      </c>
      <c r="J6" s="30"/>
      <c r="K6" s="20">
        <v>66</v>
      </c>
      <c r="L6" s="20"/>
      <c r="M6" s="20" t="s">
        <v>153</v>
      </c>
      <c r="N6" s="28"/>
      <c r="O6" s="28"/>
      <c r="P6" s="96" t="s">
        <v>330</v>
      </c>
    </row>
    <row r="7" spans="1:16">
      <c r="A7" s="85">
        <v>18400123</v>
      </c>
      <c r="B7" s="37"/>
      <c r="C7" s="13" t="s">
        <v>1744</v>
      </c>
      <c r="D7" s="38" t="s">
        <v>1534</v>
      </c>
      <c r="E7" s="20">
        <v>66</v>
      </c>
      <c r="F7" s="20"/>
      <c r="G7" s="20" t="s">
        <v>153</v>
      </c>
      <c r="H7" s="28"/>
      <c r="I7" s="28">
        <v>52</v>
      </c>
      <c r="J7" s="14"/>
      <c r="K7" s="20">
        <v>66</v>
      </c>
      <c r="L7" s="20"/>
      <c r="M7" s="20" t="s">
        <v>153</v>
      </c>
      <c r="N7" s="28"/>
      <c r="O7" s="28"/>
      <c r="P7" s="103" t="s">
        <v>331</v>
      </c>
    </row>
    <row r="8" spans="1:16">
      <c r="A8" s="85">
        <v>18400143</v>
      </c>
      <c r="B8" s="37"/>
      <c r="C8" s="13" t="s">
        <v>1745</v>
      </c>
      <c r="D8" s="38" t="s">
        <v>1534</v>
      </c>
      <c r="E8" s="20">
        <v>66</v>
      </c>
      <c r="F8" s="20"/>
      <c r="G8" s="20" t="s">
        <v>153</v>
      </c>
      <c r="H8" s="28"/>
      <c r="I8" s="28">
        <v>52</v>
      </c>
      <c r="J8" s="14"/>
      <c r="K8" s="20">
        <v>66</v>
      </c>
      <c r="L8" s="20"/>
      <c r="M8" s="20" t="s">
        <v>153</v>
      </c>
      <c r="N8" s="28"/>
      <c r="O8" s="28"/>
      <c r="P8" s="103" t="s">
        <v>332</v>
      </c>
    </row>
    <row r="9" spans="1:16">
      <c r="A9" s="85">
        <v>18400153</v>
      </c>
      <c r="B9" s="37"/>
      <c r="C9" s="13" t="s">
        <v>497</v>
      </c>
      <c r="D9" s="38" t="s">
        <v>1534</v>
      </c>
      <c r="E9" s="20">
        <v>66</v>
      </c>
      <c r="F9" s="20"/>
      <c r="G9" s="20" t="s">
        <v>153</v>
      </c>
      <c r="H9" s="28"/>
      <c r="I9" s="28">
        <v>52</v>
      </c>
      <c r="J9" s="14"/>
      <c r="K9" s="20">
        <v>66</v>
      </c>
      <c r="L9" s="20"/>
      <c r="M9" s="20" t="s">
        <v>153</v>
      </c>
      <c r="N9" s="28"/>
      <c r="O9" s="28"/>
      <c r="P9" s="103" t="s">
        <v>333</v>
      </c>
    </row>
    <row r="10" spans="1:16">
      <c r="A10" s="85">
        <v>18400223</v>
      </c>
      <c r="B10" s="37"/>
      <c r="C10" s="13" t="s">
        <v>586</v>
      </c>
      <c r="D10" s="38" t="s">
        <v>1534</v>
      </c>
      <c r="E10" s="20">
        <v>66</v>
      </c>
      <c r="F10" s="20"/>
      <c r="G10" s="20" t="s">
        <v>153</v>
      </c>
      <c r="H10" s="28"/>
      <c r="I10" s="28">
        <v>52</v>
      </c>
      <c r="J10" s="14"/>
      <c r="K10" s="20">
        <v>66</v>
      </c>
      <c r="L10" s="20"/>
      <c r="M10" s="20" t="s">
        <v>153</v>
      </c>
      <c r="N10" s="28"/>
      <c r="O10" s="28"/>
      <c r="P10" s="103" t="s">
        <v>1952</v>
      </c>
    </row>
    <row r="11" spans="1:16">
      <c r="A11" s="85">
        <v>18400483</v>
      </c>
      <c r="B11" s="37"/>
      <c r="C11" s="13" t="s">
        <v>664</v>
      </c>
      <c r="D11" s="38" t="s">
        <v>1534</v>
      </c>
      <c r="E11" s="20">
        <v>66</v>
      </c>
      <c r="F11" s="20"/>
      <c r="G11" s="20" t="s">
        <v>153</v>
      </c>
      <c r="H11" s="28"/>
      <c r="I11" s="28">
        <v>52</v>
      </c>
      <c r="J11" s="14"/>
      <c r="K11" s="20">
        <v>66</v>
      </c>
      <c r="L11" s="20"/>
      <c r="M11" s="20" t="s">
        <v>153</v>
      </c>
      <c r="N11" s="28"/>
      <c r="O11" s="28"/>
      <c r="P11" s="103" t="s">
        <v>1876</v>
      </c>
    </row>
    <row r="12" spans="1:16">
      <c r="A12" s="85">
        <v>18400703</v>
      </c>
      <c r="B12" s="37"/>
      <c r="C12" s="13" t="s">
        <v>1261</v>
      </c>
      <c r="D12" s="38" t="s">
        <v>1534</v>
      </c>
      <c r="E12" s="20">
        <v>66</v>
      </c>
      <c r="F12" s="20"/>
      <c r="G12" s="20" t="s">
        <v>153</v>
      </c>
      <c r="H12" s="28"/>
      <c r="I12" s="28">
        <v>52</v>
      </c>
      <c r="J12" s="14"/>
      <c r="K12" s="20">
        <v>66</v>
      </c>
      <c r="L12" s="20"/>
      <c r="M12" s="20" t="s">
        <v>153</v>
      </c>
      <c r="N12" s="28"/>
      <c r="O12" s="28"/>
      <c r="P12" s="103" t="s">
        <v>1567</v>
      </c>
    </row>
    <row r="13" spans="1:16">
      <c r="A13" s="85">
        <v>18401013</v>
      </c>
      <c r="B13" s="37"/>
      <c r="C13" s="13" t="s">
        <v>1039</v>
      </c>
      <c r="D13" s="38" t="s">
        <v>1534</v>
      </c>
      <c r="E13" s="20">
        <v>66</v>
      </c>
      <c r="F13" s="20"/>
      <c r="G13" s="20" t="s">
        <v>153</v>
      </c>
      <c r="H13" s="28"/>
      <c r="I13" s="28">
        <v>52</v>
      </c>
      <c r="J13" s="14"/>
      <c r="K13" s="20">
        <v>66</v>
      </c>
      <c r="L13" s="20"/>
      <c r="M13" s="20" t="s">
        <v>153</v>
      </c>
      <c r="N13" s="28"/>
      <c r="O13" s="28"/>
      <c r="P13" s="103" t="s">
        <v>1535</v>
      </c>
    </row>
    <row r="14" spans="1:16">
      <c r="A14" s="85">
        <v>18401023</v>
      </c>
      <c r="B14" s="37"/>
      <c r="C14" s="13" t="s">
        <v>1681</v>
      </c>
      <c r="D14" s="38" t="s">
        <v>1534</v>
      </c>
      <c r="E14" s="20">
        <v>66</v>
      </c>
      <c r="F14" s="20"/>
      <c r="G14" s="20" t="s">
        <v>153</v>
      </c>
      <c r="H14" s="28"/>
      <c r="I14" s="28">
        <v>52</v>
      </c>
      <c r="J14" s="14"/>
      <c r="K14" s="20">
        <v>66</v>
      </c>
      <c r="L14" s="20"/>
      <c r="M14" s="20" t="s">
        <v>153</v>
      </c>
      <c r="N14" s="28"/>
      <c r="O14" s="28"/>
      <c r="P14" s="103" t="s">
        <v>1951</v>
      </c>
    </row>
    <row r="15" spans="1:16">
      <c r="A15" s="107">
        <v>18401063</v>
      </c>
      <c r="B15" s="83"/>
      <c r="C15" s="83" t="s">
        <v>800</v>
      </c>
      <c r="D15" s="86" t="s">
        <v>1534</v>
      </c>
      <c r="E15" s="20">
        <v>66</v>
      </c>
      <c r="F15" s="20"/>
      <c r="G15" s="20" t="s">
        <v>153</v>
      </c>
      <c r="H15" s="28"/>
      <c r="I15" s="28">
        <v>52</v>
      </c>
      <c r="J15" s="18"/>
      <c r="K15" s="20">
        <v>66</v>
      </c>
      <c r="L15" s="20"/>
      <c r="M15" s="20" t="s">
        <v>153</v>
      </c>
      <c r="N15" s="28"/>
      <c r="O15" s="28"/>
      <c r="P15" s="97"/>
    </row>
    <row r="16" spans="1:16">
      <c r="A16" s="98"/>
      <c r="B16" s="99"/>
      <c r="C16" s="100"/>
      <c r="D16" s="100"/>
      <c r="E16" s="101"/>
      <c r="F16" s="101"/>
      <c r="G16" s="101"/>
      <c r="H16" s="101"/>
      <c r="I16" s="101"/>
      <c r="J16" s="100"/>
      <c r="K16" s="101"/>
      <c r="L16" s="101"/>
      <c r="M16" s="101"/>
      <c r="N16" s="101"/>
      <c r="O16" s="101"/>
      <c r="P16" s="102"/>
    </row>
    <row r="17" spans="1:17" s="13" customFormat="1" ht="140.25">
      <c r="A17" s="111">
        <v>23700793</v>
      </c>
      <c r="B17" s="112"/>
      <c r="C17" s="112" t="s">
        <v>1568</v>
      </c>
      <c r="D17" s="112" t="s">
        <v>1534</v>
      </c>
      <c r="E17" s="20" t="s">
        <v>242</v>
      </c>
      <c r="F17" s="20"/>
      <c r="G17" s="20" t="s">
        <v>231</v>
      </c>
      <c r="H17" s="28"/>
      <c r="I17" s="28"/>
      <c r="J17" s="112"/>
      <c r="K17" s="20" t="s">
        <v>219</v>
      </c>
      <c r="L17" s="20"/>
      <c r="M17" s="20" t="s">
        <v>1560</v>
      </c>
      <c r="N17" s="28"/>
      <c r="O17" s="28" t="s">
        <v>217</v>
      </c>
      <c r="P17" s="113" t="s">
        <v>1135</v>
      </c>
    </row>
    <row r="18" spans="1:17" s="13" customFormat="1" ht="25.5">
      <c r="A18" s="84">
        <v>25200232</v>
      </c>
      <c r="B18" s="12"/>
      <c r="C18" s="13" t="s">
        <v>303</v>
      </c>
      <c r="D18" s="110" t="s">
        <v>148</v>
      </c>
      <c r="E18" s="20">
        <v>63</v>
      </c>
      <c r="F18" s="20"/>
      <c r="G18" s="20">
        <v>54</v>
      </c>
      <c r="H18" s="28"/>
      <c r="I18" s="28">
        <v>20</v>
      </c>
      <c r="J18" s="37"/>
      <c r="K18" s="20">
        <v>63</v>
      </c>
      <c r="L18" s="20"/>
      <c r="M18" s="20" t="s">
        <v>1970</v>
      </c>
      <c r="N18" s="28"/>
      <c r="O18" s="28">
        <v>20</v>
      </c>
      <c r="P18" s="113" t="s">
        <v>149</v>
      </c>
    </row>
    <row r="19" spans="1:17" s="13" customFormat="1" ht="38.25">
      <c r="A19" s="84">
        <v>25300002</v>
      </c>
      <c r="B19" s="12"/>
      <c r="C19" s="12" t="s">
        <v>1103</v>
      </c>
      <c r="D19" s="110" t="s">
        <v>148</v>
      </c>
      <c r="E19" s="20">
        <v>63</v>
      </c>
      <c r="F19" s="20"/>
      <c r="G19" s="20">
        <v>54</v>
      </c>
      <c r="H19" s="28"/>
      <c r="I19" s="28">
        <v>20</v>
      </c>
      <c r="J19" s="114"/>
      <c r="K19" s="20">
        <v>63</v>
      </c>
      <c r="L19" s="20"/>
      <c r="M19" s="20" t="s">
        <v>1970</v>
      </c>
      <c r="N19" s="28"/>
      <c r="O19" s="28">
        <v>20</v>
      </c>
      <c r="P19" s="113" t="s">
        <v>150</v>
      </c>
    </row>
    <row r="20" spans="1:17">
      <c r="A20" s="98"/>
      <c r="B20" s="99"/>
      <c r="C20" s="100"/>
      <c r="D20" s="100"/>
      <c r="E20" s="101"/>
      <c r="F20" s="101"/>
      <c r="G20" s="101"/>
      <c r="H20" s="101"/>
      <c r="I20" s="101"/>
      <c r="J20" s="100"/>
      <c r="K20" s="101"/>
      <c r="L20" s="101"/>
      <c r="M20" s="101"/>
      <c r="N20" s="101"/>
      <c r="O20" s="101"/>
      <c r="P20" s="102"/>
    </row>
    <row r="21" spans="1:17" s="13" customFormat="1">
      <c r="A21" s="115">
        <v>19000543</v>
      </c>
      <c r="B21" s="83"/>
      <c r="C21" s="83" t="s">
        <v>865</v>
      </c>
      <c r="D21" s="116" t="s">
        <v>464</v>
      </c>
      <c r="E21" s="174">
        <v>48</v>
      </c>
      <c r="F21" s="173"/>
      <c r="G21" s="174" t="s">
        <v>465</v>
      </c>
      <c r="H21" s="173"/>
      <c r="I21" s="174">
        <v>48</v>
      </c>
      <c r="J21" s="83"/>
      <c r="K21" s="174" t="s">
        <v>242</v>
      </c>
      <c r="L21" s="173"/>
      <c r="M21" s="20" t="s">
        <v>231</v>
      </c>
      <c r="N21" s="173"/>
      <c r="O21" s="173"/>
      <c r="P21" s="175" t="s">
        <v>466</v>
      </c>
    </row>
    <row r="22" spans="1:17" s="13" customFormat="1" ht="63.75">
      <c r="A22" s="119">
        <v>19000433</v>
      </c>
      <c r="C22" s="13" t="s">
        <v>122</v>
      </c>
      <c r="D22" s="110" t="s">
        <v>604</v>
      </c>
      <c r="E22" s="20" t="s">
        <v>1337</v>
      </c>
      <c r="F22" s="20"/>
      <c r="G22" s="20" t="s">
        <v>343</v>
      </c>
      <c r="H22" s="28"/>
      <c r="I22" s="173"/>
      <c r="K22" s="20" t="s">
        <v>879</v>
      </c>
      <c r="L22" s="20"/>
      <c r="M22" s="48" t="s">
        <v>231</v>
      </c>
      <c r="N22" s="173"/>
      <c r="O22" s="173"/>
      <c r="P22" s="175" t="s">
        <v>605</v>
      </c>
    </row>
    <row r="23" spans="1:17" s="13" customFormat="1" ht="38.25">
      <c r="A23" s="119">
        <v>19000471</v>
      </c>
      <c r="C23" s="13" t="s">
        <v>862</v>
      </c>
      <c r="D23" s="110" t="s">
        <v>636</v>
      </c>
      <c r="E23" s="171"/>
      <c r="F23" s="173"/>
      <c r="G23" s="174" t="s">
        <v>232</v>
      </c>
      <c r="H23" s="172"/>
      <c r="I23" s="173"/>
      <c r="K23" s="173">
        <v>22</v>
      </c>
      <c r="L23" s="173" t="s">
        <v>619</v>
      </c>
      <c r="M23" s="171">
        <v>56</v>
      </c>
      <c r="N23" s="173"/>
      <c r="O23" s="173">
        <v>22</v>
      </c>
      <c r="P23" s="175" t="s">
        <v>863</v>
      </c>
    </row>
    <row r="24" spans="1:17" ht="38.25">
      <c r="A24" s="119">
        <v>18600561</v>
      </c>
      <c r="B24" s="13"/>
      <c r="C24" s="13" t="s">
        <v>1158</v>
      </c>
      <c r="D24" s="110" t="s">
        <v>635</v>
      </c>
      <c r="E24" s="171">
        <v>47</v>
      </c>
      <c r="F24" s="173"/>
      <c r="G24" s="173">
        <v>62</v>
      </c>
      <c r="H24" s="173"/>
      <c r="I24" s="172">
        <v>47</v>
      </c>
      <c r="J24" s="13"/>
      <c r="K24" s="171"/>
      <c r="L24" s="173"/>
      <c r="M24" s="173" t="s">
        <v>232</v>
      </c>
      <c r="N24" s="173"/>
      <c r="O24" s="172"/>
      <c r="P24" s="259" t="s">
        <v>631</v>
      </c>
      <c r="Q24" s="14"/>
    </row>
    <row r="25" spans="1:17" ht="25.5">
      <c r="A25" s="119">
        <v>18230381</v>
      </c>
      <c r="B25" s="13"/>
      <c r="C25" s="13" t="s">
        <v>408</v>
      </c>
      <c r="D25" s="110" t="s">
        <v>635</v>
      </c>
      <c r="E25" s="20" t="s">
        <v>877</v>
      </c>
      <c r="F25" s="20"/>
      <c r="G25" s="20" t="s">
        <v>1254</v>
      </c>
      <c r="H25" s="28"/>
      <c r="I25" s="28" t="s">
        <v>877</v>
      </c>
      <c r="J25" s="13"/>
      <c r="K25" s="20">
        <v>23</v>
      </c>
      <c r="L25" s="20" t="s">
        <v>632</v>
      </c>
      <c r="M25" s="20" t="s">
        <v>1254</v>
      </c>
      <c r="N25" s="28"/>
      <c r="O25" s="260">
        <v>23</v>
      </c>
      <c r="P25" s="175" t="s">
        <v>637</v>
      </c>
    </row>
    <row r="26" spans="1:17" ht="25.5">
      <c r="A26" s="119">
        <v>18230391</v>
      </c>
      <c r="B26" s="13"/>
      <c r="C26" s="13" t="s">
        <v>409</v>
      </c>
      <c r="D26" s="110" t="s">
        <v>635</v>
      </c>
      <c r="E26" s="20" t="s">
        <v>877</v>
      </c>
      <c r="F26" s="20"/>
      <c r="G26" s="20" t="s">
        <v>1254</v>
      </c>
      <c r="H26" s="28"/>
      <c r="I26" s="28" t="s">
        <v>877</v>
      </c>
      <c r="J26" s="13"/>
      <c r="K26" s="20">
        <v>23</v>
      </c>
      <c r="L26" s="20" t="s">
        <v>632</v>
      </c>
      <c r="M26" s="20" t="s">
        <v>1254</v>
      </c>
      <c r="N26" s="28"/>
      <c r="O26" s="260">
        <v>23</v>
      </c>
      <c r="P26" s="175" t="s">
        <v>637</v>
      </c>
    </row>
    <row r="27" spans="1:17" s="13" customFormat="1" ht="25.5">
      <c r="A27" s="261">
        <v>28300541</v>
      </c>
      <c r="B27" s="8"/>
      <c r="C27" s="13" t="s">
        <v>710</v>
      </c>
      <c r="D27" s="110" t="s">
        <v>635</v>
      </c>
      <c r="E27" s="20">
        <v>22</v>
      </c>
      <c r="F27" s="20"/>
      <c r="G27" s="20">
        <v>56</v>
      </c>
      <c r="H27" s="20"/>
      <c r="I27" s="20">
        <v>22</v>
      </c>
      <c r="K27" s="20">
        <v>22</v>
      </c>
      <c r="L27" s="20" t="s">
        <v>634</v>
      </c>
      <c r="M27" s="20">
        <v>56</v>
      </c>
      <c r="N27" s="20"/>
      <c r="O27" s="48">
        <v>22</v>
      </c>
      <c r="P27" s="175" t="s">
        <v>637</v>
      </c>
    </row>
    <row r="28" spans="1:17" s="13" customFormat="1" ht="25.5">
      <c r="A28" s="261">
        <v>28300551</v>
      </c>
      <c r="B28" s="8"/>
      <c r="C28" s="13" t="s">
        <v>1697</v>
      </c>
      <c r="D28" s="110" t="s">
        <v>635</v>
      </c>
      <c r="E28" s="20">
        <v>22</v>
      </c>
      <c r="F28" s="20"/>
      <c r="G28" s="20">
        <v>56</v>
      </c>
      <c r="H28" s="20"/>
      <c r="I28" s="20">
        <v>22</v>
      </c>
      <c r="K28" s="20">
        <v>22</v>
      </c>
      <c r="L28" s="20" t="s">
        <v>634</v>
      </c>
      <c r="M28" s="20">
        <v>56</v>
      </c>
      <c r="N28" s="20"/>
      <c r="O28" s="48">
        <v>22</v>
      </c>
      <c r="P28" s="175" t="s">
        <v>637</v>
      </c>
    </row>
    <row r="29" spans="1:17" s="13" customFormat="1" ht="36.75" customHeight="1">
      <c r="A29" s="262">
        <v>17600021</v>
      </c>
      <c r="B29" s="35"/>
      <c r="C29" s="13" t="s">
        <v>438</v>
      </c>
      <c r="D29" s="110" t="s">
        <v>635</v>
      </c>
      <c r="E29" s="20" t="s">
        <v>901</v>
      </c>
      <c r="F29" s="20"/>
      <c r="G29" s="20" t="s">
        <v>1339</v>
      </c>
      <c r="H29" s="28"/>
      <c r="I29" s="28">
        <v>41</v>
      </c>
      <c r="K29" s="20" t="s">
        <v>901</v>
      </c>
      <c r="L29" s="20"/>
      <c r="M29" s="20" t="s">
        <v>1339</v>
      </c>
      <c r="N29" s="28"/>
      <c r="O29" s="260">
        <v>40</v>
      </c>
      <c r="P29" s="175" t="s">
        <v>638</v>
      </c>
    </row>
    <row r="30" spans="1:17" s="13" customFormat="1" ht="38.25">
      <c r="A30" s="262">
        <v>17600031</v>
      </c>
      <c r="B30" s="35"/>
      <c r="C30" s="13" t="s">
        <v>439</v>
      </c>
      <c r="D30" s="110" t="s">
        <v>635</v>
      </c>
      <c r="E30" s="20" t="s">
        <v>901</v>
      </c>
      <c r="F30" s="20"/>
      <c r="G30" s="20" t="s">
        <v>1339</v>
      </c>
      <c r="H30" s="28"/>
      <c r="I30" s="28">
        <v>41</v>
      </c>
      <c r="K30" s="20" t="s">
        <v>901</v>
      </c>
      <c r="L30" s="20"/>
      <c r="M30" s="20" t="s">
        <v>1339</v>
      </c>
      <c r="N30" s="28"/>
      <c r="O30" s="260">
        <v>40</v>
      </c>
      <c r="P30" s="175" t="s">
        <v>638</v>
      </c>
    </row>
    <row r="31" spans="1:17" s="13" customFormat="1" ht="38.25">
      <c r="A31" s="262">
        <v>17600091</v>
      </c>
      <c r="B31" s="35"/>
      <c r="C31" s="13" t="s">
        <v>437</v>
      </c>
      <c r="D31" s="110" t="s">
        <v>635</v>
      </c>
      <c r="E31" s="20" t="s">
        <v>901</v>
      </c>
      <c r="F31" s="20"/>
      <c r="G31" s="20" t="s">
        <v>1339</v>
      </c>
      <c r="H31" s="28"/>
      <c r="I31" s="28">
        <v>41</v>
      </c>
      <c r="K31" s="20" t="s">
        <v>901</v>
      </c>
      <c r="L31" s="20"/>
      <c r="M31" s="20" t="s">
        <v>1339</v>
      </c>
      <c r="N31" s="28"/>
      <c r="O31" s="260">
        <v>40</v>
      </c>
      <c r="P31" s="175" t="s">
        <v>638</v>
      </c>
    </row>
    <row r="32" spans="1:17" s="13" customFormat="1" ht="38.25">
      <c r="A32" s="262">
        <v>17600101</v>
      </c>
      <c r="B32" s="35"/>
      <c r="C32" s="13" t="s">
        <v>1209</v>
      </c>
      <c r="D32" s="110" t="s">
        <v>635</v>
      </c>
      <c r="E32" s="20" t="s">
        <v>901</v>
      </c>
      <c r="F32" s="20"/>
      <c r="G32" s="20" t="s">
        <v>1339</v>
      </c>
      <c r="H32" s="28"/>
      <c r="I32" s="28">
        <v>42</v>
      </c>
      <c r="K32" s="20" t="s">
        <v>901</v>
      </c>
      <c r="L32" s="20"/>
      <c r="M32" s="20" t="s">
        <v>1339</v>
      </c>
      <c r="N32" s="28"/>
      <c r="O32" s="260">
        <v>40</v>
      </c>
      <c r="P32" s="175" t="s">
        <v>638</v>
      </c>
    </row>
    <row r="33" spans="1:16" s="13" customFormat="1" ht="38.25">
      <c r="A33" s="261" t="s">
        <v>503</v>
      </c>
      <c r="B33" s="35"/>
      <c r="C33" s="13" t="s">
        <v>1212</v>
      </c>
      <c r="D33" s="110" t="s">
        <v>635</v>
      </c>
      <c r="E33" s="20">
        <v>41</v>
      </c>
      <c r="F33" s="20"/>
      <c r="G33" s="20" t="s">
        <v>1340</v>
      </c>
      <c r="H33" s="28"/>
      <c r="I33" s="28">
        <v>42</v>
      </c>
      <c r="K33" s="20">
        <v>41</v>
      </c>
      <c r="L33" s="20"/>
      <c r="M33" s="20" t="s">
        <v>1340</v>
      </c>
      <c r="N33" s="28"/>
      <c r="O33" s="28" t="s">
        <v>848</v>
      </c>
      <c r="P33" s="175" t="s">
        <v>638</v>
      </c>
    </row>
    <row r="34" spans="1:16" s="13" customFormat="1" ht="38.25">
      <c r="A34" s="261">
        <v>19000032</v>
      </c>
      <c r="B34" s="35"/>
      <c r="C34" s="13" t="s">
        <v>1826</v>
      </c>
      <c r="D34" s="110" t="s">
        <v>635</v>
      </c>
      <c r="E34" s="20">
        <v>41</v>
      </c>
      <c r="F34" s="20"/>
      <c r="G34" s="20" t="s">
        <v>1340</v>
      </c>
      <c r="H34" s="28"/>
      <c r="I34" s="28">
        <v>42</v>
      </c>
      <c r="K34" s="20">
        <v>41</v>
      </c>
      <c r="L34" s="20"/>
      <c r="M34" s="20" t="s">
        <v>1340</v>
      </c>
      <c r="N34" s="28"/>
      <c r="O34" s="28" t="s">
        <v>848</v>
      </c>
      <c r="P34" s="175" t="s">
        <v>638</v>
      </c>
    </row>
    <row r="35" spans="1:16" s="13" customFormat="1" ht="38.25">
      <c r="A35" s="261">
        <v>19000042</v>
      </c>
      <c r="B35" s="8"/>
      <c r="C35" s="12" t="s">
        <v>1863</v>
      </c>
      <c r="D35" s="110" t="s">
        <v>635</v>
      </c>
      <c r="E35" s="20">
        <v>41</v>
      </c>
      <c r="F35" s="20"/>
      <c r="G35" s="20" t="s">
        <v>1340</v>
      </c>
      <c r="H35" s="28"/>
      <c r="I35" s="28">
        <v>42</v>
      </c>
      <c r="K35" s="20">
        <v>41</v>
      </c>
      <c r="L35" s="20"/>
      <c r="M35" s="20" t="s">
        <v>1340</v>
      </c>
      <c r="N35" s="28"/>
      <c r="O35" s="28" t="s">
        <v>848</v>
      </c>
      <c r="P35" s="175" t="s">
        <v>638</v>
      </c>
    </row>
    <row r="36" spans="1:16" s="13" customFormat="1" ht="38.25">
      <c r="A36" s="261">
        <v>19000052</v>
      </c>
      <c r="B36" s="35"/>
      <c r="C36" s="13" t="s">
        <v>851</v>
      </c>
      <c r="D36" s="110" t="s">
        <v>635</v>
      </c>
      <c r="E36" s="20">
        <v>41</v>
      </c>
      <c r="F36" s="20"/>
      <c r="G36" s="20" t="s">
        <v>1340</v>
      </c>
      <c r="H36" s="28"/>
      <c r="I36" s="28">
        <v>42</v>
      </c>
      <c r="K36" s="20">
        <v>41</v>
      </c>
      <c r="L36" s="20"/>
      <c r="M36" s="20" t="s">
        <v>1340</v>
      </c>
      <c r="N36" s="28"/>
      <c r="O36" s="28" t="s">
        <v>848</v>
      </c>
      <c r="P36" s="175" t="s">
        <v>638</v>
      </c>
    </row>
    <row r="37" spans="1:16" s="13" customFormat="1" ht="38.25">
      <c r="A37" s="262">
        <v>19000072</v>
      </c>
      <c r="B37" s="12"/>
      <c r="C37" s="13" t="s">
        <v>1213</v>
      </c>
      <c r="D37" s="110" t="s">
        <v>635</v>
      </c>
      <c r="E37" s="20">
        <v>41</v>
      </c>
      <c r="F37" s="20"/>
      <c r="G37" s="20" t="s">
        <v>1340</v>
      </c>
      <c r="H37" s="28"/>
      <c r="I37" s="28">
        <v>42</v>
      </c>
      <c r="K37" s="20">
        <v>41</v>
      </c>
      <c r="L37" s="20"/>
      <c r="M37" s="20" t="s">
        <v>1340</v>
      </c>
      <c r="N37" s="28"/>
      <c r="O37" s="28" t="s">
        <v>848</v>
      </c>
      <c r="P37" s="175" t="s">
        <v>638</v>
      </c>
    </row>
    <row r="38" spans="1:16" ht="38.25">
      <c r="A38" s="261">
        <v>19000081</v>
      </c>
      <c r="B38" s="35"/>
      <c r="C38" s="13" t="s">
        <v>1746</v>
      </c>
      <c r="D38" s="110" t="s">
        <v>635</v>
      </c>
      <c r="E38" s="20">
        <v>41</v>
      </c>
      <c r="F38" s="20"/>
      <c r="G38" s="20" t="s">
        <v>1340</v>
      </c>
      <c r="H38" s="28"/>
      <c r="I38" s="28">
        <v>42</v>
      </c>
      <c r="J38" s="13"/>
      <c r="K38" s="20">
        <v>41</v>
      </c>
      <c r="L38" s="20"/>
      <c r="M38" s="20" t="s">
        <v>1340</v>
      </c>
      <c r="N38" s="28"/>
      <c r="O38" s="28" t="s">
        <v>848</v>
      </c>
      <c r="P38" s="175" t="s">
        <v>638</v>
      </c>
    </row>
    <row r="39" spans="1:16" ht="38.25">
      <c r="A39" s="262">
        <v>19000082</v>
      </c>
      <c r="B39" s="12"/>
      <c r="C39" s="13" t="s">
        <v>1214</v>
      </c>
      <c r="D39" s="110" t="s">
        <v>635</v>
      </c>
      <c r="E39" s="20">
        <v>41</v>
      </c>
      <c r="F39" s="20"/>
      <c r="G39" s="20" t="s">
        <v>1340</v>
      </c>
      <c r="H39" s="28"/>
      <c r="I39" s="28">
        <v>42</v>
      </c>
      <c r="J39" s="13"/>
      <c r="K39" s="20">
        <v>41</v>
      </c>
      <c r="L39" s="20"/>
      <c r="M39" s="20" t="s">
        <v>1340</v>
      </c>
      <c r="N39" s="28"/>
      <c r="O39" s="28" t="s">
        <v>848</v>
      </c>
      <c r="P39" s="175" t="s">
        <v>638</v>
      </c>
    </row>
    <row r="40" spans="1:16" ht="38.25">
      <c r="A40" s="261">
        <v>19000091</v>
      </c>
      <c r="B40" s="12"/>
      <c r="C40" s="12" t="s">
        <v>702</v>
      </c>
      <c r="D40" s="110" t="s">
        <v>635</v>
      </c>
      <c r="E40" s="20">
        <v>41</v>
      </c>
      <c r="F40" s="20"/>
      <c r="G40" s="20" t="s">
        <v>1340</v>
      </c>
      <c r="H40" s="28"/>
      <c r="I40" s="28">
        <v>42</v>
      </c>
      <c r="J40" s="13"/>
      <c r="K40" s="20">
        <v>41</v>
      </c>
      <c r="L40" s="20"/>
      <c r="M40" s="20" t="s">
        <v>1340</v>
      </c>
      <c r="N40" s="28"/>
      <c r="O40" s="28" t="s">
        <v>848</v>
      </c>
      <c r="P40" s="175" t="s">
        <v>638</v>
      </c>
    </row>
    <row r="41" spans="1:16" ht="38.25">
      <c r="A41" s="262">
        <v>19000092</v>
      </c>
      <c r="B41" s="12"/>
      <c r="C41" s="13" t="s">
        <v>1215</v>
      </c>
      <c r="D41" s="110" t="s">
        <v>635</v>
      </c>
      <c r="E41" s="20">
        <v>41</v>
      </c>
      <c r="F41" s="20"/>
      <c r="G41" s="20" t="s">
        <v>1340</v>
      </c>
      <c r="H41" s="28"/>
      <c r="I41" s="28">
        <v>42</v>
      </c>
      <c r="J41" s="13"/>
      <c r="K41" s="20">
        <v>41</v>
      </c>
      <c r="L41" s="20"/>
      <c r="M41" s="20" t="s">
        <v>1340</v>
      </c>
      <c r="N41" s="28"/>
      <c r="O41" s="28" t="s">
        <v>848</v>
      </c>
      <c r="P41" s="175" t="s">
        <v>638</v>
      </c>
    </row>
    <row r="42" spans="1:16" ht="38.25">
      <c r="A42" s="262">
        <v>19000231</v>
      </c>
      <c r="B42" s="35"/>
      <c r="C42" s="13" t="s">
        <v>1216</v>
      </c>
      <c r="D42" s="110" t="s">
        <v>635</v>
      </c>
      <c r="E42" s="20">
        <v>41</v>
      </c>
      <c r="F42" s="20"/>
      <c r="G42" s="20" t="s">
        <v>1340</v>
      </c>
      <c r="H42" s="28"/>
      <c r="I42" s="28">
        <v>42</v>
      </c>
      <c r="J42" s="13"/>
      <c r="K42" s="20">
        <v>41</v>
      </c>
      <c r="L42" s="20"/>
      <c r="M42" s="20" t="s">
        <v>1340</v>
      </c>
      <c r="N42" s="28"/>
      <c r="O42" s="28" t="s">
        <v>848</v>
      </c>
      <c r="P42" s="175" t="s">
        <v>638</v>
      </c>
    </row>
    <row r="43" spans="1:16" ht="38.25">
      <c r="A43" s="262">
        <v>19000241</v>
      </c>
      <c r="B43" s="35"/>
      <c r="C43" s="13" t="s">
        <v>1217</v>
      </c>
      <c r="D43" s="110" t="s">
        <v>635</v>
      </c>
      <c r="E43" s="20">
        <v>41</v>
      </c>
      <c r="F43" s="20"/>
      <c r="G43" s="20" t="s">
        <v>1340</v>
      </c>
      <c r="H43" s="28"/>
      <c r="I43" s="28">
        <v>42</v>
      </c>
      <c r="J43" s="13"/>
      <c r="K43" s="20">
        <v>41</v>
      </c>
      <c r="L43" s="20"/>
      <c r="M43" s="20" t="s">
        <v>1340</v>
      </c>
      <c r="N43" s="28"/>
      <c r="O43" s="28" t="s">
        <v>848</v>
      </c>
      <c r="P43" s="175" t="s">
        <v>638</v>
      </c>
    </row>
    <row r="44" spans="1:16" ht="38.25">
      <c r="A44" s="261">
        <v>28300031</v>
      </c>
      <c r="B44" s="35"/>
      <c r="C44" s="13" t="s">
        <v>1464</v>
      </c>
      <c r="D44" s="110" t="s">
        <v>635</v>
      </c>
      <c r="E44" s="20">
        <v>41</v>
      </c>
      <c r="F44" s="20"/>
      <c r="G44" s="20" t="s">
        <v>1340</v>
      </c>
      <c r="H44" s="28"/>
      <c r="I44" s="28">
        <v>42</v>
      </c>
      <c r="J44" s="13"/>
      <c r="K44" s="20">
        <v>41</v>
      </c>
      <c r="L44" s="20"/>
      <c r="M44" s="20" t="s">
        <v>1340</v>
      </c>
      <c r="N44" s="28"/>
      <c r="O44" s="28" t="s">
        <v>848</v>
      </c>
      <c r="P44" s="175" t="s">
        <v>638</v>
      </c>
    </row>
    <row r="45" spans="1:16" ht="38.25">
      <c r="A45" s="77">
        <v>28300041</v>
      </c>
      <c r="B45" s="35"/>
      <c r="C45" s="13" t="s">
        <v>934</v>
      </c>
      <c r="D45" s="110" t="s">
        <v>635</v>
      </c>
      <c r="E45" s="20">
        <v>41</v>
      </c>
      <c r="F45" s="20"/>
      <c r="G45" s="20" t="s">
        <v>1340</v>
      </c>
      <c r="H45" s="28"/>
      <c r="I45" s="28">
        <v>42</v>
      </c>
      <c r="J45" s="13"/>
      <c r="K45" s="20">
        <v>41</v>
      </c>
      <c r="L45" s="20"/>
      <c r="M45" s="20" t="s">
        <v>1340</v>
      </c>
      <c r="N45" s="28"/>
      <c r="O45" s="28" t="s">
        <v>848</v>
      </c>
      <c r="P45" s="175" t="s">
        <v>638</v>
      </c>
    </row>
    <row r="46" spans="1:16" ht="38.25">
      <c r="A46" s="262">
        <v>28300051</v>
      </c>
      <c r="B46" s="8"/>
      <c r="C46" s="13" t="s">
        <v>1228</v>
      </c>
      <c r="D46" s="110" t="s">
        <v>635</v>
      </c>
      <c r="E46" s="20">
        <v>41</v>
      </c>
      <c r="F46" s="20"/>
      <c r="G46" s="20" t="s">
        <v>1340</v>
      </c>
      <c r="H46" s="28"/>
      <c r="I46" s="28">
        <v>42</v>
      </c>
      <c r="J46" s="13"/>
      <c r="K46" s="20">
        <v>41</v>
      </c>
      <c r="L46" s="20"/>
      <c r="M46" s="20" t="s">
        <v>1340</v>
      </c>
      <c r="N46" s="28"/>
      <c r="O46" s="28" t="s">
        <v>848</v>
      </c>
      <c r="P46" s="175" t="s">
        <v>638</v>
      </c>
    </row>
    <row r="47" spans="1:16" ht="38.25">
      <c r="A47" s="262">
        <v>28300061</v>
      </c>
      <c r="B47" s="8"/>
      <c r="C47" s="13" t="s">
        <v>1229</v>
      </c>
      <c r="D47" s="110" t="s">
        <v>635</v>
      </c>
      <c r="E47" s="20">
        <v>41</v>
      </c>
      <c r="F47" s="20"/>
      <c r="G47" s="20" t="s">
        <v>1340</v>
      </c>
      <c r="H47" s="28"/>
      <c r="I47" s="28">
        <v>42</v>
      </c>
      <c r="J47" s="13"/>
      <c r="K47" s="20">
        <v>41</v>
      </c>
      <c r="L47" s="20"/>
      <c r="M47" s="20" t="s">
        <v>1340</v>
      </c>
      <c r="N47" s="28"/>
      <c r="O47" s="28" t="s">
        <v>848</v>
      </c>
      <c r="P47" s="175" t="s">
        <v>638</v>
      </c>
    </row>
    <row r="48" spans="1:16" ht="38.25">
      <c r="A48" s="64">
        <v>28300071</v>
      </c>
      <c r="B48" s="64"/>
      <c r="C48" s="13" t="s">
        <v>364</v>
      </c>
      <c r="D48" s="110" t="s">
        <v>635</v>
      </c>
      <c r="E48" s="20">
        <v>41</v>
      </c>
      <c r="F48" s="20"/>
      <c r="G48" s="20" t="s">
        <v>1340</v>
      </c>
      <c r="H48" s="28"/>
      <c r="I48" s="28">
        <v>42</v>
      </c>
      <c r="J48" s="13"/>
      <c r="K48" s="20">
        <v>41</v>
      </c>
      <c r="L48" s="20"/>
      <c r="M48" s="20" t="s">
        <v>1340</v>
      </c>
      <c r="N48" s="28"/>
      <c r="O48" s="28" t="s">
        <v>848</v>
      </c>
      <c r="P48" s="175" t="s">
        <v>638</v>
      </c>
    </row>
    <row r="49" spans="1:16" ht="38.25">
      <c r="A49" s="261">
        <v>28300152</v>
      </c>
      <c r="B49" s="35"/>
      <c r="C49" s="13" t="s">
        <v>1002</v>
      </c>
      <c r="D49" s="110" t="s">
        <v>635</v>
      </c>
      <c r="E49" s="20">
        <v>41</v>
      </c>
      <c r="F49" s="20"/>
      <c r="G49" s="20" t="s">
        <v>1340</v>
      </c>
      <c r="H49" s="28"/>
      <c r="I49" s="28">
        <v>42</v>
      </c>
      <c r="J49" s="13"/>
      <c r="K49" s="20">
        <v>41</v>
      </c>
      <c r="L49" s="20"/>
      <c r="M49" s="20" t="s">
        <v>1340</v>
      </c>
      <c r="N49" s="28"/>
      <c r="O49" s="28" t="s">
        <v>848</v>
      </c>
      <c r="P49" s="175" t="s">
        <v>638</v>
      </c>
    </row>
    <row r="50" spans="1:16" ht="38.25">
      <c r="A50" s="261">
        <v>28300162</v>
      </c>
      <c r="B50" s="12"/>
      <c r="C50" s="12" t="s">
        <v>795</v>
      </c>
      <c r="D50" s="110" t="s">
        <v>635</v>
      </c>
      <c r="E50" s="20" t="s">
        <v>901</v>
      </c>
      <c r="F50" s="20"/>
      <c r="G50" s="20" t="s">
        <v>1339</v>
      </c>
      <c r="H50" s="28"/>
      <c r="I50" s="28">
        <v>42</v>
      </c>
      <c r="J50" s="13"/>
      <c r="K50" s="20" t="s">
        <v>901</v>
      </c>
      <c r="L50" s="20"/>
      <c r="M50" s="20" t="s">
        <v>1339</v>
      </c>
      <c r="N50" s="28"/>
      <c r="O50" s="28" t="s">
        <v>848</v>
      </c>
      <c r="P50" s="175" t="s">
        <v>638</v>
      </c>
    </row>
    <row r="51" spans="1:16" ht="38.25">
      <c r="A51" s="262">
        <v>28300182</v>
      </c>
      <c r="B51" s="12"/>
      <c r="C51" s="13" t="s">
        <v>1317</v>
      </c>
      <c r="D51" s="110" t="s">
        <v>635</v>
      </c>
      <c r="E51" s="20">
        <v>41</v>
      </c>
      <c r="F51" s="20"/>
      <c r="G51" s="20" t="s">
        <v>1340</v>
      </c>
      <c r="H51" s="28"/>
      <c r="I51" s="28">
        <v>42</v>
      </c>
      <c r="J51" s="13"/>
      <c r="K51" s="20">
        <v>41</v>
      </c>
      <c r="L51" s="20"/>
      <c r="M51" s="20" t="s">
        <v>1340</v>
      </c>
      <c r="N51" s="28"/>
      <c r="O51" s="28" t="s">
        <v>848</v>
      </c>
      <c r="P51" s="175" t="s">
        <v>638</v>
      </c>
    </row>
    <row r="52" spans="1:16" ht="38.25">
      <c r="A52" s="262">
        <v>28300192</v>
      </c>
      <c r="B52" s="8"/>
      <c r="C52" s="13" t="s">
        <v>1317</v>
      </c>
      <c r="D52" s="110" t="s">
        <v>635</v>
      </c>
      <c r="E52" s="20">
        <v>41</v>
      </c>
      <c r="F52" s="20"/>
      <c r="G52" s="20" t="s">
        <v>1340</v>
      </c>
      <c r="H52" s="28"/>
      <c r="I52" s="28">
        <v>42</v>
      </c>
      <c r="J52" s="13"/>
      <c r="K52" s="20">
        <v>41</v>
      </c>
      <c r="L52" s="20"/>
      <c r="M52" s="20" t="s">
        <v>1340</v>
      </c>
      <c r="N52" s="28"/>
      <c r="O52" s="28" t="s">
        <v>848</v>
      </c>
      <c r="P52" s="175" t="s">
        <v>638</v>
      </c>
    </row>
    <row r="53" spans="1:16" ht="38.25">
      <c r="A53" s="262">
        <v>28300202</v>
      </c>
      <c r="B53" s="8"/>
      <c r="C53" s="13" t="s">
        <v>1318</v>
      </c>
      <c r="D53" s="110" t="s">
        <v>635</v>
      </c>
      <c r="E53" s="20">
        <v>41</v>
      </c>
      <c r="F53" s="20"/>
      <c r="G53" s="20" t="s">
        <v>1340</v>
      </c>
      <c r="H53" s="28"/>
      <c r="I53" s="28">
        <v>42</v>
      </c>
      <c r="J53" s="13"/>
      <c r="K53" s="20">
        <v>41</v>
      </c>
      <c r="L53" s="20"/>
      <c r="M53" s="20" t="s">
        <v>1340</v>
      </c>
      <c r="N53" s="28"/>
      <c r="O53" s="28" t="s">
        <v>848</v>
      </c>
      <c r="P53" s="175" t="s">
        <v>638</v>
      </c>
    </row>
    <row r="54" spans="1:16" ht="38.25">
      <c r="A54" s="262">
        <v>43900003</v>
      </c>
      <c r="B54" s="8"/>
      <c r="C54" s="13" t="s">
        <v>1319</v>
      </c>
      <c r="D54" s="110" t="s">
        <v>635</v>
      </c>
      <c r="E54" s="20">
        <v>41</v>
      </c>
      <c r="F54" s="20"/>
      <c r="G54" s="20" t="s">
        <v>1340</v>
      </c>
      <c r="H54" s="28"/>
      <c r="I54" s="28">
        <v>42</v>
      </c>
      <c r="J54" s="13"/>
      <c r="K54" s="20">
        <v>41</v>
      </c>
      <c r="L54" s="20"/>
      <c r="M54" s="20" t="s">
        <v>1340</v>
      </c>
      <c r="N54" s="28"/>
      <c r="O54" s="28" t="s">
        <v>848</v>
      </c>
      <c r="P54" s="175" t="s">
        <v>638</v>
      </c>
    </row>
    <row r="55" spans="1:16" ht="51">
      <c r="A55" s="262">
        <v>23002011</v>
      </c>
      <c r="B55" s="8"/>
      <c r="C55" s="13" t="s">
        <v>1870</v>
      </c>
      <c r="D55" s="110" t="s">
        <v>1453</v>
      </c>
      <c r="E55" s="20">
        <v>18</v>
      </c>
      <c r="F55" s="20"/>
      <c r="G55" s="20">
        <v>50</v>
      </c>
      <c r="H55" s="28"/>
      <c r="I55" s="28">
        <v>18</v>
      </c>
      <c r="J55" s="13"/>
      <c r="K55" s="20">
        <v>18</v>
      </c>
      <c r="L55" s="20">
        <v>4</v>
      </c>
      <c r="M55" s="20">
        <v>50</v>
      </c>
      <c r="N55" s="28"/>
      <c r="O55" s="28">
        <v>18</v>
      </c>
      <c r="P55" s="175" t="s">
        <v>1454</v>
      </c>
    </row>
    <row r="56" spans="1:16" ht="38.25">
      <c r="A56" s="262">
        <v>23001091</v>
      </c>
      <c r="B56" s="8"/>
      <c r="C56" s="13" t="s">
        <v>1114</v>
      </c>
      <c r="D56" s="110" t="s">
        <v>1453</v>
      </c>
      <c r="E56" s="20">
        <v>18</v>
      </c>
      <c r="F56" s="20"/>
      <c r="G56" s="20">
        <v>50</v>
      </c>
      <c r="H56" s="28"/>
      <c r="I56" s="28">
        <v>18</v>
      </c>
      <c r="J56" s="13"/>
      <c r="K56" s="20">
        <v>18</v>
      </c>
      <c r="L56" s="20">
        <v>4</v>
      </c>
      <c r="M56" s="20">
        <v>50</v>
      </c>
      <c r="N56" s="28"/>
      <c r="O56" s="28">
        <v>18</v>
      </c>
      <c r="P56" s="175" t="s">
        <v>1457</v>
      </c>
    </row>
    <row r="57" spans="1:16" ht="51">
      <c r="A57" s="262">
        <v>23001041</v>
      </c>
      <c r="B57" s="8"/>
      <c r="C57" s="13" t="s">
        <v>385</v>
      </c>
      <c r="D57" s="110" t="s">
        <v>1453</v>
      </c>
      <c r="E57" s="20">
        <v>18</v>
      </c>
      <c r="F57" s="20"/>
      <c r="G57" s="20">
        <v>50</v>
      </c>
      <c r="H57" s="28"/>
      <c r="I57" s="28">
        <v>18</v>
      </c>
      <c r="J57" s="13"/>
      <c r="K57" s="20">
        <v>18</v>
      </c>
      <c r="L57" s="20">
        <v>4</v>
      </c>
      <c r="M57" s="20">
        <v>50</v>
      </c>
      <c r="N57" s="28"/>
      <c r="O57" s="28">
        <v>18</v>
      </c>
      <c r="P57" s="175" t="s">
        <v>1455</v>
      </c>
    </row>
    <row r="58" spans="1:16" ht="51">
      <c r="A58" s="262">
        <v>23002041</v>
      </c>
      <c r="B58" s="8"/>
      <c r="C58" s="13" t="s">
        <v>1220</v>
      </c>
      <c r="D58" s="110" t="s">
        <v>1453</v>
      </c>
      <c r="E58" s="20">
        <v>18</v>
      </c>
      <c r="F58" s="20"/>
      <c r="G58" s="20">
        <v>50</v>
      </c>
      <c r="H58" s="28"/>
      <c r="I58" s="28">
        <v>18</v>
      </c>
      <c r="J58" s="13"/>
      <c r="K58" s="20">
        <v>18</v>
      </c>
      <c r="L58" s="20">
        <v>4</v>
      </c>
      <c r="M58" s="20">
        <v>50</v>
      </c>
      <c r="N58" s="28"/>
      <c r="O58" s="28">
        <v>18</v>
      </c>
      <c r="P58" s="175" t="s">
        <v>1456</v>
      </c>
    </row>
    <row r="59" spans="1:16" ht="18.75" customHeight="1">
      <c r="A59" s="263">
        <v>13600003</v>
      </c>
      <c r="B59" s="264"/>
      <c r="C59" s="264" t="s">
        <v>426</v>
      </c>
      <c r="D59" s="110" t="s">
        <v>635</v>
      </c>
      <c r="E59" s="224">
        <v>51</v>
      </c>
      <c r="F59" s="224"/>
      <c r="G59" s="224" t="s">
        <v>1338</v>
      </c>
      <c r="H59" s="226"/>
      <c r="I59" s="226" t="s">
        <v>1810</v>
      </c>
      <c r="J59" s="13"/>
      <c r="K59" s="13" t="s">
        <v>182</v>
      </c>
      <c r="L59" s="13"/>
      <c r="M59" s="13" t="s">
        <v>182</v>
      </c>
      <c r="N59" s="13"/>
      <c r="O59" s="265">
        <v>23.1</v>
      </c>
      <c r="P59" s="1433" t="s">
        <v>180</v>
      </c>
    </row>
    <row r="60" spans="1:16" ht="15">
      <c r="A60" s="263">
        <v>13600013</v>
      </c>
      <c r="B60" s="264"/>
      <c r="C60" s="264" t="s">
        <v>467</v>
      </c>
      <c r="D60" s="110" t="s">
        <v>635</v>
      </c>
      <c r="E60" s="224">
        <v>51</v>
      </c>
      <c r="F60" s="224"/>
      <c r="G60" s="224" t="s">
        <v>1338</v>
      </c>
      <c r="H60" s="226"/>
      <c r="I60" s="226" t="s">
        <v>1810</v>
      </c>
      <c r="J60" s="13"/>
      <c r="K60" s="13" t="s">
        <v>182</v>
      </c>
      <c r="L60" s="13"/>
      <c r="M60" s="13" t="s">
        <v>182</v>
      </c>
      <c r="N60" s="13"/>
      <c r="O60" s="265">
        <v>23.1</v>
      </c>
      <c r="P60" s="1434"/>
    </row>
    <row r="61" spans="1:16" ht="15">
      <c r="A61" s="263" t="s">
        <v>1389</v>
      </c>
      <c r="B61" s="264"/>
      <c r="C61" s="264" t="s">
        <v>1390</v>
      </c>
      <c r="D61" s="110" t="s">
        <v>635</v>
      </c>
      <c r="E61" s="224">
        <v>51</v>
      </c>
      <c r="F61" s="224"/>
      <c r="G61" s="224" t="s">
        <v>1338</v>
      </c>
      <c r="H61" s="226"/>
      <c r="I61" s="226" t="s">
        <v>1810</v>
      </c>
      <c r="J61" s="13"/>
      <c r="K61" s="13" t="s">
        <v>182</v>
      </c>
      <c r="L61" s="13"/>
      <c r="M61" s="13" t="s">
        <v>182</v>
      </c>
      <c r="N61" s="13"/>
      <c r="O61" s="265">
        <v>23.1</v>
      </c>
      <c r="P61" s="1434"/>
    </row>
    <row r="62" spans="1:16" ht="15">
      <c r="A62" s="263">
        <v>13600403</v>
      </c>
      <c r="B62" s="264"/>
      <c r="C62" s="264" t="s">
        <v>717</v>
      </c>
      <c r="D62" s="110" t="s">
        <v>635</v>
      </c>
      <c r="E62" s="224">
        <v>51</v>
      </c>
      <c r="F62" s="224"/>
      <c r="G62" s="224" t="s">
        <v>1338</v>
      </c>
      <c r="H62" s="226"/>
      <c r="I62" s="226" t="s">
        <v>1810</v>
      </c>
      <c r="J62" s="13"/>
      <c r="K62" s="13" t="s">
        <v>182</v>
      </c>
      <c r="L62" s="13"/>
      <c r="M62" s="13" t="s">
        <v>182</v>
      </c>
      <c r="N62" s="13"/>
      <c r="O62" s="265">
        <v>23.1</v>
      </c>
      <c r="P62" s="1434"/>
    </row>
    <row r="63" spans="1:16" ht="15">
      <c r="A63" s="263" t="s">
        <v>912</v>
      </c>
      <c r="B63" s="264"/>
      <c r="C63" s="264" t="s">
        <v>913</v>
      </c>
      <c r="D63" s="110" t="s">
        <v>635</v>
      </c>
      <c r="E63" s="224">
        <v>51</v>
      </c>
      <c r="F63" s="224"/>
      <c r="G63" s="224" t="s">
        <v>1338</v>
      </c>
      <c r="H63" s="226"/>
      <c r="I63" s="226" t="s">
        <v>1810</v>
      </c>
      <c r="J63" s="13"/>
      <c r="K63" s="13" t="s">
        <v>182</v>
      </c>
      <c r="L63" s="13"/>
      <c r="M63" s="13" t="s">
        <v>182</v>
      </c>
      <c r="N63" s="13"/>
      <c r="O63" s="265">
        <v>23.1</v>
      </c>
      <c r="P63" s="1434"/>
    </row>
    <row r="64" spans="1:16" ht="39">
      <c r="A64" s="263">
        <v>25300541</v>
      </c>
      <c r="B64" s="264"/>
      <c r="C64" s="264" t="s">
        <v>910</v>
      </c>
      <c r="D64" s="110" t="s">
        <v>635</v>
      </c>
      <c r="E64" s="224" t="s">
        <v>901</v>
      </c>
      <c r="F64" s="224"/>
      <c r="G64" s="224" t="s">
        <v>1339</v>
      </c>
      <c r="H64" s="224"/>
      <c r="I64" s="226" t="s">
        <v>1801</v>
      </c>
      <c r="J64" s="13"/>
      <c r="K64" s="13"/>
      <c r="L64" s="13"/>
      <c r="M64" s="13"/>
      <c r="N64" s="13"/>
      <c r="O64" s="265" t="s">
        <v>877</v>
      </c>
      <c r="P64" s="266" t="s">
        <v>183</v>
      </c>
    </row>
    <row r="65" spans="1:16" ht="39">
      <c r="A65" s="263">
        <v>25300761</v>
      </c>
      <c r="B65" s="264"/>
      <c r="C65" s="264" t="s">
        <v>382</v>
      </c>
      <c r="D65" s="110" t="s">
        <v>635</v>
      </c>
      <c r="E65" s="224" t="s">
        <v>901</v>
      </c>
      <c r="F65" s="224"/>
      <c r="G65" s="224" t="s">
        <v>1339</v>
      </c>
      <c r="H65" s="224"/>
      <c r="I65" s="226" t="s">
        <v>1801</v>
      </c>
      <c r="J65" s="13"/>
      <c r="K65" s="13"/>
      <c r="L65" s="13"/>
      <c r="M65" s="13"/>
      <c r="N65" s="13"/>
      <c r="O65" s="265"/>
      <c r="P65" s="266" t="s">
        <v>184</v>
      </c>
    </row>
    <row r="66" spans="1:16" ht="26.25">
      <c r="A66" s="263">
        <v>25300771</v>
      </c>
      <c r="B66" s="264"/>
      <c r="C66" s="264" t="s">
        <v>240</v>
      </c>
      <c r="D66" s="110" t="s">
        <v>635</v>
      </c>
      <c r="E66" s="241" t="s">
        <v>901</v>
      </c>
      <c r="F66" s="241"/>
      <c r="G66" s="241" t="s">
        <v>1339</v>
      </c>
      <c r="H66" s="241"/>
      <c r="I66" s="238" t="s">
        <v>1801</v>
      </c>
      <c r="J66" s="13"/>
      <c r="K66" s="13"/>
      <c r="L66" s="13"/>
      <c r="M66" s="13"/>
      <c r="N66" s="13"/>
      <c r="O66" s="265" t="s">
        <v>877</v>
      </c>
      <c r="P66" s="266" t="s">
        <v>185</v>
      </c>
    </row>
    <row r="67" spans="1:16" ht="12.75" customHeight="1">
      <c r="A67" s="267">
        <v>18601052</v>
      </c>
      <c r="B67" s="268"/>
      <c r="C67" s="269" t="s">
        <v>411</v>
      </c>
      <c r="D67" s="270" t="s">
        <v>2034</v>
      </c>
      <c r="E67" s="271" t="s">
        <v>354</v>
      </c>
      <c r="F67" s="271" t="s">
        <v>354</v>
      </c>
      <c r="G67" s="271"/>
      <c r="H67" s="271"/>
      <c r="I67" s="271">
        <v>57</v>
      </c>
      <c r="J67" s="271"/>
      <c r="K67" s="271"/>
      <c r="L67" s="271" t="s">
        <v>354</v>
      </c>
      <c r="M67" s="271"/>
      <c r="N67" s="271">
        <v>10</v>
      </c>
      <c r="O67" s="271">
        <v>35</v>
      </c>
      <c r="P67" s="271" t="s">
        <v>2042</v>
      </c>
    </row>
    <row r="68" spans="1:16" ht="25.5">
      <c r="A68" s="267" t="s">
        <v>2021</v>
      </c>
      <c r="B68" s="272"/>
      <c r="C68" s="273" t="s">
        <v>2022</v>
      </c>
      <c r="D68" s="270" t="s">
        <v>2034</v>
      </c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>
        <v>58</v>
      </c>
      <c r="P68" s="274" t="s">
        <v>2043</v>
      </c>
    </row>
    <row r="69" spans="1:16">
      <c r="A69" s="267">
        <v>19000592</v>
      </c>
      <c r="B69" s="273"/>
      <c r="C69" s="273" t="s">
        <v>584</v>
      </c>
      <c r="D69" s="270" t="s">
        <v>2034</v>
      </c>
      <c r="E69" s="271"/>
      <c r="F69" s="271" t="s">
        <v>619</v>
      </c>
      <c r="G69" s="271"/>
      <c r="H69" s="271"/>
      <c r="I69" s="271">
        <v>22</v>
      </c>
      <c r="J69" s="271"/>
      <c r="K69" s="271"/>
      <c r="L69" s="271" t="s">
        <v>354</v>
      </c>
      <c r="M69" s="271"/>
      <c r="N69" s="271">
        <v>10</v>
      </c>
      <c r="O69" s="271">
        <v>35</v>
      </c>
      <c r="P69" s="271" t="s">
        <v>2042</v>
      </c>
    </row>
    <row r="70" spans="1:16" ht="38.25">
      <c r="A70" s="267">
        <v>19000642</v>
      </c>
      <c r="B70" s="271"/>
      <c r="C70" s="273" t="s">
        <v>493</v>
      </c>
      <c r="D70" s="270" t="s">
        <v>2034</v>
      </c>
      <c r="E70" s="271"/>
      <c r="F70" s="271"/>
      <c r="G70" s="271"/>
      <c r="H70" s="271"/>
      <c r="I70" s="271">
        <v>39</v>
      </c>
      <c r="J70" s="271"/>
      <c r="K70" s="271"/>
      <c r="L70" s="271"/>
      <c r="M70" s="271"/>
      <c r="N70" s="271"/>
      <c r="O70" s="271">
        <v>58</v>
      </c>
      <c r="P70" s="274" t="s">
        <v>2037</v>
      </c>
    </row>
    <row r="71" spans="1:16" ht="38.25">
      <c r="A71" s="267">
        <v>19000652</v>
      </c>
      <c r="B71" s="268"/>
      <c r="C71" s="273" t="s">
        <v>499</v>
      </c>
      <c r="D71" s="270" t="s">
        <v>2034</v>
      </c>
      <c r="E71" s="271"/>
      <c r="F71" s="271"/>
      <c r="G71" s="271"/>
      <c r="H71" s="271"/>
      <c r="I71" s="271">
        <v>39</v>
      </c>
      <c r="J71" s="271"/>
      <c r="K71" s="271"/>
      <c r="L71" s="271"/>
      <c r="M71" s="271"/>
      <c r="N71" s="271"/>
      <c r="O71" s="271">
        <v>58</v>
      </c>
      <c r="P71" s="274" t="s">
        <v>2037</v>
      </c>
    </row>
    <row r="72" spans="1:16" ht="38.25">
      <c r="A72" s="267">
        <v>19000672</v>
      </c>
      <c r="B72" s="272"/>
      <c r="C72" s="273" t="s">
        <v>501</v>
      </c>
      <c r="D72" s="270" t="s">
        <v>2034</v>
      </c>
      <c r="E72" s="271"/>
      <c r="F72" s="271"/>
      <c r="G72" s="271"/>
      <c r="H72" s="271"/>
      <c r="I72" s="271">
        <v>39</v>
      </c>
      <c r="J72" s="271"/>
      <c r="K72" s="271"/>
      <c r="L72" s="271"/>
      <c r="M72" s="271"/>
      <c r="N72" s="271"/>
      <c r="O72" s="271">
        <v>58</v>
      </c>
      <c r="P72" s="274" t="s">
        <v>2037</v>
      </c>
    </row>
    <row r="73" spans="1:16" ht="51">
      <c r="A73" s="267">
        <v>19000702</v>
      </c>
      <c r="B73" s="268"/>
      <c r="C73" s="273" t="s">
        <v>708</v>
      </c>
      <c r="D73" s="270" t="s">
        <v>2034</v>
      </c>
      <c r="E73" s="271"/>
      <c r="F73" s="271"/>
      <c r="G73" s="271"/>
      <c r="H73" s="271"/>
      <c r="I73" s="271">
        <v>58</v>
      </c>
      <c r="J73" s="271"/>
      <c r="K73" s="271"/>
      <c r="L73" s="271"/>
      <c r="M73" s="271"/>
      <c r="N73" s="271">
        <v>10</v>
      </c>
      <c r="O73" s="271">
        <v>39</v>
      </c>
      <c r="P73" s="274" t="s">
        <v>2038</v>
      </c>
    </row>
    <row r="74" spans="1:16" ht="38.25">
      <c r="A74" s="267">
        <v>13400021</v>
      </c>
      <c r="B74" s="268"/>
      <c r="C74" s="273" t="s">
        <v>1281</v>
      </c>
      <c r="D74" s="270" t="s">
        <v>2035</v>
      </c>
      <c r="E74" s="271"/>
      <c r="F74" s="271"/>
      <c r="G74" s="271"/>
      <c r="H74" s="271"/>
      <c r="I74" s="271"/>
      <c r="J74" s="271"/>
      <c r="K74" s="271"/>
      <c r="L74" s="271" t="s">
        <v>2036</v>
      </c>
      <c r="M74" s="271"/>
      <c r="N74" s="271"/>
      <c r="O74" s="271">
        <v>23</v>
      </c>
      <c r="P74" s="274" t="s">
        <v>2039</v>
      </c>
    </row>
    <row r="75" spans="1:16" ht="38.25">
      <c r="A75" s="267">
        <v>13400031</v>
      </c>
      <c r="B75" s="268"/>
      <c r="C75" s="273" t="s">
        <v>388</v>
      </c>
      <c r="D75" s="270" t="s">
        <v>2035</v>
      </c>
      <c r="E75" s="271"/>
      <c r="F75" s="271"/>
      <c r="G75" s="271"/>
      <c r="H75" s="271"/>
      <c r="I75" s="271"/>
      <c r="J75" s="271"/>
      <c r="K75" s="271"/>
      <c r="L75" s="271" t="s">
        <v>2036</v>
      </c>
      <c r="M75" s="271"/>
      <c r="N75" s="271"/>
      <c r="O75" s="271">
        <v>23</v>
      </c>
      <c r="P75" s="274" t="s">
        <v>2039</v>
      </c>
    </row>
    <row r="76" spans="1:16" ht="38.25">
      <c r="A76" s="267">
        <v>13400041</v>
      </c>
      <c r="B76" s="268"/>
      <c r="C76" s="273" t="s">
        <v>319</v>
      </c>
      <c r="D76" s="270" t="s">
        <v>2035</v>
      </c>
      <c r="E76" s="271"/>
      <c r="F76" s="271"/>
      <c r="G76" s="271"/>
      <c r="H76" s="271"/>
      <c r="I76" s="271"/>
      <c r="J76" s="271"/>
      <c r="K76" s="271"/>
      <c r="L76" s="271" t="s">
        <v>2036</v>
      </c>
      <c r="M76" s="271"/>
      <c r="N76" s="271"/>
      <c r="O76" s="271">
        <v>23</v>
      </c>
      <c r="P76" s="274" t="s">
        <v>2039</v>
      </c>
    </row>
    <row r="77" spans="1:16" ht="38.25">
      <c r="A77" s="267">
        <v>13400051</v>
      </c>
      <c r="B77" s="268"/>
      <c r="C77" s="273" t="s">
        <v>1277</v>
      </c>
      <c r="D77" s="270" t="s">
        <v>2035</v>
      </c>
      <c r="E77" s="271"/>
      <c r="F77" s="271"/>
      <c r="G77" s="271"/>
      <c r="H77" s="271"/>
      <c r="I77" s="271"/>
      <c r="J77" s="271"/>
      <c r="K77" s="271"/>
      <c r="L77" s="271" t="s">
        <v>2036</v>
      </c>
      <c r="M77" s="271"/>
      <c r="N77" s="271"/>
      <c r="O77" s="271">
        <v>23</v>
      </c>
      <c r="P77" s="274" t="s">
        <v>2039</v>
      </c>
    </row>
    <row r="78" spans="1:16" ht="38.25">
      <c r="A78" s="267">
        <v>13400061</v>
      </c>
      <c r="B78" s="268"/>
      <c r="C78" s="275" t="s">
        <v>550</v>
      </c>
      <c r="D78" s="270" t="s">
        <v>2035</v>
      </c>
      <c r="E78" s="271"/>
      <c r="F78" s="271"/>
      <c r="G78" s="271"/>
      <c r="H78" s="271"/>
      <c r="I78" s="271"/>
      <c r="J78" s="271"/>
      <c r="K78" s="271"/>
      <c r="L78" s="271" t="s">
        <v>2036</v>
      </c>
      <c r="M78" s="271"/>
      <c r="N78" s="271"/>
      <c r="O78" s="271">
        <v>23</v>
      </c>
      <c r="P78" s="274" t="s">
        <v>2039</v>
      </c>
    </row>
    <row r="79" spans="1:16" ht="38.25">
      <c r="A79" s="276">
        <v>13400071</v>
      </c>
      <c r="B79" s="268"/>
      <c r="C79" s="275" t="s">
        <v>1941</v>
      </c>
      <c r="D79" s="270" t="s">
        <v>2035</v>
      </c>
      <c r="E79" s="271"/>
      <c r="F79" s="271"/>
      <c r="G79" s="271"/>
      <c r="H79" s="271"/>
      <c r="I79" s="271"/>
      <c r="J79" s="271"/>
      <c r="K79" s="271"/>
      <c r="L79" s="271" t="s">
        <v>2036</v>
      </c>
      <c r="M79" s="271"/>
      <c r="N79" s="271"/>
      <c r="O79" s="271">
        <v>23</v>
      </c>
      <c r="P79" s="274" t="s">
        <v>2039</v>
      </c>
    </row>
    <row r="80" spans="1:16" ht="38.25">
      <c r="A80" s="267">
        <v>13400081</v>
      </c>
      <c r="B80" s="268"/>
      <c r="C80" s="273" t="s">
        <v>290</v>
      </c>
      <c r="D80" s="270" t="s">
        <v>2035</v>
      </c>
      <c r="E80" s="271"/>
      <c r="F80" s="271"/>
      <c r="G80" s="271"/>
      <c r="H80" s="271"/>
      <c r="I80" s="271"/>
      <c r="J80" s="271"/>
      <c r="K80" s="271"/>
      <c r="L80" s="271" t="s">
        <v>2036</v>
      </c>
      <c r="M80" s="271"/>
      <c r="N80" s="271"/>
      <c r="O80" s="271">
        <v>23</v>
      </c>
      <c r="P80" s="274" t="s">
        <v>2039</v>
      </c>
    </row>
    <row r="81" spans="1:16" ht="38.25">
      <c r="A81" s="267">
        <v>13400091</v>
      </c>
      <c r="B81" s="268"/>
      <c r="C81" s="273" t="s">
        <v>1846</v>
      </c>
      <c r="D81" s="270" t="s">
        <v>2035</v>
      </c>
      <c r="E81" s="271"/>
      <c r="F81" s="271"/>
      <c r="G81" s="271"/>
      <c r="H81" s="271"/>
      <c r="I81" s="271"/>
      <c r="J81" s="271"/>
      <c r="K81" s="271"/>
      <c r="L81" s="271" t="s">
        <v>2036</v>
      </c>
      <c r="M81" s="271"/>
      <c r="N81" s="271"/>
      <c r="O81" s="271">
        <v>23</v>
      </c>
      <c r="P81" s="274" t="s">
        <v>2039</v>
      </c>
    </row>
    <row r="82" spans="1:16" ht="38.25">
      <c r="A82" s="267" t="s">
        <v>1063</v>
      </c>
      <c r="B82" s="268"/>
      <c r="C82" s="273" t="s">
        <v>1064</v>
      </c>
      <c r="D82" s="270" t="s">
        <v>2035</v>
      </c>
      <c r="E82" s="271"/>
      <c r="F82" s="271"/>
      <c r="G82" s="271"/>
      <c r="H82" s="271"/>
      <c r="I82" s="271"/>
      <c r="J82" s="271"/>
      <c r="K82" s="271"/>
      <c r="L82" s="271" t="s">
        <v>2036</v>
      </c>
      <c r="M82" s="271"/>
      <c r="N82" s="271"/>
      <c r="O82" s="271">
        <v>23</v>
      </c>
      <c r="P82" s="274" t="s">
        <v>2039</v>
      </c>
    </row>
    <row r="83" spans="1:16" ht="38.25">
      <c r="A83" s="267" t="s">
        <v>1065</v>
      </c>
      <c r="B83" s="268"/>
      <c r="C83" s="273" t="s">
        <v>1066</v>
      </c>
      <c r="D83" s="270" t="s">
        <v>2035</v>
      </c>
      <c r="E83" s="271"/>
      <c r="F83" s="271"/>
      <c r="G83" s="271"/>
      <c r="H83" s="271"/>
      <c r="I83" s="271"/>
      <c r="J83" s="271"/>
      <c r="K83" s="271"/>
      <c r="L83" s="271" t="s">
        <v>2036</v>
      </c>
      <c r="M83" s="271"/>
      <c r="N83" s="271"/>
      <c r="O83" s="271">
        <v>23</v>
      </c>
      <c r="P83" s="274" t="s">
        <v>2039</v>
      </c>
    </row>
    <row r="84" spans="1:16" ht="38.25">
      <c r="A84" s="277">
        <v>13400121</v>
      </c>
      <c r="B84" s="268"/>
      <c r="C84" s="273" t="s">
        <v>436</v>
      </c>
      <c r="D84" s="270" t="s">
        <v>2035</v>
      </c>
      <c r="E84" s="271"/>
      <c r="F84" s="271"/>
      <c r="G84" s="271"/>
      <c r="H84" s="271"/>
      <c r="I84" s="271"/>
      <c r="J84" s="271"/>
      <c r="K84" s="271"/>
      <c r="L84" s="271" t="s">
        <v>2036</v>
      </c>
      <c r="M84" s="271"/>
      <c r="N84" s="271"/>
      <c r="O84" s="271">
        <v>23</v>
      </c>
      <c r="P84" s="274" t="s">
        <v>2039</v>
      </c>
    </row>
    <row r="85" spans="1:16" ht="38.25">
      <c r="A85" s="268">
        <v>13400131</v>
      </c>
      <c r="B85" s="273"/>
      <c r="C85" s="273" t="s">
        <v>958</v>
      </c>
      <c r="D85" s="270" t="s">
        <v>2035</v>
      </c>
      <c r="E85" s="271"/>
      <c r="F85" s="271"/>
      <c r="G85" s="271"/>
      <c r="H85" s="271"/>
      <c r="I85" s="271"/>
      <c r="J85" s="271"/>
      <c r="K85" s="271"/>
      <c r="L85" s="271" t="s">
        <v>2036</v>
      </c>
      <c r="M85" s="271"/>
      <c r="N85" s="271"/>
      <c r="O85" s="271">
        <v>23</v>
      </c>
      <c r="P85" s="274" t="s">
        <v>2039</v>
      </c>
    </row>
    <row r="86" spans="1:16" ht="38.25">
      <c r="A86" s="278" t="s">
        <v>106</v>
      </c>
      <c r="B86" s="278"/>
      <c r="C86" s="278" t="s">
        <v>475</v>
      </c>
      <c r="D86" s="270" t="s">
        <v>2035</v>
      </c>
      <c r="E86" s="271"/>
      <c r="F86" s="271"/>
      <c r="G86" s="271"/>
      <c r="H86" s="271"/>
      <c r="I86" s="271"/>
      <c r="J86" s="271"/>
      <c r="K86" s="271"/>
      <c r="L86" s="271" t="s">
        <v>2036</v>
      </c>
      <c r="M86" s="271"/>
      <c r="N86" s="271"/>
      <c r="O86" s="271">
        <v>23</v>
      </c>
      <c r="P86" s="274" t="s">
        <v>2039</v>
      </c>
    </row>
    <row r="87" spans="1:16" ht="38.25">
      <c r="A87" s="278">
        <v>13400151</v>
      </c>
      <c r="B87" s="278"/>
      <c r="C87" s="278" t="s">
        <v>1404</v>
      </c>
      <c r="D87" s="270" t="s">
        <v>2035</v>
      </c>
      <c r="E87" s="271"/>
      <c r="F87" s="271"/>
      <c r="G87" s="271"/>
      <c r="H87" s="271"/>
      <c r="I87" s="271"/>
      <c r="J87" s="271"/>
      <c r="K87" s="271"/>
      <c r="L87" s="271" t="s">
        <v>2036</v>
      </c>
      <c r="M87" s="271"/>
      <c r="N87" s="271"/>
      <c r="O87" s="271">
        <v>23</v>
      </c>
      <c r="P87" s="274" t="s">
        <v>2039</v>
      </c>
    </row>
    <row r="88" spans="1:16" ht="38.25">
      <c r="A88" s="267" t="s">
        <v>1978</v>
      </c>
      <c r="B88" s="268"/>
      <c r="C88" s="273" t="s">
        <v>186</v>
      </c>
      <c r="D88" s="270" t="s">
        <v>2035</v>
      </c>
      <c r="E88" s="271"/>
      <c r="F88" s="271"/>
      <c r="G88" s="271"/>
      <c r="H88" s="271"/>
      <c r="I88" s="271"/>
      <c r="J88" s="271"/>
      <c r="K88" s="271"/>
      <c r="L88" s="271" t="s">
        <v>2036</v>
      </c>
      <c r="M88" s="271"/>
      <c r="N88" s="271"/>
      <c r="O88" s="271">
        <v>23</v>
      </c>
      <c r="P88" s="274" t="s">
        <v>2039</v>
      </c>
    </row>
    <row r="89" spans="1:16" ht="38.25">
      <c r="A89" s="279" t="s">
        <v>2002</v>
      </c>
      <c r="B89" s="279"/>
      <c r="C89" s="279" t="s">
        <v>1999</v>
      </c>
      <c r="D89" s="270" t="s">
        <v>2035</v>
      </c>
      <c r="E89" s="271"/>
      <c r="F89" s="271"/>
      <c r="G89" s="271"/>
      <c r="H89" s="271"/>
      <c r="I89" s="271"/>
      <c r="J89" s="271"/>
      <c r="K89" s="271"/>
      <c r="L89" s="271" t="s">
        <v>2036</v>
      </c>
      <c r="M89" s="271"/>
      <c r="N89" s="271"/>
      <c r="O89" s="271">
        <v>23</v>
      </c>
      <c r="P89" s="274" t="s">
        <v>2039</v>
      </c>
    </row>
    <row r="90" spans="1:16">
      <c r="A90" s="290">
        <v>14300211</v>
      </c>
      <c r="B90" s="279"/>
      <c r="C90" s="291" t="s">
        <v>1774</v>
      </c>
      <c r="D90" s="270" t="s">
        <v>1597</v>
      </c>
      <c r="E90" s="271"/>
      <c r="F90" s="271"/>
      <c r="G90" s="271"/>
      <c r="H90" s="271"/>
      <c r="I90" s="271"/>
      <c r="J90" s="271"/>
      <c r="K90" s="271"/>
      <c r="L90" s="271" t="s">
        <v>354</v>
      </c>
      <c r="M90" s="271"/>
      <c r="N90" s="271"/>
      <c r="O90" s="271">
        <v>56</v>
      </c>
      <c r="P90" s="274" t="s">
        <v>1598</v>
      </c>
    </row>
    <row r="91" spans="1:16">
      <c r="A91" s="290">
        <v>22840131</v>
      </c>
      <c r="B91" s="279"/>
      <c r="C91" s="291" t="s">
        <v>1232</v>
      </c>
      <c r="D91" s="270" t="s">
        <v>1597</v>
      </c>
      <c r="E91" s="271"/>
      <c r="F91" s="271"/>
      <c r="G91" s="271"/>
      <c r="H91" s="271"/>
      <c r="I91" s="271"/>
      <c r="J91" s="271"/>
      <c r="K91" s="271"/>
      <c r="L91" s="271" t="s">
        <v>354</v>
      </c>
      <c r="M91" s="271"/>
      <c r="N91" s="271"/>
      <c r="O91" s="271">
        <v>56</v>
      </c>
      <c r="P91" s="274" t="s">
        <v>1598</v>
      </c>
    </row>
    <row r="92" spans="1:16">
      <c r="A92" s="299">
        <v>18237132</v>
      </c>
      <c r="B92" s="300"/>
      <c r="C92" s="301" t="s">
        <v>1593</v>
      </c>
      <c r="D92" s="302" t="s">
        <v>1088</v>
      </c>
      <c r="E92" s="297"/>
      <c r="F92" s="297"/>
      <c r="G92" s="297"/>
      <c r="H92" s="297"/>
      <c r="I92" s="297"/>
      <c r="J92" s="297"/>
      <c r="K92" s="296"/>
      <c r="L92" s="297" t="s">
        <v>354</v>
      </c>
      <c r="M92" s="297"/>
      <c r="N92" s="297"/>
      <c r="O92" s="297">
        <v>57</v>
      </c>
      <c r="P92" s="298" t="s">
        <v>1598</v>
      </c>
    </row>
    <row r="93" spans="1:16">
      <c r="A93" s="299">
        <v>18237142</v>
      </c>
      <c r="B93" s="300"/>
      <c r="C93" s="301" t="s">
        <v>1594</v>
      </c>
      <c r="D93" s="302" t="s">
        <v>1088</v>
      </c>
      <c r="E93" s="297"/>
      <c r="F93" s="297"/>
      <c r="G93" s="297"/>
      <c r="H93" s="297"/>
      <c r="I93" s="297"/>
      <c r="J93" s="297"/>
      <c r="K93" s="296"/>
      <c r="L93" s="297" t="s">
        <v>354</v>
      </c>
      <c r="M93" s="297"/>
      <c r="N93" s="297"/>
      <c r="O93" s="297">
        <v>57</v>
      </c>
      <c r="P93" s="298" t="s">
        <v>1598</v>
      </c>
    </row>
    <row r="94" spans="1:16">
      <c r="A94" s="299">
        <v>18237152</v>
      </c>
      <c r="B94" s="300"/>
      <c r="C94" s="301" t="s">
        <v>1595</v>
      </c>
      <c r="D94" s="302" t="s">
        <v>1088</v>
      </c>
      <c r="E94" s="297"/>
      <c r="F94" s="297"/>
      <c r="G94" s="297"/>
      <c r="H94" s="297"/>
      <c r="I94" s="297"/>
      <c r="J94" s="297"/>
      <c r="K94" s="296"/>
      <c r="L94" s="297" t="s">
        <v>354</v>
      </c>
      <c r="M94" s="297"/>
      <c r="N94" s="297"/>
      <c r="O94" s="297">
        <v>57</v>
      </c>
      <c r="P94" s="298" t="s">
        <v>1598</v>
      </c>
    </row>
    <row r="95" spans="1:16">
      <c r="A95" s="304" t="s">
        <v>1603</v>
      </c>
      <c r="B95" s="300"/>
      <c r="C95" s="297" t="s">
        <v>1604</v>
      </c>
      <c r="D95" s="302" t="s">
        <v>1088</v>
      </c>
      <c r="E95" s="297"/>
      <c r="F95" s="297"/>
      <c r="G95" s="297"/>
      <c r="H95" s="297"/>
      <c r="I95" s="297"/>
      <c r="J95" s="297"/>
      <c r="K95" s="303"/>
      <c r="L95" s="297" t="s">
        <v>354</v>
      </c>
      <c r="M95" s="297"/>
      <c r="N95" s="297"/>
      <c r="O95" s="297">
        <v>57</v>
      </c>
      <c r="P95" s="298" t="s">
        <v>1598</v>
      </c>
    </row>
    <row r="96" spans="1:16">
      <c r="A96" s="304">
        <v>18233141</v>
      </c>
      <c r="B96" s="300"/>
      <c r="C96" s="297" t="s">
        <v>892</v>
      </c>
      <c r="D96" s="302" t="s">
        <v>1088</v>
      </c>
      <c r="E96" s="297"/>
      <c r="F96" s="297"/>
      <c r="G96" s="297"/>
      <c r="H96" s="297"/>
      <c r="I96" s="297"/>
      <c r="J96" s="297"/>
      <c r="K96" s="303"/>
      <c r="L96" s="297" t="s">
        <v>354</v>
      </c>
      <c r="M96" s="297"/>
      <c r="N96" s="297"/>
      <c r="O96" s="297">
        <v>57</v>
      </c>
      <c r="P96" s="298" t="s">
        <v>1598</v>
      </c>
    </row>
    <row r="97" spans="1:16">
      <c r="A97" s="310" t="s">
        <v>1085</v>
      </c>
      <c r="B97" s="311"/>
      <c r="C97" s="312" t="s">
        <v>1086</v>
      </c>
      <c r="D97" s="313" t="s">
        <v>980</v>
      </c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5" t="s">
        <v>981</v>
      </c>
    </row>
    <row r="98" spans="1:16">
      <c r="A98" s="537">
        <v>23500112</v>
      </c>
      <c r="B98" s="538"/>
      <c r="C98" s="532" t="s">
        <v>741</v>
      </c>
      <c r="D98" s="539" t="s">
        <v>2049</v>
      </c>
      <c r="E98" s="503"/>
      <c r="F98" s="503"/>
      <c r="G98" s="503"/>
      <c r="H98" s="503"/>
      <c r="I98" s="503"/>
      <c r="J98" s="503"/>
      <c r="K98" s="503"/>
      <c r="L98" s="503"/>
      <c r="M98" s="503"/>
      <c r="N98" s="503">
        <v>11</v>
      </c>
      <c r="O98" s="540">
        <v>38</v>
      </c>
      <c r="P98" s="541" t="s">
        <v>2050</v>
      </c>
    </row>
    <row r="99" spans="1:16">
      <c r="A99" s="322">
        <v>19000021</v>
      </c>
      <c r="B99" s="323"/>
      <c r="C99" s="323" t="s">
        <v>163</v>
      </c>
      <c r="D99" s="329" t="s">
        <v>2064</v>
      </c>
      <c r="E99" s="327" t="s">
        <v>847</v>
      </c>
      <c r="F99" s="327"/>
      <c r="G99" s="327"/>
      <c r="H99" s="327"/>
      <c r="I99" s="327">
        <v>22</v>
      </c>
      <c r="J99" s="327"/>
      <c r="K99" s="327"/>
      <c r="L99" s="327"/>
      <c r="M99" s="327"/>
      <c r="N99" s="327"/>
      <c r="O99" s="328">
        <v>57</v>
      </c>
      <c r="P99" s="324" t="s">
        <v>1598</v>
      </c>
    </row>
    <row r="100" spans="1:16" ht="38.25">
      <c r="A100" s="322">
        <v>18600541</v>
      </c>
      <c r="B100" s="325"/>
      <c r="C100" s="323" t="s">
        <v>1407</v>
      </c>
      <c r="D100" s="329" t="s">
        <v>2064</v>
      </c>
      <c r="E100" s="327"/>
      <c r="F100" s="327"/>
      <c r="G100" s="327"/>
      <c r="H100" s="327"/>
      <c r="I100" s="327"/>
      <c r="J100" s="327"/>
      <c r="K100" s="327"/>
      <c r="L100" s="327" t="s">
        <v>2063</v>
      </c>
      <c r="M100" s="327"/>
      <c r="N100" s="327"/>
      <c r="O100" s="328">
        <v>23</v>
      </c>
      <c r="P100" s="326" t="s">
        <v>2039</v>
      </c>
    </row>
    <row r="101" spans="1:16" ht="38.25">
      <c r="A101" s="322" t="s">
        <v>1572</v>
      </c>
      <c r="B101" s="325"/>
      <c r="C101" s="323" t="s">
        <v>1575</v>
      </c>
      <c r="D101" s="329" t="s">
        <v>2064</v>
      </c>
      <c r="E101" s="327"/>
      <c r="F101" s="327"/>
      <c r="G101" s="327"/>
      <c r="H101" s="327"/>
      <c r="I101" s="327"/>
      <c r="J101" s="327"/>
      <c r="K101" s="327"/>
      <c r="L101" s="327" t="s">
        <v>2063</v>
      </c>
      <c r="M101" s="327"/>
      <c r="N101" s="327"/>
      <c r="O101" s="328">
        <v>23</v>
      </c>
      <c r="P101" s="326" t="s">
        <v>2039</v>
      </c>
    </row>
    <row r="102" spans="1:16" ht="38.25">
      <c r="A102" s="322" t="s">
        <v>1573</v>
      </c>
      <c r="B102" s="325"/>
      <c r="C102" s="323" t="s">
        <v>1574</v>
      </c>
      <c r="D102" s="330" t="s">
        <v>2064</v>
      </c>
      <c r="E102" s="331"/>
      <c r="F102" s="331"/>
      <c r="G102" s="331"/>
      <c r="H102" s="331"/>
      <c r="I102" s="331"/>
      <c r="J102" s="331"/>
      <c r="K102" s="331"/>
      <c r="L102" s="331" t="s">
        <v>2063</v>
      </c>
      <c r="M102" s="331"/>
      <c r="N102" s="331"/>
      <c r="O102" s="332">
        <v>23</v>
      </c>
      <c r="P102" s="333" t="s">
        <v>2039</v>
      </c>
    </row>
    <row r="103" spans="1:16" ht="38.25">
      <c r="A103" s="334" t="s">
        <v>1432</v>
      </c>
      <c r="B103" s="335"/>
      <c r="C103" s="336" t="s">
        <v>1433</v>
      </c>
      <c r="D103" s="337" t="s">
        <v>2064</v>
      </c>
      <c r="E103" s="338" t="s">
        <v>634</v>
      </c>
      <c r="F103" s="338"/>
      <c r="G103" s="339"/>
      <c r="H103" s="339"/>
      <c r="I103" s="338" t="s">
        <v>624</v>
      </c>
      <c r="J103" s="339"/>
      <c r="K103" s="339"/>
      <c r="L103" s="338" t="s">
        <v>2086</v>
      </c>
      <c r="M103" s="339"/>
      <c r="N103" s="339"/>
      <c r="O103" s="338" t="s">
        <v>624</v>
      </c>
      <c r="P103" s="340" t="s">
        <v>2087</v>
      </c>
    </row>
    <row r="104" spans="1:16" ht="38.25">
      <c r="A104" s="334" t="s">
        <v>1988</v>
      </c>
      <c r="B104" s="335" t="s">
        <v>1836</v>
      </c>
      <c r="C104" s="336" t="s">
        <v>1989</v>
      </c>
      <c r="D104" s="337" t="s">
        <v>2064</v>
      </c>
      <c r="E104" s="338" t="s">
        <v>634</v>
      </c>
      <c r="F104" s="338"/>
      <c r="G104" s="339"/>
      <c r="H104" s="339"/>
      <c r="I104" s="338">
        <v>22</v>
      </c>
      <c r="J104" s="339"/>
      <c r="K104" s="339"/>
      <c r="L104" s="338" t="s">
        <v>2086</v>
      </c>
      <c r="M104" s="339"/>
      <c r="N104" s="339"/>
      <c r="O104" s="338">
        <v>22</v>
      </c>
      <c r="P104" s="340" t="s">
        <v>2087</v>
      </c>
    </row>
    <row r="105" spans="1:16" ht="38.25">
      <c r="A105" s="334" t="s">
        <v>1990</v>
      </c>
      <c r="B105" s="335" t="s">
        <v>1836</v>
      </c>
      <c r="C105" s="336" t="s">
        <v>1991</v>
      </c>
      <c r="D105" s="337" t="s">
        <v>2064</v>
      </c>
      <c r="E105" s="338" t="s">
        <v>634</v>
      </c>
      <c r="F105" s="338"/>
      <c r="G105" s="339"/>
      <c r="H105" s="339"/>
      <c r="I105" s="338">
        <v>22</v>
      </c>
      <c r="J105" s="339"/>
      <c r="K105" s="339"/>
      <c r="L105" s="338" t="s">
        <v>2086</v>
      </c>
      <c r="M105" s="339"/>
      <c r="N105" s="339"/>
      <c r="O105" s="338">
        <v>22</v>
      </c>
      <c r="P105" s="340" t="s">
        <v>2087</v>
      </c>
    </row>
    <row r="106" spans="1:16" ht="38.25">
      <c r="A106" s="334" t="s">
        <v>1500</v>
      </c>
      <c r="B106" s="335"/>
      <c r="C106" s="336" t="s">
        <v>1502</v>
      </c>
      <c r="D106" s="337" t="s">
        <v>2064</v>
      </c>
      <c r="E106" s="338" t="s">
        <v>634</v>
      </c>
      <c r="F106" s="338"/>
      <c r="G106" s="339"/>
      <c r="H106" s="339"/>
      <c r="I106" s="338">
        <v>22</v>
      </c>
      <c r="J106" s="339"/>
      <c r="K106" s="339"/>
      <c r="L106" s="338" t="s">
        <v>2088</v>
      </c>
      <c r="M106" s="339"/>
      <c r="N106" s="339"/>
      <c r="O106" s="338">
        <v>22</v>
      </c>
      <c r="P106" s="340" t="s">
        <v>2089</v>
      </c>
    </row>
    <row r="107" spans="1:16" ht="38.25">
      <c r="A107" s="334" t="s">
        <v>1501</v>
      </c>
      <c r="B107" s="335"/>
      <c r="C107" s="336" t="s">
        <v>1503</v>
      </c>
      <c r="D107" s="337" t="s">
        <v>2064</v>
      </c>
      <c r="E107" s="338" t="s">
        <v>634</v>
      </c>
      <c r="F107" s="338"/>
      <c r="G107" s="339"/>
      <c r="H107" s="339"/>
      <c r="I107" s="338">
        <v>22</v>
      </c>
      <c r="J107" s="339"/>
      <c r="K107" s="339"/>
      <c r="L107" s="338" t="s">
        <v>2088</v>
      </c>
      <c r="M107" s="339"/>
      <c r="N107" s="339"/>
      <c r="O107" s="338">
        <v>22</v>
      </c>
      <c r="P107" s="340" t="s">
        <v>2089</v>
      </c>
    </row>
    <row r="108" spans="1:16" ht="38.25">
      <c r="A108" s="352" t="s">
        <v>2051</v>
      </c>
      <c r="B108" s="353"/>
      <c r="C108" s="354" t="s">
        <v>2052</v>
      </c>
      <c r="D108" s="347" t="s">
        <v>2092</v>
      </c>
      <c r="E108" s="348" t="s">
        <v>174</v>
      </c>
      <c r="F108" s="348"/>
      <c r="G108" s="349"/>
      <c r="H108" s="349"/>
      <c r="I108" s="348">
        <v>22</v>
      </c>
      <c r="J108" s="349"/>
      <c r="K108" s="349"/>
      <c r="L108" s="348"/>
      <c r="M108" s="349"/>
      <c r="N108" s="348" t="s">
        <v>2030</v>
      </c>
      <c r="O108" s="348" t="s">
        <v>1371</v>
      </c>
      <c r="P108" s="350" t="s">
        <v>2093</v>
      </c>
    </row>
    <row r="109" spans="1:16" ht="38.25">
      <c r="A109" s="352" t="s">
        <v>975</v>
      </c>
      <c r="B109" s="355"/>
      <c r="C109" s="354" t="s">
        <v>976</v>
      </c>
      <c r="D109" s="347" t="s">
        <v>2092</v>
      </c>
      <c r="E109" s="348" t="s">
        <v>173</v>
      </c>
      <c r="F109" s="348"/>
      <c r="G109" s="349"/>
      <c r="H109" s="349"/>
      <c r="I109" s="348" t="s">
        <v>877</v>
      </c>
      <c r="J109" s="349"/>
      <c r="K109" s="349"/>
      <c r="L109" s="348"/>
      <c r="M109" s="349"/>
      <c r="N109" s="348" t="s">
        <v>2030</v>
      </c>
      <c r="O109" s="348" t="s">
        <v>1802</v>
      </c>
      <c r="P109" s="350" t="s">
        <v>2094</v>
      </c>
    </row>
    <row r="110" spans="1:16" ht="25.5">
      <c r="A110" s="356" t="s">
        <v>1640</v>
      </c>
      <c r="B110" s="357"/>
      <c r="C110" s="358" t="s">
        <v>1641</v>
      </c>
      <c r="D110" s="347" t="s">
        <v>2092</v>
      </c>
      <c r="E110" s="348" t="s">
        <v>354</v>
      </c>
      <c r="F110" s="348"/>
      <c r="G110" s="349"/>
      <c r="H110" s="349"/>
      <c r="I110" s="348" t="s">
        <v>354</v>
      </c>
      <c r="J110" s="349"/>
      <c r="K110" s="349"/>
      <c r="L110" s="348"/>
      <c r="M110" s="349"/>
      <c r="N110" s="348" t="s">
        <v>354</v>
      </c>
      <c r="O110" s="348" t="s">
        <v>877</v>
      </c>
      <c r="P110" s="350" t="s">
        <v>2095</v>
      </c>
    </row>
    <row r="111" spans="1:16" ht="25.5">
      <c r="A111" s="359" t="s">
        <v>1982</v>
      </c>
      <c r="B111" s="358" t="s">
        <v>1836</v>
      </c>
      <c r="C111" s="360" t="s">
        <v>1983</v>
      </c>
      <c r="D111" s="347" t="s">
        <v>2092</v>
      </c>
      <c r="E111" s="348" t="s">
        <v>354</v>
      </c>
      <c r="F111" s="348"/>
      <c r="G111" s="349"/>
      <c r="H111" s="349"/>
      <c r="I111" s="348" t="s">
        <v>354</v>
      </c>
      <c r="J111" s="349"/>
      <c r="K111" s="349"/>
      <c r="L111" s="348"/>
      <c r="M111" s="349"/>
      <c r="N111" s="348" t="s">
        <v>354</v>
      </c>
      <c r="O111" s="348" t="s">
        <v>877</v>
      </c>
      <c r="P111" s="350" t="s">
        <v>2095</v>
      </c>
    </row>
    <row r="112" spans="1:16" ht="25.5">
      <c r="A112" s="361">
        <v>16500861</v>
      </c>
      <c r="B112" s="357"/>
      <c r="C112" s="358" t="s">
        <v>2032</v>
      </c>
      <c r="D112" s="347" t="s">
        <v>2092</v>
      </c>
      <c r="E112" s="348" t="s">
        <v>354</v>
      </c>
      <c r="F112" s="348"/>
      <c r="G112" s="349"/>
      <c r="H112" s="349"/>
      <c r="I112" s="348" t="s">
        <v>354</v>
      </c>
      <c r="J112" s="349"/>
      <c r="K112" s="349"/>
      <c r="L112" s="348"/>
      <c r="M112" s="349"/>
      <c r="N112" s="348" t="s">
        <v>354</v>
      </c>
      <c r="O112" s="348" t="s">
        <v>877</v>
      </c>
      <c r="P112" s="350" t="s">
        <v>2095</v>
      </c>
    </row>
    <row r="113" spans="1:16">
      <c r="A113" s="364">
        <v>21900093</v>
      </c>
      <c r="B113" s="362"/>
      <c r="C113" s="365" t="s">
        <v>746</v>
      </c>
      <c r="D113" s="362" t="s">
        <v>2099</v>
      </c>
      <c r="E113" s="362"/>
      <c r="F113" s="362"/>
      <c r="G113" s="362">
        <v>54</v>
      </c>
      <c r="H113" s="362"/>
      <c r="I113" s="362"/>
      <c r="J113" s="362"/>
      <c r="K113" s="362"/>
      <c r="L113" s="362"/>
      <c r="M113" s="362">
        <v>5</v>
      </c>
      <c r="N113" s="362"/>
      <c r="O113" s="362">
        <v>5</v>
      </c>
      <c r="P113" s="363" t="s">
        <v>2100</v>
      </c>
    </row>
    <row r="114" spans="1:16">
      <c r="A114" s="364">
        <v>21900103</v>
      </c>
      <c r="B114" s="362"/>
      <c r="C114" s="365" t="s">
        <v>2101</v>
      </c>
      <c r="D114" s="362" t="s">
        <v>2099</v>
      </c>
      <c r="E114" s="362"/>
      <c r="F114" s="362"/>
      <c r="G114" s="362">
        <v>56</v>
      </c>
      <c r="H114" s="362"/>
      <c r="I114" s="362"/>
      <c r="J114" s="362"/>
      <c r="K114" s="362"/>
      <c r="L114" s="362"/>
      <c r="M114" s="362">
        <v>5</v>
      </c>
      <c r="N114" s="362"/>
      <c r="O114" s="362">
        <v>5</v>
      </c>
      <c r="P114" s="363" t="s">
        <v>2100</v>
      </c>
    </row>
    <row r="115" spans="1:16">
      <c r="A115" s="364">
        <v>21900113</v>
      </c>
      <c r="B115" s="362"/>
      <c r="C115" s="365" t="s">
        <v>671</v>
      </c>
      <c r="D115" s="362" t="s">
        <v>2099</v>
      </c>
      <c r="E115" s="362"/>
      <c r="F115" s="362"/>
      <c r="G115" s="362">
        <v>54</v>
      </c>
      <c r="H115" s="362"/>
      <c r="I115" s="362"/>
      <c r="J115" s="362"/>
      <c r="K115" s="362"/>
      <c r="L115" s="362"/>
      <c r="M115" s="362">
        <v>5</v>
      </c>
      <c r="N115" s="362"/>
      <c r="O115" s="362">
        <v>5</v>
      </c>
      <c r="P115" s="363" t="s">
        <v>2100</v>
      </c>
    </row>
    <row r="116" spans="1:16">
      <c r="A116" s="364">
        <v>21900123</v>
      </c>
      <c r="B116" s="362"/>
      <c r="C116" s="365" t="s">
        <v>1756</v>
      </c>
      <c r="D116" s="362" t="s">
        <v>2099</v>
      </c>
      <c r="E116" s="362"/>
      <c r="F116" s="362"/>
      <c r="G116" s="362">
        <v>54</v>
      </c>
      <c r="H116" s="362"/>
      <c r="I116" s="362"/>
      <c r="J116" s="362"/>
      <c r="K116" s="362"/>
      <c r="L116" s="362"/>
      <c r="M116" s="362">
        <v>5</v>
      </c>
      <c r="N116" s="362"/>
      <c r="O116" s="362">
        <v>5</v>
      </c>
      <c r="P116" s="363" t="s">
        <v>2100</v>
      </c>
    </row>
    <row r="117" spans="1:16">
      <c r="A117" s="364">
        <v>21900133</v>
      </c>
      <c r="B117" s="362"/>
      <c r="C117" s="365" t="s">
        <v>1757</v>
      </c>
      <c r="D117" s="362" t="s">
        <v>2099</v>
      </c>
      <c r="E117" s="362"/>
      <c r="F117" s="362"/>
      <c r="G117" s="362">
        <v>54</v>
      </c>
      <c r="H117" s="362"/>
      <c r="I117" s="362"/>
      <c r="J117" s="362"/>
      <c r="K117" s="362"/>
      <c r="L117" s="362"/>
      <c r="M117" s="362">
        <v>5</v>
      </c>
      <c r="N117" s="362"/>
      <c r="O117" s="362">
        <v>5</v>
      </c>
      <c r="P117" s="363" t="s">
        <v>2100</v>
      </c>
    </row>
    <row r="118" spans="1:16">
      <c r="A118" s="364">
        <v>19000033</v>
      </c>
      <c r="B118" s="362"/>
      <c r="C118" s="365" t="s">
        <v>2102</v>
      </c>
      <c r="D118" s="362" t="s">
        <v>2099</v>
      </c>
      <c r="E118" s="362"/>
      <c r="F118" s="362"/>
      <c r="G118" s="362">
        <v>56</v>
      </c>
      <c r="H118" s="362"/>
      <c r="I118" s="362"/>
      <c r="J118" s="362"/>
      <c r="K118" s="362"/>
      <c r="L118" s="362"/>
      <c r="M118" s="362">
        <v>5</v>
      </c>
      <c r="N118" s="362"/>
      <c r="O118" s="362">
        <v>5</v>
      </c>
      <c r="P118" s="363" t="s">
        <v>2100</v>
      </c>
    </row>
    <row r="119" spans="1:16">
      <c r="A119" s="364">
        <v>19000043</v>
      </c>
      <c r="B119" s="362"/>
      <c r="C119" s="365" t="s">
        <v>8</v>
      </c>
      <c r="D119" s="362" t="s">
        <v>2099</v>
      </c>
      <c r="E119" s="362"/>
      <c r="F119" s="362"/>
      <c r="G119" s="362">
        <v>56</v>
      </c>
      <c r="H119" s="362"/>
      <c r="I119" s="362"/>
      <c r="J119" s="362"/>
      <c r="K119" s="362"/>
      <c r="L119" s="362"/>
      <c r="M119" s="362">
        <v>5</v>
      </c>
      <c r="N119" s="362"/>
      <c r="O119" s="362">
        <v>5</v>
      </c>
      <c r="P119" s="363" t="s">
        <v>2100</v>
      </c>
    </row>
    <row r="120" spans="1:16">
      <c r="A120" s="364">
        <v>19000393</v>
      </c>
      <c r="B120" s="362"/>
      <c r="C120" s="365" t="s">
        <v>522</v>
      </c>
      <c r="D120" s="362" t="s">
        <v>2099</v>
      </c>
      <c r="E120" s="362"/>
      <c r="F120" s="362"/>
      <c r="G120" s="362">
        <v>56</v>
      </c>
      <c r="H120" s="362"/>
      <c r="I120" s="362"/>
      <c r="J120" s="362"/>
      <c r="K120" s="362"/>
      <c r="L120" s="362"/>
      <c r="M120" s="362">
        <v>5</v>
      </c>
      <c r="N120" s="362"/>
      <c r="O120" s="362">
        <v>5</v>
      </c>
      <c r="P120" s="363" t="s">
        <v>2100</v>
      </c>
    </row>
    <row r="121" spans="1:16">
      <c r="A121" s="364">
        <v>19000403</v>
      </c>
      <c r="B121" s="362"/>
      <c r="C121" s="365" t="s">
        <v>1755</v>
      </c>
      <c r="D121" s="362" t="s">
        <v>2099</v>
      </c>
      <c r="E121" s="362"/>
      <c r="F121" s="362"/>
      <c r="G121" s="362">
        <v>56</v>
      </c>
      <c r="H121" s="362"/>
      <c r="I121" s="362"/>
      <c r="J121" s="362"/>
      <c r="K121" s="362"/>
      <c r="L121" s="362"/>
      <c r="M121" s="362">
        <v>5</v>
      </c>
      <c r="N121" s="362"/>
      <c r="O121" s="362">
        <v>5</v>
      </c>
      <c r="P121" s="363" t="s">
        <v>2100</v>
      </c>
    </row>
    <row r="122" spans="1:16">
      <c r="A122" s="364">
        <v>28300053</v>
      </c>
      <c r="B122" s="362"/>
      <c r="C122" s="365" t="s">
        <v>2103</v>
      </c>
      <c r="D122" s="362" t="s">
        <v>2099</v>
      </c>
      <c r="E122" s="362"/>
      <c r="F122" s="362"/>
      <c r="G122" s="362">
        <v>56</v>
      </c>
      <c r="H122" s="362"/>
      <c r="I122" s="362"/>
      <c r="J122" s="362"/>
      <c r="K122" s="362"/>
      <c r="L122" s="362"/>
      <c r="M122" s="362">
        <v>5</v>
      </c>
      <c r="N122" s="362"/>
      <c r="O122" s="362">
        <v>5</v>
      </c>
      <c r="P122" s="363" t="s">
        <v>2100</v>
      </c>
    </row>
    <row r="123" spans="1:16">
      <c r="A123" s="364">
        <v>28300503</v>
      </c>
      <c r="B123" s="362"/>
      <c r="C123" s="365" t="s">
        <v>2104</v>
      </c>
      <c r="D123" s="362" t="s">
        <v>2099</v>
      </c>
      <c r="E123" s="362"/>
      <c r="F123" s="362"/>
      <c r="G123" s="362">
        <v>56</v>
      </c>
      <c r="H123" s="362"/>
      <c r="I123" s="362"/>
      <c r="J123" s="362"/>
      <c r="K123" s="362"/>
      <c r="L123" s="362"/>
      <c r="M123" s="362">
        <v>5</v>
      </c>
      <c r="N123" s="362"/>
      <c r="O123" s="362">
        <v>5</v>
      </c>
      <c r="P123" s="363" t="s">
        <v>2100</v>
      </c>
    </row>
    <row r="124" spans="1:16" ht="25.5">
      <c r="A124" s="364">
        <v>18239071</v>
      </c>
      <c r="B124" s="362"/>
      <c r="C124" s="365" t="s">
        <v>603</v>
      </c>
      <c r="D124" s="362" t="s">
        <v>2099</v>
      </c>
      <c r="E124" s="362"/>
      <c r="F124" s="362"/>
      <c r="G124" s="362"/>
      <c r="H124" s="362"/>
      <c r="I124" s="362"/>
      <c r="J124" s="362"/>
      <c r="K124" s="362"/>
      <c r="L124" s="362"/>
      <c r="M124" s="362">
        <v>57</v>
      </c>
      <c r="N124" s="362"/>
      <c r="O124" s="362">
        <v>57</v>
      </c>
      <c r="P124" s="363" t="s">
        <v>2105</v>
      </c>
    </row>
    <row r="125" spans="1:16" ht="25.5">
      <c r="A125" s="364">
        <v>18600291</v>
      </c>
      <c r="B125" s="362"/>
      <c r="C125" s="365" t="s">
        <v>292</v>
      </c>
      <c r="D125" s="362" t="s">
        <v>2099</v>
      </c>
      <c r="E125" s="362"/>
      <c r="F125" s="362"/>
      <c r="G125" s="362">
        <v>57</v>
      </c>
      <c r="H125" s="362"/>
      <c r="I125" s="362"/>
      <c r="J125" s="362"/>
      <c r="K125" s="362"/>
      <c r="L125" s="362"/>
      <c r="M125" s="362"/>
      <c r="N125" s="362"/>
      <c r="O125" s="362"/>
      <c r="P125" s="363" t="s">
        <v>2106</v>
      </c>
    </row>
    <row r="126" spans="1:16" ht="25.5">
      <c r="A126" s="364">
        <v>18230432</v>
      </c>
      <c r="B126" s="362"/>
      <c r="C126" s="365" t="s">
        <v>210</v>
      </c>
      <c r="D126" s="362" t="s">
        <v>2099</v>
      </c>
      <c r="E126" s="362"/>
      <c r="F126" s="362"/>
      <c r="G126" s="362">
        <v>57</v>
      </c>
      <c r="H126" s="362"/>
      <c r="I126" s="362"/>
      <c r="J126" s="362"/>
      <c r="K126" s="362"/>
      <c r="L126" s="362" t="s">
        <v>354</v>
      </c>
      <c r="M126" s="362">
        <v>34</v>
      </c>
      <c r="N126" s="362">
        <v>1</v>
      </c>
      <c r="O126" s="362">
        <v>34</v>
      </c>
      <c r="P126" s="363" t="s">
        <v>2107</v>
      </c>
    </row>
    <row r="127" spans="1:16" ht="25.5">
      <c r="A127" s="364">
        <v>18230442</v>
      </c>
      <c r="B127" s="362"/>
      <c r="C127" s="365" t="s">
        <v>54</v>
      </c>
      <c r="D127" s="362" t="s">
        <v>2099</v>
      </c>
      <c r="E127" s="362"/>
      <c r="F127" s="362"/>
      <c r="G127" s="362">
        <v>57</v>
      </c>
      <c r="H127" s="362"/>
      <c r="I127" s="362"/>
      <c r="J127" s="362"/>
      <c r="K127" s="362"/>
      <c r="L127" s="362" t="s">
        <v>354</v>
      </c>
      <c r="M127" s="362">
        <v>34</v>
      </c>
      <c r="N127" s="362">
        <v>1</v>
      </c>
      <c r="O127" s="362">
        <v>34</v>
      </c>
      <c r="P127" s="363" t="s">
        <v>2107</v>
      </c>
    </row>
    <row r="128" spans="1:16" ht="22.5">
      <c r="A128" s="366">
        <v>18230311</v>
      </c>
      <c r="B128" s="367"/>
      <c r="C128" s="367" t="s">
        <v>2108</v>
      </c>
      <c r="D128" s="367" t="s">
        <v>2099</v>
      </c>
      <c r="E128" s="367"/>
      <c r="F128" s="367"/>
      <c r="G128" s="367"/>
      <c r="H128" s="367"/>
      <c r="I128" s="367"/>
      <c r="J128" s="367"/>
      <c r="K128" s="367"/>
      <c r="L128" s="367"/>
      <c r="M128" s="367">
        <v>57</v>
      </c>
      <c r="N128" s="367"/>
      <c r="O128" s="367">
        <v>57</v>
      </c>
      <c r="P128" s="368" t="s">
        <v>2109</v>
      </c>
    </row>
    <row r="129" spans="1:16" ht="22.5">
      <c r="A129" s="366">
        <v>18230321</v>
      </c>
      <c r="B129" s="367"/>
      <c r="C129" s="367" t="s">
        <v>2110</v>
      </c>
      <c r="D129" s="367" t="s">
        <v>2099</v>
      </c>
      <c r="E129" s="367"/>
      <c r="F129" s="367"/>
      <c r="G129" s="367"/>
      <c r="H129" s="367"/>
      <c r="I129" s="367"/>
      <c r="J129" s="367"/>
      <c r="K129" s="367"/>
      <c r="L129" s="367"/>
      <c r="M129" s="367">
        <v>57</v>
      </c>
      <c r="N129" s="367"/>
      <c r="O129" s="367">
        <v>57</v>
      </c>
      <c r="P129" s="368" t="s">
        <v>2109</v>
      </c>
    </row>
    <row r="130" spans="1:16" ht="22.5">
      <c r="A130" s="366">
        <v>18232221</v>
      </c>
      <c r="B130" s="367"/>
      <c r="C130" s="367" t="s">
        <v>2111</v>
      </c>
      <c r="D130" s="367" t="s">
        <v>2099</v>
      </c>
      <c r="E130" s="367"/>
      <c r="F130" s="367"/>
      <c r="G130" s="367"/>
      <c r="H130" s="367"/>
      <c r="I130" s="367"/>
      <c r="J130" s="367"/>
      <c r="K130" s="367"/>
      <c r="L130" s="367"/>
      <c r="M130" s="367">
        <v>57</v>
      </c>
      <c r="N130" s="367"/>
      <c r="O130" s="367">
        <v>57</v>
      </c>
      <c r="P130" s="368" t="s">
        <v>2109</v>
      </c>
    </row>
    <row r="131" spans="1:16" ht="22.5">
      <c r="A131" s="366">
        <v>18608011</v>
      </c>
      <c r="B131" s="367"/>
      <c r="C131" s="367" t="s">
        <v>2112</v>
      </c>
      <c r="D131" s="367" t="s">
        <v>2099</v>
      </c>
      <c r="E131" s="367"/>
      <c r="F131" s="367"/>
      <c r="G131" s="367"/>
      <c r="H131" s="367"/>
      <c r="I131" s="367"/>
      <c r="J131" s="367"/>
      <c r="K131" s="367"/>
      <c r="L131" s="367"/>
      <c r="M131" s="367">
        <v>57</v>
      </c>
      <c r="N131" s="367"/>
      <c r="O131" s="367">
        <v>57</v>
      </c>
      <c r="P131" s="368" t="s">
        <v>2109</v>
      </c>
    </row>
    <row r="132" spans="1:16" ht="22.5">
      <c r="A132" s="366">
        <v>18608051</v>
      </c>
      <c r="B132" s="367"/>
      <c r="C132" s="367" t="s">
        <v>2113</v>
      </c>
      <c r="D132" s="367" t="s">
        <v>2099</v>
      </c>
      <c r="E132" s="367"/>
      <c r="F132" s="367"/>
      <c r="G132" s="367"/>
      <c r="H132" s="367"/>
      <c r="I132" s="367"/>
      <c r="J132" s="367"/>
      <c r="K132" s="367"/>
      <c r="L132" s="367"/>
      <c r="M132" s="367">
        <v>57</v>
      </c>
      <c r="N132" s="367"/>
      <c r="O132" s="367">
        <v>57</v>
      </c>
      <c r="P132" s="368" t="s">
        <v>2109</v>
      </c>
    </row>
    <row r="133" spans="1:16" ht="22.5">
      <c r="A133" s="366">
        <v>18608111</v>
      </c>
      <c r="B133" s="367"/>
      <c r="C133" s="367" t="s">
        <v>2114</v>
      </c>
      <c r="D133" s="367" t="s">
        <v>2099</v>
      </c>
      <c r="E133" s="367"/>
      <c r="F133" s="367"/>
      <c r="G133" s="367"/>
      <c r="H133" s="367"/>
      <c r="I133" s="367"/>
      <c r="J133" s="367"/>
      <c r="K133" s="367"/>
      <c r="L133" s="367"/>
      <c r="M133" s="367">
        <v>57</v>
      </c>
      <c r="N133" s="367"/>
      <c r="O133" s="367">
        <v>57</v>
      </c>
      <c r="P133" s="368" t="s">
        <v>2109</v>
      </c>
    </row>
    <row r="134" spans="1:16" ht="22.5">
      <c r="A134" s="366">
        <v>18608151</v>
      </c>
      <c r="B134" s="367"/>
      <c r="C134" s="367" t="s">
        <v>2115</v>
      </c>
      <c r="D134" s="367" t="s">
        <v>2099</v>
      </c>
      <c r="E134" s="367"/>
      <c r="F134" s="367"/>
      <c r="G134" s="367"/>
      <c r="H134" s="367"/>
      <c r="I134" s="367"/>
      <c r="J134" s="367"/>
      <c r="K134" s="367"/>
      <c r="L134" s="367"/>
      <c r="M134" s="367">
        <v>57</v>
      </c>
      <c r="N134" s="367"/>
      <c r="O134" s="367">
        <v>57</v>
      </c>
      <c r="P134" s="368" t="s">
        <v>2109</v>
      </c>
    </row>
    <row r="135" spans="1:16" ht="22.5">
      <c r="A135" s="366">
        <v>22840021</v>
      </c>
      <c r="B135" s="367"/>
      <c r="C135" s="367" t="s">
        <v>2116</v>
      </c>
      <c r="D135" s="367" t="s">
        <v>2099</v>
      </c>
      <c r="E135" s="367"/>
      <c r="F135" s="367"/>
      <c r="G135" s="367"/>
      <c r="H135" s="367"/>
      <c r="I135" s="367"/>
      <c r="J135" s="367"/>
      <c r="K135" s="367"/>
      <c r="L135" s="367"/>
      <c r="M135" s="367">
        <v>57</v>
      </c>
      <c r="N135" s="367"/>
      <c r="O135" s="367">
        <v>57</v>
      </c>
      <c r="P135" s="368" t="s">
        <v>2109</v>
      </c>
    </row>
    <row r="136" spans="1:16" ht="22.5">
      <c r="A136" s="366">
        <v>22840051</v>
      </c>
      <c r="B136" s="367"/>
      <c r="C136" s="367" t="s">
        <v>2117</v>
      </c>
      <c r="D136" s="367" t="s">
        <v>2099</v>
      </c>
      <c r="E136" s="367"/>
      <c r="F136" s="367"/>
      <c r="G136" s="367"/>
      <c r="H136" s="367"/>
      <c r="I136" s="367"/>
      <c r="J136" s="367"/>
      <c r="K136" s="367"/>
      <c r="L136" s="367"/>
      <c r="M136" s="367">
        <v>57</v>
      </c>
      <c r="N136" s="367"/>
      <c r="O136" s="367">
        <v>57</v>
      </c>
      <c r="P136" s="368" t="s">
        <v>2109</v>
      </c>
    </row>
    <row r="137" spans="1:16" ht="22.5">
      <c r="A137" s="366">
        <v>22840061</v>
      </c>
      <c r="B137" s="367"/>
      <c r="C137" s="367" t="s">
        <v>2118</v>
      </c>
      <c r="D137" s="367" t="s">
        <v>2099</v>
      </c>
      <c r="E137" s="367"/>
      <c r="F137" s="367"/>
      <c r="G137" s="367"/>
      <c r="H137" s="367"/>
      <c r="I137" s="367"/>
      <c r="J137" s="367"/>
      <c r="K137" s="367"/>
      <c r="L137" s="367"/>
      <c r="M137" s="367">
        <v>57</v>
      </c>
      <c r="N137" s="367"/>
      <c r="O137" s="367">
        <v>57</v>
      </c>
      <c r="P137" s="368" t="s">
        <v>2109</v>
      </c>
    </row>
    <row r="138" spans="1:16" ht="22.5">
      <c r="A138" s="366">
        <v>22840161</v>
      </c>
      <c r="B138" s="367"/>
      <c r="C138" s="367" t="s">
        <v>2119</v>
      </c>
      <c r="D138" s="367" t="s">
        <v>2099</v>
      </c>
      <c r="E138" s="367"/>
      <c r="F138" s="367"/>
      <c r="G138" s="367"/>
      <c r="H138" s="367"/>
      <c r="I138" s="367"/>
      <c r="J138" s="367"/>
      <c r="K138" s="367"/>
      <c r="L138" s="367"/>
      <c r="M138" s="367">
        <v>57</v>
      </c>
      <c r="N138" s="367"/>
      <c r="O138" s="367">
        <v>57</v>
      </c>
      <c r="P138" s="368" t="s">
        <v>2109</v>
      </c>
    </row>
    <row r="139" spans="1:16" ht="22.5">
      <c r="A139" s="366">
        <v>22840181</v>
      </c>
      <c r="B139" s="367"/>
      <c r="C139" s="367" t="s">
        <v>2120</v>
      </c>
      <c r="D139" s="367" t="s">
        <v>2099</v>
      </c>
      <c r="E139" s="367"/>
      <c r="F139" s="367"/>
      <c r="G139" s="367"/>
      <c r="H139" s="367"/>
      <c r="I139" s="367"/>
      <c r="J139" s="367"/>
      <c r="K139" s="367"/>
      <c r="L139" s="367"/>
      <c r="M139" s="367">
        <v>57</v>
      </c>
      <c r="N139" s="367"/>
      <c r="O139" s="367">
        <v>57</v>
      </c>
      <c r="P139" s="368" t="s">
        <v>2109</v>
      </c>
    </row>
    <row r="140" spans="1:16" ht="22.5">
      <c r="A140" s="366">
        <v>22840191</v>
      </c>
      <c r="B140" s="367"/>
      <c r="C140" s="367" t="s">
        <v>2121</v>
      </c>
      <c r="D140" s="367" t="s">
        <v>2099</v>
      </c>
      <c r="E140" s="367"/>
      <c r="F140" s="367"/>
      <c r="G140" s="367"/>
      <c r="H140" s="367"/>
      <c r="I140" s="367"/>
      <c r="J140" s="367"/>
      <c r="K140" s="367"/>
      <c r="L140" s="367"/>
      <c r="M140" s="367">
        <v>57</v>
      </c>
      <c r="N140" s="367"/>
      <c r="O140" s="367">
        <v>57</v>
      </c>
      <c r="P140" s="368" t="s">
        <v>2109</v>
      </c>
    </row>
    <row r="141" spans="1:16" ht="22.5">
      <c r="A141" s="366">
        <v>22840221</v>
      </c>
      <c r="B141" s="367"/>
      <c r="C141" s="367" t="s">
        <v>2122</v>
      </c>
      <c r="D141" s="367" t="s">
        <v>2099</v>
      </c>
      <c r="E141" s="367"/>
      <c r="F141" s="367"/>
      <c r="G141" s="367"/>
      <c r="H141" s="367"/>
      <c r="I141" s="367"/>
      <c r="J141" s="367"/>
      <c r="K141" s="367"/>
      <c r="L141" s="367"/>
      <c r="M141" s="367">
        <v>57</v>
      </c>
      <c r="N141" s="367"/>
      <c r="O141" s="367">
        <v>57</v>
      </c>
      <c r="P141" s="368" t="s">
        <v>2109</v>
      </c>
    </row>
    <row r="142" spans="1:16" ht="22.5">
      <c r="A142" s="366">
        <v>22840231</v>
      </c>
      <c r="B142" s="367"/>
      <c r="C142" s="367" t="s">
        <v>2123</v>
      </c>
      <c r="D142" s="367" t="s">
        <v>2099</v>
      </c>
      <c r="E142" s="367"/>
      <c r="F142" s="367"/>
      <c r="G142" s="367"/>
      <c r="H142" s="367"/>
      <c r="I142" s="367"/>
      <c r="J142" s="367"/>
      <c r="K142" s="367"/>
      <c r="L142" s="367"/>
      <c r="M142" s="367">
        <v>57</v>
      </c>
      <c r="N142" s="367"/>
      <c r="O142" s="367">
        <v>57</v>
      </c>
      <c r="P142" s="368" t="s">
        <v>2109</v>
      </c>
    </row>
    <row r="143" spans="1:16" ht="25.5">
      <c r="A143" s="369" t="s">
        <v>1979</v>
      </c>
      <c r="B143" s="370"/>
      <c r="C143" s="371" t="s">
        <v>187</v>
      </c>
      <c r="D143" s="367" t="s">
        <v>2099</v>
      </c>
      <c r="E143" s="372"/>
      <c r="F143" s="372"/>
      <c r="G143" s="372">
        <v>57</v>
      </c>
      <c r="H143" s="372"/>
      <c r="I143" s="372"/>
      <c r="J143" s="372"/>
      <c r="K143" s="372"/>
      <c r="L143" s="372"/>
      <c r="M143" s="372"/>
      <c r="N143" s="372"/>
      <c r="O143" s="372"/>
      <c r="P143" s="363" t="s">
        <v>2124</v>
      </c>
    </row>
    <row r="144" spans="1:16" ht="38.25">
      <c r="A144" s="378" t="s">
        <v>2071</v>
      </c>
      <c r="B144" s="379"/>
      <c r="C144" s="379" t="s">
        <v>2073</v>
      </c>
      <c r="D144" s="380" t="s">
        <v>2099</v>
      </c>
      <c r="E144" s="367"/>
      <c r="F144" s="367"/>
      <c r="G144" s="367"/>
      <c r="H144" s="367"/>
      <c r="I144" s="367"/>
      <c r="J144" s="367"/>
      <c r="K144" s="367"/>
      <c r="L144" s="367">
        <v>29.1</v>
      </c>
      <c r="M144" s="367">
        <v>57</v>
      </c>
      <c r="N144" s="367"/>
      <c r="O144" s="367">
        <v>23</v>
      </c>
      <c r="P144" s="373" t="s">
        <v>2039</v>
      </c>
    </row>
    <row r="145" spans="1:16" ht="38.25">
      <c r="A145" s="378" t="s">
        <v>2072</v>
      </c>
      <c r="B145" s="379"/>
      <c r="C145" s="379" t="s">
        <v>2074</v>
      </c>
      <c r="D145" s="380" t="s">
        <v>2099</v>
      </c>
      <c r="E145" s="367"/>
      <c r="F145" s="367"/>
      <c r="G145" s="367"/>
      <c r="H145" s="367"/>
      <c r="I145" s="367"/>
      <c r="J145" s="367"/>
      <c r="K145" s="367"/>
      <c r="L145" s="367">
        <v>29.1</v>
      </c>
      <c r="M145" s="367">
        <v>57</v>
      </c>
      <c r="N145" s="367"/>
      <c r="O145" s="367">
        <v>23</v>
      </c>
      <c r="P145" s="373" t="s">
        <v>2039</v>
      </c>
    </row>
    <row r="146" spans="1:16" ht="25.5">
      <c r="A146" s="535" t="s">
        <v>1426</v>
      </c>
      <c r="B146" s="491"/>
      <c r="C146" s="492" t="s">
        <v>1428</v>
      </c>
      <c r="D146" s="493" t="s">
        <v>2099</v>
      </c>
      <c r="E146" s="492"/>
      <c r="F146" s="492" t="s">
        <v>1993</v>
      </c>
      <c r="G146" s="492"/>
      <c r="H146" s="492"/>
      <c r="I146" s="492">
        <v>23</v>
      </c>
      <c r="J146" s="492"/>
      <c r="K146" s="492"/>
      <c r="L146" s="492" t="s">
        <v>354</v>
      </c>
      <c r="M146" s="492">
        <v>57</v>
      </c>
      <c r="N146" s="492"/>
      <c r="O146" s="492">
        <v>57</v>
      </c>
      <c r="P146" s="536" t="s">
        <v>2146</v>
      </c>
    </row>
    <row r="147" spans="1:16" ht="25.5">
      <c r="A147" s="535" t="s">
        <v>1487</v>
      </c>
      <c r="B147" s="491"/>
      <c r="C147" s="492" t="s">
        <v>1488</v>
      </c>
      <c r="D147" s="493" t="s">
        <v>2099</v>
      </c>
      <c r="E147" s="492"/>
      <c r="F147" s="492" t="s">
        <v>1493</v>
      </c>
      <c r="G147" s="492"/>
      <c r="H147" s="492"/>
      <c r="I147" s="492">
        <v>23</v>
      </c>
      <c r="J147" s="492"/>
      <c r="K147" s="492"/>
      <c r="L147" s="492" t="s">
        <v>354</v>
      </c>
      <c r="M147" s="492">
        <v>57</v>
      </c>
      <c r="N147" s="492"/>
      <c r="O147" s="492">
        <v>57</v>
      </c>
      <c r="P147" s="536" t="s">
        <v>2146</v>
      </c>
    </row>
    <row r="148" spans="1:16">
      <c r="A148" s="381">
        <v>18601051</v>
      </c>
      <c r="B148" s="382"/>
      <c r="C148" s="383" t="s">
        <v>410</v>
      </c>
      <c r="D148" s="384" t="s">
        <v>2154</v>
      </c>
      <c r="E148" s="385"/>
      <c r="F148" s="385">
        <v>13</v>
      </c>
      <c r="G148" s="385"/>
      <c r="H148" s="385"/>
      <c r="I148" s="386">
        <v>23</v>
      </c>
      <c r="J148" s="385"/>
      <c r="K148" s="385"/>
      <c r="L148" s="385"/>
      <c r="M148" s="385"/>
      <c r="N148" s="385"/>
      <c r="O148" s="385">
        <v>57</v>
      </c>
      <c r="P148" s="387" t="s">
        <v>2155</v>
      </c>
    </row>
    <row r="149" spans="1:16">
      <c r="A149" s="381">
        <v>18601052</v>
      </c>
      <c r="B149" s="382"/>
      <c r="C149" s="383" t="s">
        <v>411</v>
      </c>
      <c r="D149" s="384" t="s">
        <v>2154</v>
      </c>
      <c r="E149" s="385"/>
      <c r="F149" s="385"/>
      <c r="G149" s="385"/>
      <c r="H149" s="385">
        <v>10</v>
      </c>
      <c r="I149" s="386">
        <v>35</v>
      </c>
      <c r="J149" s="385"/>
      <c r="K149" s="385"/>
      <c r="L149" s="385"/>
      <c r="M149" s="385"/>
      <c r="N149" s="385"/>
      <c r="O149" s="385">
        <v>57</v>
      </c>
      <c r="P149" s="387" t="s">
        <v>2155</v>
      </c>
    </row>
    <row r="150" spans="1:16">
      <c r="A150" s="381">
        <v>19000701</v>
      </c>
      <c r="B150" s="382"/>
      <c r="C150" s="388" t="s">
        <v>707</v>
      </c>
      <c r="D150" s="384" t="s">
        <v>2154</v>
      </c>
      <c r="E150" s="385"/>
      <c r="F150" s="385">
        <v>27.1</v>
      </c>
      <c r="G150" s="385"/>
      <c r="H150" s="385"/>
      <c r="I150" s="386">
        <v>22</v>
      </c>
      <c r="J150" s="385"/>
      <c r="K150" s="385"/>
      <c r="L150" s="385"/>
      <c r="M150" s="385"/>
      <c r="N150" s="385"/>
      <c r="O150" s="385">
        <v>58</v>
      </c>
      <c r="P150" s="387" t="s">
        <v>2155</v>
      </c>
    </row>
    <row r="151" spans="1:16">
      <c r="A151" s="381">
        <v>19000702</v>
      </c>
      <c r="B151" s="382"/>
      <c r="C151" s="388" t="s">
        <v>708</v>
      </c>
      <c r="D151" s="384" t="s">
        <v>2154</v>
      </c>
      <c r="E151" s="385"/>
      <c r="F151" s="385"/>
      <c r="G151" s="385"/>
      <c r="H151" s="385">
        <v>10</v>
      </c>
      <c r="I151" s="386">
        <v>39</v>
      </c>
      <c r="J151" s="385"/>
      <c r="K151" s="385"/>
      <c r="L151" s="385"/>
      <c r="M151" s="385"/>
      <c r="N151" s="385"/>
      <c r="O151" s="385">
        <v>58</v>
      </c>
      <c r="P151" s="387" t="s">
        <v>2155</v>
      </c>
    </row>
    <row r="152" spans="1:16">
      <c r="A152" s="389">
        <v>22830003</v>
      </c>
      <c r="B152" s="385"/>
      <c r="C152" s="388" t="s">
        <v>894</v>
      </c>
      <c r="D152" s="384" t="s">
        <v>2154</v>
      </c>
      <c r="E152" s="385"/>
      <c r="F152" s="385"/>
      <c r="G152" s="385"/>
      <c r="H152" s="385"/>
      <c r="I152" s="385"/>
      <c r="J152" s="385"/>
      <c r="K152" s="385"/>
      <c r="L152" s="385"/>
      <c r="M152" s="385"/>
      <c r="N152" s="385"/>
      <c r="O152" s="385">
        <v>57</v>
      </c>
      <c r="P152" s="387" t="s">
        <v>2155</v>
      </c>
    </row>
    <row r="153" spans="1:16" ht="25.5">
      <c r="A153" s="389">
        <v>23700793</v>
      </c>
      <c r="B153" s="385"/>
      <c r="C153" s="388" t="s">
        <v>1885</v>
      </c>
      <c r="D153" s="384" t="s">
        <v>2154</v>
      </c>
      <c r="E153" s="385"/>
      <c r="F153" s="385"/>
      <c r="G153" s="385"/>
      <c r="H153" s="385"/>
      <c r="I153" s="386">
        <v>57</v>
      </c>
      <c r="J153" s="385"/>
      <c r="K153" s="385"/>
      <c r="L153" s="385"/>
      <c r="M153" s="385"/>
      <c r="N153" s="385"/>
      <c r="O153" s="385"/>
      <c r="P153" s="387" t="s">
        <v>2124</v>
      </c>
    </row>
    <row r="154" spans="1:16" ht="38.25">
      <c r="A154" s="389">
        <v>19000021</v>
      </c>
      <c r="B154" s="385"/>
      <c r="C154" s="388" t="s">
        <v>163</v>
      </c>
      <c r="D154" s="384" t="s">
        <v>2154</v>
      </c>
      <c r="E154" s="385"/>
      <c r="F154" s="385"/>
      <c r="G154" s="385"/>
      <c r="H154" s="385"/>
      <c r="I154" s="386">
        <v>57</v>
      </c>
      <c r="J154" s="385"/>
      <c r="K154" s="385"/>
      <c r="L154" s="385" t="s">
        <v>847</v>
      </c>
      <c r="M154" s="385"/>
      <c r="N154" s="385"/>
      <c r="O154" s="385">
        <v>22</v>
      </c>
      <c r="P154" s="387" t="s">
        <v>2156</v>
      </c>
    </row>
    <row r="155" spans="1:16" ht="25.5">
      <c r="A155" s="356">
        <v>19000251</v>
      </c>
      <c r="B155" s="390"/>
      <c r="C155" s="358" t="s">
        <v>158</v>
      </c>
      <c r="D155" s="391" t="s">
        <v>2184</v>
      </c>
      <c r="E155" s="392"/>
      <c r="F155" s="392"/>
      <c r="G155" s="392"/>
      <c r="H155" s="392"/>
      <c r="I155" s="392"/>
      <c r="J155" s="392"/>
      <c r="K155" s="392"/>
      <c r="L155" s="392"/>
      <c r="M155" s="392"/>
      <c r="N155" s="392"/>
      <c r="O155" s="392">
        <v>22</v>
      </c>
      <c r="P155" s="393" t="s">
        <v>2185</v>
      </c>
    </row>
    <row r="156" spans="1:16" ht="38.25">
      <c r="A156" s="356">
        <v>25300781</v>
      </c>
      <c r="B156" s="358"/>
      <c r="C156" s="358" t="s">
        <v>507</v>
      </c>
      <c r="D156" s="391" t="s">
        <v>2184</v>
      </c>
      <c r="E156" s="392"/>
      <c r="F156" s="392"/>
      <c r="G156" s="392"/>
      <c r="H156" s="392"/>
      <c r="I156" s="392"/>
      <c r="J156" s="392"/>
      <c r="K156" s="392"/>
      <c r="L156" s="392"/>
      <c r="M156" s="392"/>
      <c r="N156" s="392"/>
      <c r="O156" s="392">
        <v>23</v>
      </c>
      <c r="P156" s="393" t="s">
        <v>2186</v>
      </c>
    </row>
    <row r="157" spans="1:16" ht="38.25">
      <c r="A157" s="394" t="s">
        <v>2003</v>
      </c>
      <c r="B157" s="394"/>
      <c r="C157" s="394" t="s">
        <v>2001</v>
      </c>
      <c r="D157" s="391" t="s">
        <v>2184</v>
      </c>
      <c r="E157" s="392"/>
      <c r="F157" s="392"/>
      <c r="G157" s="392"/>
      <c r="H157" s="392"/>
      <c r="I157" s="392"/>
      <c r="J157" s="392"/>
      <c r="K157" s="392"/>
      <c r="L157" s="392"/>
      <c r="M157" s="392"/>
      <c r="N157" s="392"/>
      <c r="O157" s="392">
        <v>24</v>
      </c>
      <c r="P157" s="393" t="s">
        <v>2186</v>
      </c>
    </row>
    <row r="158" spans="1:16" ht="38.25">
      <c r="A158" s="395">
        <v>25300851</v>
      </c>
      <c r="B158" s="394"/>
      <c r="C158" s="394" t="s">
        <v>1606</v>
      </c>
      <c r="D158" s="391" t="s">
        <v>2184</v>
      </c>
      <c r="E158" s="392"/>
      <c r="F158" s="392"/>
      <c r="G158" s="392"/>
      <c r="H158" s="392"/>
      <c r="I158" s="392"/>
      <c r="J158" s="392"/>
      <c r="K158" s="392"/>
      <c r="L158" s="392"/>
      <c r="M158" s="392"/>
      <c r="N158" s="392"/>
      <c r="O158" s="392">
        <v>25</v>
      </c>
      <c r="P158" s="393" t="s">
        <v>2186</v>
      </c>
    </row>
    <row r="159" spans="1:16" ht="38.25">
      <c r="A159" s="395">
        <v>25300861</v>
      </c>
      <c r="B159" s="394"/>
      <c r="C159" s="396" t="s">
        <v>1090</v>
      </c>
      <c r="D159" s="391" t="s">
        <v>2184</v>
      </c>
      <c r="E159" s="392"/>
      <c r="F159" s="392"/>
      <c r="G159" s="392"/>
      <c r="H159" s="392"/>
      <c r="I159" s="392"/>
      <c r="J159" s="392"/>
      <c r="K159" s="392"/>
      <c r="L159" s="392"/>
      <c r="M159" s="392"/>
      <c r="N159" s="392"/>
      <c r="O159" s="392">
        <v>26</v>
      </c>
      <c r="P159" s="393" t="s">
        <v>2186</v>
      </c>
    </row>
    <row r="160" spans="1:16" ht="38.25">
      <c r="A160" s="419">
        <v>13400073</v>
      </c>
      <c r="B160" s="420"/>
      <c r="C160" s="421" t="s">
        <v>1046</v>
      </c>
      <c r="D160" s="422" t="s">
        <v>2351</v>
      </c>
      <c r="E160" s="420"/>
      <c r="F160" s="420"/>
      <c r="G160" s="420"/>
      <c r="H160" s="420"/>
      <c r="I160" s="420"/>
      <c r="J160" s="420"/>
      <c r="K160" s="420"/>
      <c r="L160" s="420"/>
      <c r="M160" s="420"/>
      <c r="N160" s="420"/>
      <c r="O160" s="420">
        <v>56</v>
      </c>
      <c r="P160" s="423" t="s">
        <v>2352</v>
      </c>
    </row>
    <row r="161" spans="1:16" ht="38.25">
      <c r="A161" s="419">
        <v>13400103</v>
      </c>
      <c r="B161" s="420"/>
      <c r="C161" s="421" t="s">
        <v>857</v>
      </c>
      <c r="D161" s="422" t="s">
        <v>2351</v>
      </c>
      <c r="E161" s="420"/>
      <c r="F161" s="420"/>
      <c r="G161" s="420"/>
      <c r="H161" s="420"/>
      <c r="I161" s="420"/>
      <c r="J161" s="420"/>
      <c r="K161" s="420"/>
      <c r="L161" s="420"/>
      <c r="M161" s="420"/>
      <c r="N161" s="420"/>
      <c r="O161" s="420">
        <v>56</v>
      </c>
      <c r="P161" s="423" t="s">
        <v>2352</v>
      </c>
    </row>
    <row r="162" spans="1:16" ht="38.25">
      <c r="A162" s="419">
        <v>13400073</v>
      </c>
      <c r="B162" s="420"/>
      <c r="C162" s="421" t="s">
        <v>1046</v>
      </c>
      <c r="D162" s="422" t="s">
        <v>2390</v>
      </c>
      <c r="E162" s="420"/>
      <c r="F162" s="420"/>
      <c r="G162" s="420"/>
      <c r="H162" s="420"/>
      <c r="I162" s="420">
        <v>56</v>
      </c>
      <c r="J162" s="420"/>
      <c r="K162" s="420"/>
      <c r="L162" s="420"/>
      <c r="M162" s="420"/>
      <c r="N162" s="420"/>
      <c r="O162" s="420">
        <v>59</v>
      </c>
      <c r="P162" s="423" t="s">
        <v>2352</v>
      </c>
    </row>
    <row r="163" spans="1:16" ht="38.25">
      <c r="A163" s="419">
        <v>13400103</v>
      </c>
      <c r="B163" s="420"/>
      <c r="C163" s="421" t="s">
        <v>857</v>
      </c>
      <c r="D163" s="422" t="s">
        <v>2390</v>
      </c>
      <c r="E163" s="420"/>
      <c r="F163" s="420"/>
      <c r="G163" s="420"/>
      <c r="H163" s="420"/>
      <c r="I163" s="420">
        <v>56</v>
      </c>
      <c r="J163" s="420"/>
      <c r="K163" s="420"/>
      <c r="L163" s="420"/>
      <c r="M163" s="420"/>
      <c r="N163" s="420"/>
      <c r="O163" s="420">
        <v>59</v>
      </c>
      <c r="P163" s="423" t="s">
        <v>2352</v>
      </c>
    </row>
    <row r="164" spans="1:16" ht="38.25">
      <c r="A164" s="444">
        <v>18230351</v>
      </c>
      <c r="B164" s="445"/>
      <c r="C164" s="446" t="s">
        <v>2399</v>
      </c>
      <c r="D164" s="447" t="s">
        <v>2400</v>
      </c>
      <c r="E164" s="445"/>
      <c r="F164" s="445"/>
      <c r="G164" s="445" t="s">
        <v>354</v>
      </c>
      <c r="H164" s="445"/>
      <c r="I164" s="445">
        <v>23</v>
      </c>
      <c r="J164" s="445"/>
      <c r="K164" s="445"/>
      <c r="L164" s="445" t="s">
        <v>2397</v>
      </c>
      <c r="M164" s="445"/>
      <c r="N164" s="445"/>
      <c r="O164" s="445">
        <v>23</v>
      </c>
      <c r="P164" s="448" t="s">
        <v>2401</v>
      </c>
    </row>
    <row r="165" spans="1:16" ht="38.25">
      <c r="A165" s="444">
        <v>28300561</v>
      </c>
      <c r="B165" s="445"/>
      <c r="C165" s="446" t="s">
        <v>931</v>
      </c>
      <c r="D165" s="447" t="s">
        <v>2390</v>
      </c>
      <c r="E165" s="445"/>
      <c r="F165" s="445"/>
      <c r="G165" s="445"/>
      <c r="H165" s="445"/>
      <c r="I165" s="445">
        <v>22</v>
      </c>
      <c r="J165" s="445"/>
      <c r="K165" s="445"/>
      <c r="L165" s="445" t="s">
        <v>2398</v>
      </c>
      <c r="M165" s="445"/>
      <c r="N165" s="445"/>
      <c r="O165" s="445">
        <v>22</v>
      </c>
      <c r="P165" s="448" t="s">
        <v>2401</v>
      </c>
    </row>
    <row r="166" spans="1:16" ht="38.25">
      <c r="A166" s="450">
        <v>14300241</v>
      </c>
      <c r="B166" s="451"/>
      <c r="C166" s="452" t="s">
        <v>2027</v>
      </c>
      <c r="D166" s="453" t="s">
        <v>2400</v>
      </c>
      <c r="E166" s="451"/>
      <c r="F166" s="451"/>
      <c r="G166" s="451"/>
      <c r="H166" s="451"/>
      <c r="I166" s="451"/>
      <c r="J166" s="451"/>
      <c r="K166" s="451"/>
      <c r="L166" s="451"/>
      <c r="M166" s="451"/>
      <c r="N166" s="451"/>
      <c r="O166" s="452">
        <v>56</v>
      </c>
      <c r="P166" s="449" t="s">
        <v>2407</v>
      </c>
    </row>
    <row r="167" spans="1:16" ht="38.25">
      <c r="A167" s="464" t="s">
        <v>2419</v>
      </c>
      <c r="B167" s="465"/>
      <c r="C167" s="462" t="s">
        <v>2418</v>
      </c>
      <c r="D167" s="460" t="s">
        <v>2440</v>
      </c>
      <c r="E167" s="461"/>
      <c r="F167" s="461"/>
      <c r="G167" s="461"/>
      <c r="H167" s="461"/>
      <c r="I167" s="461"/>
      <c r="J167" s="461"/>
      <c r="K167" s="461"/>
      <c r="L167" s="461">
        <v>30</v>
      </c>
      <c r="M167" s="461"/>
      <c r="N167" s="461"/>
      <c r="O167" s="462">
        <v>20</v>
      </c>
      <c r="P167" s="463" t="s">
        <v>2441</v>
      </c>
    </row>
    <row r="168" spans="1:16" ht="38.25">
      <c r="A168" s="466">
        <v>12800001</v>
      </c>
      <c r="B168" s="467"/>
      <c r="C168" s="467" t="s">
        <v>2392</v>
      </c>
      <c r="D168" s="467" t="s">
        <v>2453</v>
      </c>
      <c r="E168" s="467"/>
      <c r="F168" s="467"/>
      <c r="G168" s="467"/>
      <c r="H168" s="467"/>
      <c r="I168" s="467"/>
      <c r="J168" s="467"/>
      <c r="K168" s="467"/>
      <c r="L168" s="467" t="s">
        <v>2397</v>
      </c>
      <c r="M168" s="467"/>
      <c r="N168" s="467"/>
      <c r="O168" s="467">
        <v>23</v>
      </c>
      <c r="P168" s="468" t="s">
        <v>2454</v>
      </c>
    </row>
    <row r="169" spans="1:16" ht="38.25">
      <c r="A169" s="477">
        <v>24201101</v>
      </c>
      <c r="B169" s="478"/>
      <c r="C169" s="470" t="s">
        <v>2417</v>
      </c>
      <c r="D169" s="479" t="s">
        <v>2459</v>
      </c>
      <c r="E169" s="478"/>
      <c r="F169" s="478"/>
      <c r="G169" s="478"/>
      <c r="H169" s="478"/>
      <c r="I169" s="478"/>
      <c r="J169" s="478"/>
      <c r="K169" s="478"/>
      <c r="L169" s="478"/>
      <c r="M169" s="478"/>
      <c r="N169" s="478"/>
      <c r="O169" s="478">
        <v>56</v>
      </c>
      <c r="P169" s="480" t="s">
        <v>2460</v>
      </c>
    </row>
    <row r="170" spans="1:16" ht="38.25">
      <c r="A170" s="474">
        <v>19000483</v>
      </c>
      <c r="B170" s="475"/>
      <c r="C170" s="475" t="s">
        <v>2280</v>
      </c>
      <c r="D170" s="476" t="s">
        <v>2497</v>
      </c>
      <c r="E170" s="475"/>
      <c r="F170" s="475"/>
      <c r="G170" s="475"/>
      <c r="H170" s="475"/>
      <c r="I170" s="475">
        <v>28.1</v>
      </c>
      <c r="J170" s="475"/>
      <c r="K170" s="475"/>
      <c r="L170" s="475" t="s">
        <v>2275</v>
      </c>
      <c r="M170" s="475"/>
      <c r="N170" s="475">
        <v>11</v>
      </c>
      <c r="O170" s="475">
        <v>29</v>
      </c>
      <c r="P170" s="324" t="s">
        <v>2498</v>
      </c>
    </row>
    <row r="171" spans="1:16" ht="51">
      <c r="A171" s="474">
        <v>23600483</v>
      </c>
      <c r="B171" s="475"/>
      <c r="C171" s="475" t="s">
        <v>2281</v>
      </c>
      <c r="D171" s="476" t="s">
        <v>2497</v>
      </c>
      <c r="E171" s="475"/>
      <c r="F171" s="475"/>
      <c r="G171" s="475"/>
      <c r="H171" s="475"/>
      <c r="I171" s="475">
        <v>28.1</v>
      </c>
      <c r="J171" s="475"/>
      <c r="K171" s="475"/>
      <c r="L171" s="475"/>
      <c r="M171" s="475"/>
      <c r="N171" s="475"/>
      <c r="O171" s="475" t="s">
        <v>354</v>
      </c>
      <c r="P171" s="324" t="s">
        <v>2499</v>
      </c>
    </row>
    <row r="172" spans="1:16" ht="51">
      <c r="A172" s="474">
        <v>28200042</v>
      </c>
      <c r="B172" s="475"/>
      <c r="C172" s="481" t="s">
        <v>2282</v>
      </c>
      <c r="D172" s="476" t="s">
        <v>2497</v>
      </c>
      <c r="E172" s="475"/>
      <c r="F172" s="475"/>
      <c r="G172" s="475"/>
      <c r="H172" s="475"/>
      <c r="I172" s="475">
        <v>39</v>
      </c>
      <c r="J172" s="475"/>
      <c r="K172" s="475"/>
      <c r="L172" s="475" t="s">
        <v>354</v>
      </c>
      <c r="M172" s="475"/>
      <c r="N172" s="475">
        <v>10</v>
      </c>
      <c r="O172" s="475">
        <v>39</v>
      </c>
      <c r="P172" s="324" t="s">
        <v>2500</v>
      </c>
    </row>
    <row r="173" spans="1:16" ht="51">
      <c r="A173" s="474">
        <v>28200171</v>
      </c>
      <c r="B173" s="475"/>
      <c r="C173" s="475" t="s">
        <v>2283</v>
      </c>
      <c r="D173" s="476" t="s">
        <v>2497</v>
      </c>
      <c r="E173" s="475"/>
      <c r="F173" s="475"/>
      <c r="G173" s="475"/>
      <c r="H173" s="475"/>
      <c r="I173" s="475">
        <v>22</v>
      </c>
      <c r="J173" s="475"/>
      <c r="K173" s="475"/>
      <c r="L173" s="475">
        <v>33</v>
      </c>
      <c r="M173" s="475"/>
      <c r="N173" s="475"/>
      <c r="O173" s="475">
        <v>22</v>
      </c>
      <c r="P173" s="324" t="s">
        <v>2500</v>
      </c>
    </row>
    <row r="174" spans="1:16" ht="38.25">
      <c r="A174" s="491">
        <v>43900003</v>
      </c>
      <c r="B174" s="496"/>
      <c r="C174" s="495" t="s">
        <v>1319</v>
      </c>
      <c r="D174" s="493" t="s">
        <v>2567</v>
      </c>
      <c r="E174" s="497"/>
      <c r="F174" s="497"/>
      <c r="G174" s="497"/>
      <c r="H174" s="497"/>
      <c r="I174" s="492">
        <v>54</v>
      </c>
      <c r="J174" s="497"/>
      <c r="K174" s="497"/>
      <c r="L174" s="497"/>
      <c r="M174" s="497"/>
      <c r="N174" s="497"/>
      <c r="O174" s="492">
        <v>6</v>
      </c>
      <c r="P174" s="494" t="s">
        <v>2568</v>
      </c>
    </row>
    <row r="175" spans="1:16" ht="38.25">
      <c r="A175" s="504">
        <v>1659901</v>
      </c>
      <c r="B175" s="505"/>
      <c r="C175" s="506" t="s">
        <v>2611</v>
      </c>
      <c r="D175" s="507" t="s">
        <v>2612</v>
      </c>
      <c r="E175" s="505"/>
      <c r="F175" s="505"/>
      <c r="G175" s="505"/>
      <c r="H175" s="505"/>
      <c r="I175" s="505"/>
      <c r="J175" s="505"/>
      <c r="K175" s="505"/>
      <c r="L175" s="505" t="s">
        <v>142</v>
      </c>
      <c r="M175" s="505"/>
      <c r="N175" s="505"/>
      <c r="O175" s="506">
        <v>23</v>
      </c>
      <c r="P175" s="508" t="s">
        <v>2613</v>
      </c>
    </row>
    <row r="176" spans="1:16" ht="38.25">
      <c r="A176" s="504">
        <v>18232321</v>
      </c>
      <c r="B176" s="505"/>
      <c r="C176" s="506" t="s">
        <v>2611</v>
      </c>
      <c r="D176" s="507" t="s">
        <v>2612</v>
      </c>
      <c r="E176" s="505"/>
      <c r="F176" s="505"/>
      <c r="G176" s="505"/>
      <c r="H176" s="505"/>
      <c r="I176" s="505"/>
      <c r="J176" s="505"/>
      <c r="K176" s="505"/>
      <c r="L176" s="505" t="s">
        <v>142</v>
      </c>
      <c r="M176" s="505"/>
      <c r="N176" s="505"/>
      <c r="O176" s="506">
        <v>23</v>
      </c>
      <c r="P176" s="508" t="s">
        <v>2613</v>
      </c>
    </row>
    <row r="177" spans="1:17" ht="38.25">
      <c r="A177" s="504">
        <v>18231001</v>
      </c>
      <c r="B177" s="505"/>
      <c r="C177" s="506" t="s">
        <v>1575</v>
      </c>
      <c r="D177" s="507" t="s">
        <v>2612</v>
      </c>
      <c r="E177" s="505"/>
      <c r="F177" s="505" t="s">
        <v>2063</v>
      </c>
      <c r="G177" s="505"/>
      <c r="H177" s="505"/>
      <c r="I177" s="505">
        <v>23</v>
      </c>
      <c r="J177" s="505"/>
      <c r="K177" s="505"/>
      <c r="L177" s="505" t="s">
        <v>354</v>
      </c>
      <c r="M177" s="505"/>
      <c r="N177" s="505"/>
      <c r="O177" s="506" t="s">
        <v>354</v>
      </c>
      <c r="P177" s="508" t="s">
        <v>2614</v>
      </c>
    </row>
    <row r="178" spans="1:17" ht="38.25">
      <c r="A178" s="504">
        <v>18231011</v>
      </c>
      <c r="B178" s="505"/>
      <c r="C178" s="506" t="s">
        <v>1574</v>
      </c>
      <c r="D178" s="507" t="s">
        <v>2612</v>
      </c>
      <c r="E178" s="505"/>
      <c r="F178" s="505" t="s">
        <v>2063</v>
      </c>
      <c r="G178" s="505"/>
      <c r="H178" s="505"/>
      <c r="I178" s="505">
        <v>23</v>
      </c>
      <c r="J178" s="505"/>
      <c r="K178" s="505"/>
      <c r="L178" s="505" t="s">
        <v>354</v>
      </c>
      <c r="M178" s="505"/>
      <c r="N178" s="505"/>
      <c r="O178" s="506" t="s">
        <v>354</v>
      </c>
      <c r="P178" s="508" t="s">
        <v>2614</v>
      </c>
    </row>
    <row r="179" spans="1:17" ht="38.25">
      <c r="A179" s="504">
        <v>18231031</v>
      </c>
      <c r="B179" s="505"/>
      <c r="C179" s="506" t="s">
        <v>2128</v>
      </c>
      <c r="D179" s="507" t="s">
        <v>2612</v>
      </c>
      <c r="E179" s="505"/>
      <c r="F179" s="505" t="s">
        <v>2063</v>
      </c>
      <c r="G179" s="505"/>
      <c r="H179" s="505"/>
      <c r="I179" s="505">
        <v>23</v>
      </c>
      <c r="J179" s="505"/>
      <c r="K179" s="505"/>
      <c r="L179" s="505" t="s">
        <v>354</v>
      </c>
      <c r="M179" s="505"/>
      <c r="N179" s="505"/>
      <c r="O179" s="506" t="s">
        <v>354</v>
      </c>
      <c r="P179" s="508" t="s">
        <v>2614</v>
      </c>
    </row>
    <row r="180" spans="1:17" ht="38.25">
      <c r="A180" s="504">
        <v>18231071</v>
      </c>
      <c r="B180" s="505"/>
      <c r="C180" s="506" t="s">
        <v>2288</v>
      </c>
      <c r="D180" s="507" t="s">
        <v>2612</v>
      </c>
      <c r="E180" s="505"/>
      <c r="F180" s="505" t="s">
        <v>2063</v>
      </c>
      <c r="G180" s="505"/>
      <c r="H180" s="505"/>
      <c r="I180" s="505">
        <v>23</v>
      </c>
      <c r="J180" s="505"/>
      <c r="K180" s="505"/>
      <c r="L180" s="505" t="s">
        <v>354</v>
      </c>
      <c r="M180" s="505"/>
      <c r="N180" s="505"/>
      <c r="O180" s="506" t="s">
        <v>354</v>
      </c>
      <c r="P180" s="508" t="s">
        <v>2614</v>
      </c>
    </row>
    <row r="181" spans="1:17" ht="25.5">
      <c r="A181" s="542">
        <v>25301141</v>
      </c>
      <c r="B181" s="543"/>
      <c r="C181" s="499" t="s">
        <v>2608</v>
      </c>
      <c r="D181" s="544" t="s">
        <v>2612</v>
      </c>
      <c r="E181" s="543"/>
      <c r="F181" s="543"/>
      <c r="G181" s="543"/>
      <c r="H181" s="543"/>
      <c r="I181" s="543">
        <v>23</v>
      </c>
      <c r="J181" s="543"/>
      <c r="K181" s="543"/>
      <c r="L181" s="543"/>
      <c r="M181" s="543"/>
      <c r="N181" s="543"/>
      <c r="O181" s="545"/>
      <c r="P181" s="546" t="s">
        <v>2680</v>
      </c>
    </row>
    <row r="182" spans="1:17" ht="22.5">
      <c r="A182" s="547" t="s">
        <v>2576</v>
      </c>
      <c r="B182" s="548"/>
      <c r="C182" s="545" t="s">
        <v>2577</v>
      </c>
      <c r="D182" s="545" t="s">
        <v>2673</v>
      </c>
      <c r="E182" s="545" t="s">
        <v>354</v>
      </c>
      <c r="F182" s="545" t="s">
        <v>354</v>
      </c>
      <c r="G182" s="545" t="s">
        <v>354</v>
      </c>
      <c r="H182" s="545" t="s">
        <v>354</v>
      </c>
      <c r="I182" s="545" t="s">
        <v>354</v>
      </c>
      <c r="J182" s="545" t="s">
        <v>354</v>
      </c>
      <c r="K182" s="545" t="s">
        <v>2577</v>
      </c>
      <c r="L182" s="545">
        <v>5</v>
      </c>
      <c r="M182" s="545" t="s">
        <v>2577</v>
      </c>
      <c r="N182" s="545" t="s">
        <v>1307</v>
      </c>
      <c r="O182" s="545">
        <v>26</v>
      </c>
      <c r="P182" s="549" t="s">
        <v>2674</v>
      </c>
    </row>
    <row r="183" spans="1:17" ht="25.5">
      <c r="A183" s="542">
        <v>28300081</v>
      </c>
      <c r="B183" s="543"/>
      <c r="C183" s="545" t="s">
        <v>2546</v>
      </c>
      <c r="D183" s="544" t="s">
        <v>2673</v>
      </c>
      <c r="E183" s="543"/>
      <c r="F183" s="543"/>
      <c r="G183" s="543"/>
      <c r="H183" s="543"/>
      <c r="I183" s="543">
        <v>22</v>
      </c>
      <c r="J183" s="543"/>
      <c r="K183" s="543"/>
      <c r="L183" s="543" t="s">
        <v>2675</v>
      </c>
      <c r="M183" s="543"/>
      <c r="N183" s="543"/>
      <c r="O183" s="543">
        <v>22</v>
      </c>
      <c r="P183" s="546" t="s">
        <v>2678</v>
      </c>
      <c r="Q183" t="s">
        <v>2679</v>
      </c>
    </row>
    <row r="184" spans="1:17" ht="25.5">
      <c r="A184" s="542">
        <v>28300721</v>
      </c>
      <c r="B184" s="543"/>
      <c r="C184" s="545" t="s">
        <v>2475</v>
      </c>
      <c r="D184" s="544" t="s">
        <v>2673</v>
      </c>
      <c r="E184" s="543"/>
      <c r="F184" s="543"/>
      <c r="G184" s="543"/>
      <c r="H184" s="543"/>
      <c r="I184" s="543">
        <v>22</v>
      </c>
      <c r="J184" s="543"/>
      <c r="K184" s="543"/>
      <c r="L184" s="543" t="s">
        <v>2675</v>
      </c>
      <c r="M184" s="543"/>
      <c r="N184" s="543"/>
      <c r="O184" s="543">
        <v>22</v>
      </c>
      <c r="P184" s="546" t="s">
        <v>2678</v>
      </c>
      <c r="Q184" t="s">
        <v>2679</v>
      </c>
    </row>
    <row r="185" spans="1:17" ht="25.5">
      <c r="A185" s="542">
        <v>18600311</v>
      </c>
      <c r="B185" s="543"/>
      <c r="C185" s="545" t="s">
        <v>2682</v>
      </c>
      <c r="D185" s="544" t="s">
        <v>2681</v>
      </c>
      <c r="E185" s="543"/>
      <c r="F185" s="543"/>
      <c r="G185" s="543"/>
      <c r="H185" s="543"/>
      <c r="I185" s="543">
        <v>23</v>
      </c>
      <c r="J185" s="543"/>
      <c r="K185" s="543"/>
      <c r="L185" s="543" t="s">
        <v>2533</v>
      </c>
      <c r="M185" s="543"/>
      <c r="N185" s="543"/>
      <c r="O185" s="543">
        <v>23</v>
      </c>
      <c r="P185" s="546" t="s">
        <v>2678</v>
      </c>
    </row>
    <row r="186" spans="1:17" ht="25.5">
      <c r="A186" s="542">
        <v>18600331</v>
      </c>
      <c r="B186" s="543"/>
      <c r="C186" s="545" t="s">
        <v>2683</v>
      </c>
      <c r="D186" s="544" t="s">
        <v>2673</v>
      </c>
      <c r="E186" s="543"/>
      <c r="F186" s="543"/>
      <c r="G186" s="543"/>
      <c r="H186" s="543"/>
      <c r="I186" s="543">
        <v>23</v>
      </c>
      <c r="J186" s="543"/>
      <c r="K186" s="543"/>
      <c r="L186" s="543" t="s">
        <v>2533</v>
      </c>
      <c r="M186" s="543"/>
      <c r="N186" s="543"/>
      <c r="O186" s="543">
        <v>23</v>
      </c>
      <c r="P186" s="546" t="s">
        <v>2678</v>
      </c>
    </row>
    <row r="187" spans="1:17" ht="25.5">
      <c r="A187" s="542">
        <v>18600391</v>
      </c>
      <c r="B187" s="543"/>
      <c r="C187" s="545" t="s">
        <v>2684</v>
      </c>
      <c r="D187" s="544" t="s">
        <v>2673</v>
      </c>
      <c r="E187" s="543"/>
      <c r="F187" s="543"/>
      <c r="G187" s="543"/>
      <c r="H187" s="543"/>
      <c r="I187" s="543">
        <v>23</v>
      </c>
      <c r="J187" s="543"/>
      <c r="K187" s="543"/>
      <c r="L187" s="543" t="s">
        <v>2533</v>
      </c>
      <c r="M187" s="543"/>
      <c r="N187" s="543"/>
      <c r="O187" s="543">
        <v>23</v>
      </c>
      <c r="P187" s="546" t="s">
        <v>2678</v>
      </c>
    </row>
    <row r="188" spans="1:17" ht="25.5">
      <c r="A188" s="542">
        <v>18600581</v>
      </c>
      <c r="B188" s="543"/>
      <c r="C188" s="545" t="s">
        <v>2685</v>
      </c>
      <c r="D188" s="544" t="s">
        <v>2673</v>
      </c>
      <c r="E188" s="543"/>
      <c r="F188" s="543"/>
      <c r="G188" s="543"/>
      <c r="H188" s="543"/>
      <c r="I188" s="543">
        <v>23</v>
      </c>
      <c r="J188" s="543"/>
      <c r="K188" s="543"/>
      <c r="L188" s="543" t="s">
        <v>2533</v>
      </c>
      <c r="M188" s="543"/>
      <c r="N188" s="543"/>
      <c r="O188" s="543">
        <v>23</v>
      </c>
      <c r="P188" s="546" t="s">
        <v>2678</v>
      </c>
    </row>
    <row r="189" spans="1:17" ht="25.5">
      <c r="A189" s="542">
        <v>18600591</v>
      </c>
      <c r="B189" s="543"/>
      <c r="C189" s="545" t="s">
        <v>2686</v>
      </c>
      <c r="D189" s="544" t="s">
        <v>2673</v>
      </c>
      <c r="E189" s="543"/>
      <c r="F189" s="543"/>
      <c r="G189" s="543"/>
      <c r="H189" s="543"/>
      <c r="I189" s="543">
        <v>23</v>
      </c>
      <c r="J189" s="543"/>
      <c r="K189" s="543"/>
      <c r="L189" s="543" t="s">
        <v>2533</v>
      </c>
      <c r="M189" s="543"/>
      <c r="N189" s="543"/>
      <c r="O189" s="543">
        <v>23</v>
      </c>
      <c r="P189" s="546" t="s">
        <v>2678</v>
      </c>
    </row>
    <row r="190" spans="1:17">
      <c r="A190" s="491">
        <v>23001043</v>
      </c>
      <c r="B190" s="497"/>
      <c r="C190" s="492" t="s">
        <v>2663</v>
      </c>
      <c r="D190" s="493" t="s">
        <v>2816</v>
      </c>
      <c r="E190" s="497"/>
      <c r="F190" s="497">
        <v>4</v>
      </c>
      <c r="G190" s="497"/>
      <c r="H190" s="497"/>
      <c r="I190" s="497">
        <v>18</v>
      </c>
      <c r="J190" s="497"/>
      <c r="K190" s="497"/>
      <c r="L190" s="497">
        <v>5</v>
      </c>
      <c r="M190" s="497"/>
      <c r="N190" s="497" t="s">
        <v>1307</v>
      </c>
      <c r="O190" s="497">
        <v>26</v>
      </c>
      <c r="P190" s="494" t="s">
        <v>2774</v>
      </c>
    </row>
    <row r="191" spans="1:17" ht="25.5">
      <c r="A191" s="525">
        <v>25300281</v>
      </c>
      <c r="B191" s="392"/>
      <c r="C191" s="526" t="s">
        <v>2560</v>
      </c>
      <c r="D191" s="391" t="s">
        <v>2817</v>
      </c>
      <c r="E191" s="392"/>
      <c r="F191" s="392" t="s">
        <v>2533</v>
      </c>
      <c r="G191" s="392"/>
      <c r="H191" s="392"/>
      <c r="I191" s="392">
        <v>23</v>
      </c>
      <c r="J191" s="392"/>
      <c r="K191" s="392"/>
      <c r="L191" s="392"/>
      <c r="M191" s="392"/>
      <c r="N191" s="392"/>
      <c r="O191" s="392">
        <v>23</v>
      </c>
      <c r="P191" s="393" t="s">
        <v>2793</v>
      </c>
    </row>
    <row r="192" spans="1:17" ht="25.5">
      <c r="A192" s="525">
        <v>25400281</v>
      </c>
      <c r="B192" s="392"/>
      <c r="C192" s="526" t="s">
        <v>2794</v>
      </c>
      <c r="D192" s="391" t="s">
        <v>2817</v>
      </c>
      <c r="E192" s="392"/>
      <c r="F192" s="392">
        <v>29.1</v>
      </c>
      <c r="G192" s="392"/>
      <c r="H192" s="392"/>
      <c r="I192" s="392">
        <v>23</v>
      </c>
      <c r="J192" s="392"/>
      <c r="K192" s="392"/>
      <c r="L192" s="392"/>
      <c r="M192" s="392"/>
      <c r="N192" s="392"/>
      <c r="O192" s="392">
        <v>23</v>
      </c>
      <c r="P192" s="393" t="s">
        <v>2793</v>
      </c>
    </row>
    <row r="193" spans="1:16" ht="38.25">
      <c r="A193" s="587" t="s">
        <v>2886</v>
      </c>
      <c r="B193" s="327"/>
      <c r="C193" s="481" t="s">
        <v>2887</v>
      </c>
      <c r="D193" s="476" t="s">
        <v>2929</v>
      </c>
      <c r="E193" s="327" t="s">
        <v>354</v>
      </c>
      <c r="F193" s="327" t="s">
        <v>354</v>
      </c>
      <c r="G193" s="327"/>
      <c r="H193" s="327" t="s">
        <v>354</v>
      </c>
      <c r="I193" s="327" t="s">
        <v>354</v>
      </c>
      <c r="J193" s="327"/>
      <c r="K193" s="327"/>
      <c r="L193" s="327"/>
      <c r="M193" s="327"/>
      <c r="N193" s="327"/>
      <c r="O193" s="327" t="s">
        <v>354</v>
      </c>
      <c r="P193" s="326" t="s">
        <v>2930</v>
      </c>
    </row>
    <row r="194" spans="1:16" ht="22.5">
      <c r="A194" s="607">
        <v>18600691</v>
      </c>
      <c r="B194" s="607"/>
      <c r="C194" s="607" t="s">
        <v>2662</v>
      </c>
      <c r="D194" s="607" t="s">
        <v>2888</v>
      </c>
      <c r="E194" s="607"/>
      <c r="F194" s="607"/>
      <c r="G194" s="607"/>
      <c r="H194" s="607"/>
      <c r="I194" s="607">
        <v>57</v>
      </c>
      <c r="J194" s="607"/>
      <c r="K194" s="607"/>
      <c r="L194" s="607"/>
      <c r="M194" s="607"/>
      <c r="N194" s="607"/>
      <c r="O194" s="607">
        <v>23</v>
      </c>
      <c r="P194" s="608" t="s">
        <v>2894</v>
      </c>
    </row>
    <row r="195" spans="1:16" ht="33.75">
      <c r="A195" s="607">
        <v>18601021</v>
      </c>
      <c r="B195" s="607"/>
      <c r="C195" s="607" t="s">
        <v>2895</v>
      </c>
      <c r="D195" s="607" t="s">
        <v>2888</v>
      </c>
      <c r="E195" s="607"/>
      <c r="F195" s="607"/>
      <c r="G195" s="607"/>
      <c r="H195" s="607"/>
      <c r="I195" s="607">
        <v>23</v>
      </c>
      <c r="J195" s="607"/>
      <c r="K195" s="607"/>
      <c r="L195" s="607"/>
      <c r="M195" s="607"/>
      <c r="N195" s="607"/>
      <c r="O195" s="607"/>
      <c r="P195" s="608" t="s">
        <v>2896</v>
      </c>
    </row>
    <row r="196" spans="1:16" ht="33.75">
      <c r="A196" s="607">
        <v>18600001</v>
      </c>
      <c r="B196" s="607"/>
      <c r="C196" s="607" t="s">
        <v>2908</v>
      </c>
      <c r="D196" s="607" t="s">
        <v>2888</v>
      </c>
      <c r="E196" s="607"/>
      <c r="F196" s="607"/>
      <c r="G196" s="607"/>
      <c r="H196" s="607"/>
      <c r="I196" s="607">
        <v>23</v>
      </c>
      <c r="J196" s="607"/>
      <c r="K196" s="607"/>
      <c r="L196" s="607" t="s">
        <v>250</v>
      </c>
      <c r="M196" s="607"/>
      <c r="N196" s="607"/>
      <c r="O196" s="607">
        <v>23</v>
      </c>
      <c r="P196" s="608" t="s">
        <v>2913</v>
      </c>
    </row>
    <row r="197" spans="1:16" ht="33.75">
      <c r="A197" s="607">
        <v>18600451</v>
      </c>
      <c r="B197" s="607"/>
      <c r="C197" s="609" t="s">
        <v>2797</v>
      </c>
      <c r="D197" s="607" t="s">
        <v>2888</v>
      </c>
      <c r="E197" s="607"/>
      <c r="F197" s="607"/>
      <c r="G197" s="607"/>
      <c r="H197" s="607"/>
      <c r="I197" s="607">
        <v>23</v>
      </c>
      <c r="J197" s="607"/>
      <c r="K197" s="607"/>
      <c r="L197" s="607" t="s">
        <v>250</v>
      </c>
      <c r="M197" s="607"/>
      <c r="N197" s="607"/>
      <c r="O197" s="607">
        <v>23</v>
      </c>
      <c r="P197" s="608" t="s">
        <v>2913</v>
      </c>
    </row>
    <row r="198" spans="1:16" ht="33.75">
      <c r="A198" s="607">
        <v>18600461</v>
      </c>
      <c r="B198" s="607"/>
      <c r="C198" s="609" t="s">
        <v>2801</v>
      </c>
      <c r="D198" s="607" t="s">
        <v>2888</v>
      </c>
      <c r="E198" s="607"/>
      <c r="F198" s="607"/>
      <c r="G198" s="607"/>
      <c r="H198" s="607"/>
      <c r="I198" s="607">
        <v>23</v>
      </c>
      <c r="J198" s="607"/>
      <c r="K198" s="607"/>
      <c r="L198" s="607" t="s">
        <v>250</v>
      </c>
      <c r="M198" s="607"/>
      <c r="N198" s="607"/>
      <c r="O198" s="607">
        <v>23</v>
      </c>
      <c r="P198" s="608" t="s">
        <v>2913</v>
      </c>
    </row>
    <row r="199" spans="1:16" ht="33.75">
      <c r="A199" s="607">
        <v>18600531</v>
      </c>
      <c r="B199" s="607"/>
      <c r="C199" s="609" t="s">
        <v>2672</v>
      </c>
      <c r="D199" s="607" t="s">
        <v>2888</v>
      </c>
      <c r="E199" s="607"/>
      <c r="F199" s="607"/>
      <c r="G199" s="607"/>
      <c r="H199" s="607"/>
      <c r="I199" s="607">
        <v>23</v>
      </c>
      <c r="J199" s="607"/>
      <c r="K199" s="607"/>
      <c r="L199" s="607" t="s">
        <v>1141</v>
      </c>
      <c r="M199" s="607"/>
      <c r="N199" s="607"/>
      <c r="O199" s="607">
        <v>23</v>
      </c>
      <c r="P199" s="608" t="s">
        <v>2914</v>
      </c>
    </row>
    <row r="200" spans="1:16" ht="33.75">
      <c r="A200" s="607">
        <v>18600671</v>
      </c>
      <c r="B200" s="607"/>
      <c r="C200" s="609" t="s">
        <v>2636</v>
      </c>
      <c r="D200" s="607" t="s">
        <v>2888</v>
      </c>
      <c r="E200" s="607"/>
      <c r="F200" s="607"/>
      <c r="G200" s="607"/>
      <c r="H200" s="607"/>
      <c r="I200" s="607">
        <v>23</v>
      </c>
      <c r="J200" s="607"/>
      <c r="K200" s="607"/>
      <c r="L200" s="607" t="s">
        <v>1141</v>
      </c>
      <c r="M200" s="607"/>
      <c r="N200" s="607"/>
      <c r="O200" s="607">
        <v>23</v>
      </c>
      <c r="P200" s="608" t="s">
        <v>2914</v>
      </c>
    </row>
    <row r="201" spans="1:16" ht="33.75">
      <c r="A201" s="607">
        <v>18600691</v>
      </c>
      <c r="B201" s="607"/>
      <c r="C201" s="609" t="s">
        <v>2662</v>
      </c>
      <c r="D201" s="607" t="s">
        <v>2888</v>
      </c>
      <c r="E201" s="607"/>
      <c r="F201" s="607"/>
      <c r="G201" s="607"/>
      <c r="H201" s="607"/>
      <c r="I201" s="607">
        <v>23</v>
      </c>
      <c r="J201" s="607"/>
      <c r="K201" s="607"/>
      <c r="L201" s="607" t="s">
        <v>1141</v>
      </c>
      <c r="M201" s="607"/>
      <c r="N201" s="607"/>
      <c r="O201" s="607">
        <v>23</v>
      </c>
      <c r="P201" s="608" t="s">
        <v>2914</v>
      </c>
    </row>
    <row r="202" spans="1:16" ht="33.75">
      <c r="A202" s="607">
        <v>18600791</v>
      </c>
      <c r="B202" s="607"/>
      <c r="C202" s="610" t="s">
        <v>2667</v>
      </c>
      <c r="D202" s="607" t="s">
        <v>2888</v>
      </c>
      <c r="E202" s="607"/>
      <c r="F202" s="607"/>
      <c r="G202" s="607"/>
      <c r="H202" s="607"/>
      <c r="I202" s="607">
        <v>23</v>
      </c>
      <c r="J202" s="607"/>
      <c r="K202" s="607"/>
      <c r="L202" s="607" t="s">
        <v>1141</v>
      </c>
      <c r="M202" s="607"/>
      <c r="N202" s="607"/>
      <c r="O202" s="607">
        <v>23</v>
      </c>
      <c r="P202" s="608" t="s">
        <v>2914</v>
      </c>
    </row>
    <row r="203" spans="1:16" ht="33.75">
      <c r="A203" s="607">
        <v>18600801</v>
      </c>
      <c r="B203" s="607"/>
      <c r="C203" s="610" t="s">
        <v>2860</v>
      </c>
      <c r="D203" s="607" t="s">
        <v>2888</v>
      </c>
      <c r="E203" s="607"/>
      <c r="F203" s="607"/>
      <c r="G203" s="607"/>
      <c r="H203" s="607"/>
      <c r="I203" s="607">
        <v>23</v>
      </c>
      <c r="J203" s="607"/>
      <c r="K203" s="607"/>
      <c r="L203" s="607" t="s">
        <v>469</v>
      </c>
      <c r="M203" s="607"/>
      <c r="N203" s="607"/>
      <c r="O203" s="607">
        <v>23</v>
      </c>
      <c r="P203" s="608" t="s">
        <v>2915</v>
      </c>
    </row>
    <row r="204" spans="1:16" ht="33.75">
      <c r="A204" s="607">
        <v>18600811</v>
      </c>
      <c r="B204" s="607"/>
      <c r="C204" s="610" t="s">
        <v>2861</v>
      </c>
      <c r="D204" s="607" t="s">
        <v>2888</v>
      </c>
      <c r="E204" s="607"/>
      <c r="F204" s="607"/>
      <c r="G204" s="607"/>
      <c r="H204" s="607"/>
      <c r="I204" s="607">
        <v>23</v>
      </c>
      <c r="J204" s="607"/>
      <c r="K204" s="607"/>
      <c r="L204" s="607" t="s">
        <v>469</v>
      </c>
      <c r="M204" s="607"/>
      <c r="N204" s="607"/>
      <c r="O204" s="607">
        <v>23</v>
      </c>
      <c r="P204" s="608" t="s">
        <v>2915</v>
      </c>
    </row>
    <row r="205" spans="1:16" ht="33.75">
      <c r="A205" s="607">
        <v>18600821</v>
      </c>
      <c r="B205" s="607"/>
      <c r="C205" s="610" t="s">
        <v>2862</v>
      </c>
      <c r="D205" s="607" t="s">
        <v>2888</v>
      </c>
      <c r="E205" s="607"/>
      <c r="F205" s="607"/>
      <c r="G205" s="607"/>
      <c r="H205" s="607"/>
      <c r="I205" s="607">
        <v>23</v>
      </c>
      <c r="J205" s="607"/>
      <c r="K205" s="607"/>
      <c r="L205" s="607" t="s">
        <v>469</v>
      </c>
      <c r="M205" s="607"/>
      <c r="N205" s="607"/>
      <c r="O205" s="607">
        <v>23</v>
      </c>
      <c r="P205" s="608" t="s">
        <v>2915</v>
      </c>
    </row>
    <row r="206" spans="1:16" ht="33.75">
      <c r="A206" s="607">
        <v>19000831</v>
      </c>
      <c r="B206" s="607"/>
      <c r="C206" s="609" t="s">
        <v>2638</v>
      </c>
      <c r="D206" s="607" t="s">
        <v>2888</v>
      </c>
      <c r="E206" s="607"/>
      <c r="F206" s="607"/>
      <c r="G206" s="607"/>
      <c r="H206" s="607"/>
      <c r="I206" s="607">
        <v>58</v>
      </c>
      <c r="J206" s="607"/>
      <c r="K206" s="607"/>
      <c r="L206" s="607"/>
      <c r="M206" s="607"/>
      <c r="N206" s="607"/>
      <c r="O206" s="607">
        <v>58</v>
      </c>
      <c r="P206" s="608" t="s">
        <v>2916</v>
      </c>
    </row>
    <row r="207" spans="1:16" ht="33.75">
      <c r="A207" s="607">
        <v>19000851</v>
      </c>
      <c r="B207" s="607"/>
      <c r="C207" s="609" t="s">
        <v>2804</v>
      </c>
      <c r="D207" s="607" t="s">
        <v>2888</v>
      </c>
      <c r="E207" s="607"/>
      <c r="F207" s="607"/>
      <c r="G207" s="607"/>
      <c r="H207" s="607"/>
      <c r="I207" s="607">
        <v>58</v>
      </c>
      <c r="J207" s="607"/>
      <c r="K207" s="607"/>
      <c r="L207" s="607"/>
      <c r="M207" s="607"/>
      <c r="N207" s="607"/>
      <c r="O207" s="607">
        <v>58</v>
      </c>
      <c r="P207" s="608" t="s">
        <v>2916</v>
      </c>
    </row>
    <row r="208" spans="1:16" ht="33.75">
      <c r="A208" s="607">
        <v>19000861</v>
      </c>
      <c r="B208" s="607"/>
      <c r="C208" s="609" t="s">
        <v>2863</v>
      </c>
      <c r="D208" s="607" t="s">
        <v>2888</v>
      </c>
      <c r="E208" s="607"/>
      <c r="F208" s="607"/>
      <c r="G208" s="607"/>
      <c r="H208" s="607"/>
      <c r="I208" s="607">
        <v>58</v>
      </c>
      <c r="J208" s="607"/>
      <c r="K208" s="607"/>
      <c r="L208" s="607"/>
      <c r="M208" s="607"/>
      <c r="N208" s="607"/>
      <c r="O208" s="607">
        <v>58</v>
      </c>
      <c r="P208" s="608" t="s">
        <v>2916</v>
      </c>
    </row>
    <row r="209" spans="1:16" ht="33.75">
      <c r="A209" s="607">
        <v>25300091</v>
      </c>
      <c r="B209" s="607"/>
      <c r="C209" s="609" t="s">
        <v>2800</v>
      </c>
      <c r="D209" s="607" t="s">
        <v>2888</v>
      </c>
      <c r="E209" s="607"/>
      <c r="F209" s="607"/>
      <c r="G209" s="607"/>
      <c r="H209" s="607"/>
      <c r="I209" s="607">
        <v>23</v>
      </c>
      <c r="J209" s="607"/>
      <c r="K209" s="607"/>
      <c r="L209" s="607"/>
      <c r="M209" s="607"/>
      <c r="N209" s="607"/>
      <c r="O209" s="607">
        <v>57</v>
      </c>
      <c r="P209" s="608" t="s">
        <v>2916</v>
      </c>
    </row>
    <row r="210" spans="1:16" ht="33.75">
      <c r="A210" s="607">
        <v>25300121</v>
      </c>
      <c r="B210" s="607"/>
      <c r="C210" s="609" t="s">
        <v>2859</v>
      </c>
      <c r="D210" s="607" t="s">
        <v>2888</v>
      </c>
      <c r="E210" s="607"/>
      <c r="F210" s="607"/>
      <c r="G210" s="607"/>
      <c r="H210" s="607"/>
      <c r="I210" s="607">
        <v>23</v>
      </c>
      <c r="J210" s="607"/>
      <c r="K210" s="607"/>
      <c r="L210" s="607"/>
      <c r="M210" s="607"/>
      <c r="N210" s="607"/>
      <c r="O210" s="607">
        <v>57</v>
      </c>
      <c r="P210" s="608" t="s">
        <v>2916</v>
      </c>
    </row>
    <row r="211" spans="1:16" ht="33.75">
      <c r="A211" s="607">
        <v>25301151</v>
      </c>
      <c r="B211" s="607"/>
      <c r="C211" s="609" t="s">
        <v>2637</v>
      </c>
      <c r="D211" s="607" t="s">
        <v>2888</v>
      </c>
      <c r="E211" s="607"/>
      <c r="F211" s="607"/>
      <c r="G211" s="607"/>
      <c r="H211" s="607"/>
      <c r="I211" s="607">
        <v>57</v>
      </c>
      <c r="J211" s="607"/>
      <c r="K211" s="607"/>
      <c r="L211" s="607"/>
      <c r="M211" s="607"/>
      <c r="N211" s="607"/>
      <c r="O211" s="607">
        <v>57</v>
      </c>
      <c r="P211" s="608" t="s">
        <v>2916</v>
      </c>
    </row>
    <row r="212" spans="1:16" ht="33.75">
      <c r="A212" s="607">
        <v>28300091</v>
      </c>
      <c r="B212" s="607"/>
      <c r="C212" s="609" t="s">
        <v>2805</v>
      </c>
      <c r="D212" s="607" t="s">
        <v>2888</v>
      </c>
      <c r="E212" s="607"/>
      <c r="F212" s="607"/>
      <c r="G212" s="607"/>
      <c r="H212" s="607"/>
      <c r="I212" s="607">
        <v>22</v>
      </c>
      <c r="J212" s="607"/>
      <c r="K212" s="607"/>
      <c r="L212" s="607" t="s">
        <v>1237</v>
      </c>
      <c r="M212" s="607"/>
      <c r="N212" s="607"/>
      <c r="O212" s="607">
        <v>22</v>
      </c>
      <c r="P212" s="608" t="s">
        <v>2917</v>
      </c>
    </row>
    <row r="213" spans="1:16" ht="33.75">
      <c r="A213" s="607">
        <v>28300731</v>
      </c>
      <c r="B213" s="607"/>
      <c r="C213" s="609" t="s">
        <v>2639</v>
      </c>
      <c r="D213" s="607" t="s">
        <v>2888</v>
      </c>
      <c r="E213" s="607"/>
      <c r="F213" s="607"/>
      <c r="G213" s="607"/>
      <c r="H213" s="607"/>
      <c r="I213" s="607">
        <v>22</v>
      </c>
      <c r="J213" s="607"/>
      <c r="K213" s="607"/>
      <c r="L213" s="607" t="s">
        <v>645</v>
      </c>
      <c r="M213" s="607"/>
      <c r="N213" s="607"/>
      <c r="O213" s="607">
        <v>22</v>
      </c>
      <c r="P213" s="608" t="s">
        <v>2918</v>
      </c>
    </row>
    <row r="214" spans="1:16" ht="33.75">
      <c r="A214" s="607">
        <v>28300741</v>
      </c>
      <c r="B214" s="607"/>
      <c r="C214" s="609" t="s">
        <v>2865</v>
      </c>
      <c r="D214" s="607" t="s">
        <v>2888</v>
      </c>
      <c r="E214" s="607"/>
      <c r="F214" s="607"/>
      <c r="G214" s="607"/>
      <c r="H214" s="607"/>
      <c r="I214" s="607">
        <v>22</v>
      </c>
      <c r="J214" s="607"/>
      <c r="K214" s="607"/>
      <c r="L214" s="607" t="s">
        <v>1238</v>
      </c>
      <c r="M214" s="607"/>
      <c r="N214" s="607"/>
      <c r="O214" s="607">
        <v>22</v>
      </c>
      <c r="P214" s="608" t="s">
        <v>2919</v>
      </c>
    </row>
    <row r="215" spans="1:16" ht="33.75">
      <c r="A215" s="607">
        <v>12800011</v>
      </c>
      <c r="B215" s="607"/>
      <c r="C215" s="611" t="s">
        <v>2604</v>
      </c>
      <c r="D215" s="607" t="s">
        <v>2888</v>
      </c>
      <c r="E215" s="607"/>
      <c r="F215" s="607"/>
      <c r="G215" s="607"/>
      <c r="H215" s="607"/>
      <c r="I215" s="607" t="s">
        <v>354</v>
      </c>
      <c r="J215" s="607"/>
      <c r="K215" s="607"/>
      <c r="L215" s="607"/>
      <c r="M215" s="607"/>
      <c r="N215" s="607"/>
      <c r="O215" s="607">
        <v>23</v>
      </c>
      <c r="P215" s="608" t="s">
        <v>2920</v>
      </c>
    </row>
    <row r="216" spans="1:16" ht="22.5">
      <c r="A216" s="607">
        <v>19000013</v>
      </c>
      <c r="B216" s="607"/>
      <c r="C216" s="612" t="s">
        <v>762</v>
      </c>
      <c r="D216" s="607" t="s">
        <v>2888</v>
      </c>
      <c r="E216" s="607"/>
      <c r="F216" s="607"/>
      <c r="G216" s="607"/>
      <c r="H216" s="607"/>
      <c r="I216" s="607" t="s">
        <v>354</v>
      </c>
      <c r="J216" s="607"/>
      <c r="K216" s="607"/>
      <c r="L216" s="607"/>
      <c r="M216" s="607"/>
      <c r="N216" s="607"/>
      <c r="O216" s="607">
        <v>58</v>
      </c>
      <c r="P216" s="608" t="s">
        <v>2921</v>
      </c>
    </row>
    <row r="217" spans="1:16" ht="22.5">
      <c r="A217" s="607">
        <v>19000133</v>
      </c>
      <c r="B217" s="607"/>
      <c r="C217" s="612" t="s">
        <v>2909</v>
      </c>
      <c r="D217" s="607" t="s">
        <v>2888</v>
      </c>
      <c r="E217" s="607"/>
      <c r="F217" s="607"/>
      <c r="G217" s="607"/>
      <c r="H217" s="607"/>
      <c r="I217" s="607" t="s">
        <v>354</v>
      </c>
      <c r="J217" s="607"/>
      <c r="K217" s="607"/>
      <c r="L217" s="607"/>
      <c r="M217" s="607"/>
      <c r="N217" s="607"/>
      <c r="O217" s="607">
        <v>58</v>
      </c>
      <c r="P217" s="608" t="s">
        <v>2921</v>
      </c>
    </row>
    <row r="218" spans="1:16" ht="22.5">
      <c r="A218" s="607">
        <v>19000491</v>
      </c>
      <c r="B218" s="607"/>
      <c r="C218" s="612" t="s">
        <v>2551</v>
      </c>
      <c r="D218" s="607" t="s">
        <v>2888</v>
      </c>
      <c r="E218" s="607"/>
      <c r="F218" s="607"/>
      <c r="G218" s="607"/>
      <c r="H218" s="607"/>
      <c r="I218" s="607">
        <v>22</v>
      </c>
      <c r="J218" s="607"/>
      <c r="K218" s="607"/>
      <c r="L218" s="607"/>
      <c r="M218" s="607"/>
      <c r="N218" s="607"/>
      <c r="O218" s="607">
        <v>58</v>
      </c>
      <c r="P218" s="608" t="s">
        <v>2921</v>
      </c>
    </row>
    <row r="219" spans="1:16" ht="22.5">
      <c r="A219" s="607">
        <v>19000611</v>
      </c>
      <c r="B219" s="607"/>
      <c r="C219" s="612" t="s">
        <v>2910</v>
      </c>
      <c r="D219" s="607" t="s">
        <v>2888</v>
      </c>
      <c r="E219" s="607"/>
      <c r="F219" s="607"/>
      <c r="G219" s="607"/>
      <c r="H219" s="607"/>
      <c r="I219" s="607">
        <v>22</v>
      </c>
      <c r="J219" s="607"/>
      <c r="K219" s="607"/>
      <c r="L219" s="607"/>
      <c r="M219" s="607"/>
      <c r="N219" s="607"/>
      <c r="O219" s="607">
        <v>58</v>
      </c>
      <c r="P219" s="608" t="s">
        <v>2921</v>
      </c>
    </row>
    <row r="220" spans="1:16" ht="33.75">
      <c r="A220" s="607">
        <v>19000741</v>
      </c>
      <c r="B220" s="607"/>
      <c r="C220" s="611" t="s">
        <v>2383</v>
      </c>
      <c r="D220" s="607" t="s">
        <v>2888</v>
      </c>
      <c r="E220" s="607"/>
      <c r="F220" s="607"/>
      <c r="G220" s="607"/>
      <c r="H220" s="607"/>
      <c r="I220" s="607" t="s">
        <v>354</v>
      </c>
      <c r="J220" s="607"/>
      <c r="K220" s="607"/>
      <c r="L220" s="607"/>
      <c r="M220" s="607"/>
      <c r="N220" s="607"/>
      <c r="O220" s="607">
        <v>22</v>
      </c>
      <c r="P220" s="608" t="s">
        <v>2920</v>
      </c>
    </row>
    <row r="221" spans="1:16" ht="22.5">
      <c r="A221" s="607">
        <v>21600011</v>
      </c>
      <c r="B221" s="607"/>
      <c r="C221" s="612" t="s">
        <v>2098</v>
      </c>
      <c r="D221" s="607" t="s">
        <v>2888</v>
      </c>
      <c r="E221" s="607"/>
      <c r="F221" s="607"/>
      <c r="G221" s="607"/>
      <c r="H221" s="607"/>
      <c r="I221" s="607">
        <v>6</v>
      </c>
      <c r="J221" s="607"/>
      <c r="K221" s="607"/>
      <c r="L221" s="607"/>
      <c r="M221" s="607"/>
      <c r="N221" s="607"/>
      <c r="O221" s="607">
        <v>56</v>
      </c>
      <c r="P221" s="608" t="s">
        <v>2922</v>
      </c>
    </row>
    <row r="222" spans="1:16" ht="22.5">
      <c r="A222" s="607">
        <v>22830013</v>
      </c>
      <c r="B222" s="607"/>
      <c r="C222" s="612" t="s">
        <v>895</v>
      </c>
      <c r="D222" s="607" t="s">
        <v>2888</v>
      </c>
      <c r="E222" s="607"/>
      <c r="F222" s="607"/>
      <c r="G222" s="607"/>
      <c r="H222" s="607"/>
      <c r="I222" s="607" t="s">
        <v>354</v>
      </c>
      <c r="J222" s="607"/>
      <c r="K222" s="607"/>
      <c r="L222" s="607"/>
      <c r="M222" s="607"/>
      <c r="N222" s="607"/>
      <c r="O222" s="607">
        <v>57</v>
      </c>
      <c r="P222" s="608" t="s">
        <v>2922</v>
      </c>
    </row>
    <row r="223" spans="1:16" ht="22.5">
      <c r="A223" s="607">
        <v>24200603</v>
      </c>
      <c r="B223" s="607"/>
      <c r="C223" s="612" t="s">
        <v>1373</v>
      </c>
      <c r="D223" s="607" t="s">
        <v>2888</v>
      </c>
      <c r="E223" s="607"/>
      <c r="F223" s="607"/>
      <c r="G223" s="607"/>
      <c r="H223" s="607"/>
      <c r="I223" s="607">
        <v>57</v>
      </c>
      <c r="J223" s="607"/>
      <c r="K223" s="607"/>
      <c r="L223" s="607"/>
      <c r="M223" s="607"/>
      <c r="N223" s="607"/>
      <c r="O223" s="607"/>
      <c r="P223" s="608" t="s">
        <v>2923</v>
      </c>
    </row>
    <row r="224" spans="1:16" ht="33.75">
      <c r="A224" s="607">
        <v>25200001</v>
      </c>
      <c r="B224" s="607"/>
      <c r="C224" s="612" t="s">
        <v>2768</v>
      </c>
      <c r="D224" s="607" t="s">
        <v>2888</v>
      </c>
      <c r="E224" s="607"/>
      <c r="F224" s="607">
        <v>30</v>
      </c>
      <c r="G224" s="607"/>
      <c r="H224" s="607"/>
      <c r="I224" s="607">
        <v>20</v>
      </c>
      <c r="J224" s="607"/>
      <c r="K224" s="607"/>
      <c r="L224" s="607"/>
      <c r="M224" s="607"/>
      <c r="N224" s="607"/>
      <c r="O224" s="607">
        <v>20</v>
      </c>
      <c r="P224" s="608" t="s">
        <v>2924</v>
      </c>
    </row>
    <row r="225" spans="1:16" ht="33.75">
      <c r="A225" s="607">
        <v>25300061</v>
      </c>
      <c r="B225" s="607"/>
      <c r="C225" s="612" t="s">
        <v>2769</v>
      </c>
      <c r="D225" s="607" t="s">
        <v>2888</v>
      </c>
      <c r="E225" s="607" t="s">
        <v>354</v>
      </c>
      <c r="F225" s="607" t="s">
        <v>354</v>
      </c>
      <c r="G225" s="607"/>
      <c r="H225" s="607"/>
      <c r="I225" s="607" t="s">
        <v>354</v>
      </c>
      <c r="J225" s="607"/>
      <c r="K225" s="607"/>
      <c r="L225" s="607"/>
      <c r="M225" s="607"/>
      <c r="N225" s="607"/>
      <c r="O225" s="607">
        <v>23</v>
      </c>
      <c r="P225" s="608" t="s">
        <v>2920</v>
      </c>
    </row>
    <row r="226" spans="1:16" ht="33.75">
      <c r="A226" s="607">
        <v>25301141</v>
      </c>
      <c r="B226" s="607"/>
      <c r="C226" s="612" t="s">
        <v>2608</v>
      </c>
      <c r="D226" s="607" t="s">
        <v>2888</v>
      </c>
      <c r="E226" s="607"/>
      <c r="F226" s="607"/>
      <c r="G226" s="607"/>
      <c r="H226" s="607"/>
      <c r="I226" s="607" t="s">
        <v>354</v>
      </c>
      <c r="J226" s="607"/>
      <c r="K226" s="607"/>
      <c r="L226" s="607"/>
      <c r="M226" s="607"/>
      <c r="N226" s="607"/>
      <c r="O226" s="607">
        <v>23</v>
      </c>
      <c r="P226" s="608" t="s">
        <v>2920</v>
      </c>
    </row>
    <row r="227" spans="1:16" ht="22.5">
      <c r="A227" s="613" t="s">
        <v>2956</v>
      </c>
      <c r="B227" s="614"/>
      <c r="C227" s="614" t="s">
        <v>2957</v>
      </c>
      <c r="D227" s="614" t="s">
        <v>2991</v>
      </c>
      <c r="E227" s="615"/>
      <c r="F227" s="615"/>
      <c r="G227" s="615"/>
      <c r="H227" s="615"/>
      <c r="I227" s="615">
        <v>23</v>
      </c>
      <c r="J227" s="615"/>
      <c r="K227" s="615"/>
      <c r="L227" s="615"/>
      <c r="M227" s="615"/>
      <c r="N227" s="615"/>
      <c r="O227" s="614">
        <v>57</v>
      </c>
      <c r="P227" s="616" t="s">
        <v>2992</v>
      </c>
    </row>
    <row r="228" spans="1:16" ht="22.5">
      <c r="A228" s="613" t="s">
        <v>2962</v>
      </c>
      <c r="B228" s="614"/>
      <c r="C228" s="614" t="s">
        <v>2963</v>
      </c>
      <c r="D228" s="614" t="s">
        <v>2991</v>
      </c>
      <c r="E228" s="615"/>
      <c r="F228" s="615"/>
      <c r="G228" s="615"/>
      <c r="H228" s="615"/>
      <c r="I228" s="614">
        <v>23</v>
      </c>
      <c r="J228" s="615"/>
      <c r="K228" s="615"/>
      <c r="L228" s="615"/>
      <c r="M228" s="615"/>
      <c r="N228" s="615"/>
      <c r="O228" s="614">
        <v>57</v>
      </c>
      <c r="P228" s="616" t="s">
        <v>2992</v>
      </c>
    </row>
    <row r="229" spans="1:16" ht="33.75">
      <c r="A229" s="620" t="s">
        <v>3061</v>
      </c>
      <c r="B229" s="621"/>
      <c r="C229" s="621" t="s">
        <v>3069</v>
      </c>
      <c r="D229" s="621" t="s">
        <v>3067</v>
      </c>
      <c r="E229" s="622"/>
      <c r="F229" s="622">
        <v>22</v>
      </c>
      <c r="G229" s="622"/>
      <c r="H229" s="622"/>
      <c r="I229" s="621">
        <v>25</v>
      </c>
      <c r="J229" s="622"/>
      <c r="K229" s="622"/>
      <c r="L229" s="622"/>
      <c r="M229" s="622"/>
      <c r="N229" s="622"/>
      <c r="O229" s="621">
        <v>25</v>
      </c>
      <c r="P229" s="617" t="s">
        <v>3068</v>
      </c>
    </row>
    <row r="230" spans="1:16" ht="33.75">
      <c r="A230" s="621">
        <v>25400491</v>
      </c>
      <c r="B230" s="622"/>
      <c r="C230" s="617" t="s">
        <v>3058</v>
      </c>
      <c r="D230" s="621" t="s">
        <v>3067</v>
      </c>
      <c r="E230" s="622"/>
      <c r="F230" s="622">
        <v>22</v>
      </c>
      <c r="G230" s="622"/>
      <c r="H230" s="622"/>
      <c r="I230" s="621">
        <v>25</v>
      </c>
      <c r="J230" s="622"/>
      <c r="K230" s="622"/>
      <c r="L230" s="622"/>
      <c r="M230" s="622"/>
      <c r="N230" s="622"/>
      <c r="O230" s="621">
        <v>25</v>
      </c>
      <c r="P230" s="617" t="s">
        <v>3068</v>
      </c>
    </row>
    <row r="231" spans="1:16" ht="33.75">
      <c r="A231" s="623">
        <v>25300061</v>
      </c>
      <c r="B231" s="624"/>
      <c r="C231" s="623" t="s">
        <v>2769</v>
      </c>
      <c r="D231" s="623" t="s">
        <v>3120</v>
      </c>
      <c r="E231" s="624"/>
      <c r="F231" s="624" t="s">
        <v>354</v>
      </c>
      <c r="G231" s="624"/>
      <c r="H231" s="624"/>
      <c r="I231" s="623">
        <v>23</v>
      </c>
      <c r="J231" s="624"/>
      <c r="K231" s="624"/>
      <c r="L231" s="624"/>
      <c r="M231" s="624"/>
      <c r="N231" s="624"/>
      <c r="O231" s="623">
        <v>57</v>
      </c>
      <c r="P231" s="619" t="s">
        <v>3121</v>
      </c>
    </row>
    <row r="232" spans="1:16" ht="33.75">
      <c r="A232" s="623">
        <v>13400251</v>
      </c>
      <c r="B232" s="624"/>
      <c r="C232" s="623" t="s">
        <v>3029</v>
      </c>
      <c r="D232" s="623" t="s">
        <v>3120</v>
      </c>
      <c r="E232" s="624"/>
      <c r="F232" s="624" t="s">
        <v>354</v>
      </c>
      <c r="G232" s="624"/>
      <c r="H232" s="624"/>
      <c r="I232" s="623" t="s">
        <v>354</v>
      </c>
      <c r="J232" s="624"/>
      <c r="K232" s="624"/>
      <c r="L232" s="624"/>
      <c r="M232" s="624"/>
      <c r="N232" s="624"/>
      <c r="O232" s="623">
        <v>23</v>
      </c>
      <c r="P232" s="619" t="s">
        <v>3139</v>
      </c>
    </row>
    <row r="233" spans="1:16" ht="33.75">
      <c r="A233" s="623">
        <v>14300351</v>
      </c>
      <c r="B233" s="624"/>
      <c r="C233" s="623" t="s">
        <v>3028</v>
      </c>
      <c r="D233" s="623" t="s">
        <v>3120</v>
      </c>
      <c r="E233" s="624"/>
      <c r="F233" s="624" t="s">
        <v>354</v>
      </c>
      <c r="G233" s="624"/>
      <c r="H233" s="624"/>
      <c r="I233" s="623" t="s">
        <v>354</v>
      </c>
      <c r="J233" s="624"/>
      <c r="K233" s="624"/>
      <c r="L233" s="624"/>
      <c r="M233" s="624"/>
      <c r="N233" s="624"/>
      <c r="O233" s="623">
        <v>23</v>
      </c>
      <c r="P233" s="619" t="s">
        <v>3139</v>
      </c>
    </row>
    <row r="234" spans="1:16" ht="33.75">
      <c r="A234" s="623">
        <v>28300043</v>
      </c>
      <c r="B234" s="624"/>
      <c r="C234" s="623" t="s">
        <v>3028</v>
      </c>
      <c r="D234" s="623" t="s">
        <v>3120</v>
      </c>
      <c r="E234" s="624"/>
      <c r="F234" s="624" t="s">
        <v>354</v>
      </c>
      <c r="G234" s="624"/>
      <c r="H234" s="624"/>
      <c r="I234" s="623">
        <v>28</v>
      </c>
      <c r="J234" s="624"/>
      <c r="K234" s="624"/>
      <c r="L234" s="624"/>
      <c r="M234" s="624"/>
      <c r="N234" s="624"/>
      <c r="O234" s="623">
        <v>5</v>
      </c>
      <c r="P234" s="619" t="s">
        <v>3143</v>
      </c>
    </row>
    <row r="235" spans="1:16" ht="45">
      <c r="A235" s="623">
        <v>43900003</v>
      </c>
      <c r="B235" s="624"/>
      <c r="C235" s="618" t="s">
        <v>1319</v>
      </c>
      <c r="D235" s="623" t="s">
        <v>3120</v>
      </c>
      <c r="E235" s="624"/>
      <c r="F235" s="624" t="s">
        <v>354</v>
      </c>
      <c r="G235" s="624"/>
      <c r="H235" s="624"/>
      <c r="I235" s="623">
        <v>6</v>
      </c>
      <c r="J235" s="624"/>
      <c r="K235" s="624"/>
      <c r="L235" s="624"/>
      <c r="M235" s="624"/>
      <c r="N235" s="624"/>
      <c r="O235" s="623">
        <v>56</v>
      </c>
      <c r="P235" s="619" t="s">
        <v>3144</v>
      </c>
    </row>
    <row r="236" spans="1:16" ht="33.75">
      <c r="A236" s="641">
        <v>25400491</v>
      </c>
      <c r="B236" s="642"/>
      <c r="C236" s="643" t="s">
        <v>3058</v>
      </c>
      <c r="D236" s="641" t="s">
        <v>3169</v>
      </c>
      <c r="E236" s="642"/>
      <c r="F236" s="642" t="s">
        <v>354</v>
      </c>
      <c r="G236" s="642"/>
      <c r="H236" s="642"/>
      <c r="I236" s="641">
        <v>25</v>
      </c>
      <c r="J236" s="642"/>
      <c r="K236" s="642"/>
      <c r="L236" s="642">
        <v>22</v>
      </c>
      <c r="M236" s="642"/>
      <c r="N236" s="642"/>
      <c r="O236" s="641">
        <v>25</v>
      </c>
      <c r="P236" s="643" t="s">
        <v>3170</v>
      </c>
    </row>
    <row r="237" spans="1:16" ht="33.75">
      <c r="A237" s="641">
        <v>25400491</v>
      </c>
      <c r="B237" s="642"/>
      <c r="C237" s="643" t="s">
        <v>3171</v>
      </c>
      <c r="D237" s="641" t="s">
        <v>3169</v>
      </c>
      <c r="E237" s="642"/>
      <c r="F237" s="642" t="s">
        <v>354</v>
      </c>
      <c r="G237" s="642"/>
      <c r="H237" s="642"/>
      <c r="I237" s="641">
        <v>25</v>
      </c>
      <c r="J237" s="642"/>
      <c r="K237" s="642"/>
      <c r="L237" s="642">
        <v>22</v>
      </c>
      <c r="M237" s="642"/>
      <c r="N237" s="642"/>
      <c r="O237" s="641">
        <v>25</v>
      </c>
      <c r="P237" s="643" t="s">
        <v>3170</v>
      </c>
    </row>
    <row r="238" spans="1:16" ht="33.75">
      <c r="A238" s="644" t="s">
        <v>3061</v>
      </c>
      <c r="B238" s="641"/>
      <c r="C238" s="641" t="s">
        <v>3069</v>
      </c>
      <c r="D238" s="641" t="s">
        <v>3169</v>
      </c>
      <c r="E238" s="642"/>
      <c r="F238" s="642" t="s">
        <v>354</v>
      </c>
      <c r="G238" s="642"/>
      <c r="H238" s="642"/>
      <c r="I238" s="641">
        <v>25</v>
      </c>
      <c r="J238" s="642"/>
      <c r="K238" s="642"/>
      <c r="L238" s="642">
        <v>22</v>
      </c>
      <c r="M238" s="642"/>
      <c r="N238" s="642"/>
      <c r="O238" s="641">
        <v>25</v>
      </c>
      <c r="P238" s="643" t="s">
        <v>3170</v>
      </c>
    </row>
    <row r="239" spans="1:16" ht="33.75">
      <c r="A239" s="644" t="s">
        <v>3172</v>
      </c>
      <c r="B239" s="641"/>
      <c r="C239" s="641" t="s">
        <v>3069</v>
      </c>
      <c r="D239" s="641" t="s">
        <v>3169</v>
      </c>
      <c r="E239" s="642"/>
      <c r="F239" s="642" t="s">
        <v>354</v>
      </c>
      <c r="G239" s="642"/>
      <c r="H239" s="642"/>
      <c r="I239" s="641">
        <v>25</v>
      </c>
      <c r="J239" s="642"/>
      <c r="K239" s="642"/>
      <c r="L239" s="642">
        <v>22</v>
      </c>
      <c r="M239" s="642"/>
      <c r="N239" s="642"/>
      <c r="O239" s="641">
        <v>25</v>
      </c>
      <c r="P239" s="643" t="s">
        <v>3170</v>
      </c>
    </row>
  </sheetData>
  <mergeCells count="1">
    <mergeCell ref="P59:P63"/>
  </mergeCells>
  <phoneticPr fontId="26" type="noConversion"/>
  <pageMargins left="0" right="0" top="0.28000000000000003" bottom="0.5" header="0.5" footer="0.5"/>
  <pageSetup scale="70" orientation="landscape" r:id="rId1"/>
  <headerFooter alignWithMargins="0"/>
  <ignoredErrors>
    <ignoredError sqref="K17:O17 M18:M19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66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66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</sheetPr>
  <dimension ref="A1:I119"/>
  <sheetViews>
    <sheetView workbookViewId="0"/>
  </sheetViews>
  <sheetFormatPr defaultRowHeight="12.75"/>
  <cols>
    <col min="1" max="1" width="3" customWidth="1"/>
    <col min="2" max="2" width="9" bestFit="1" customWidth="1"/>
    <col min="3" max="3" width="47" bestFit="1" customWidth="1"/>
    <col min="4" max="4" width="8.7109375" bestFit="1" customWidth="1"/>
    <col min="5" max="5" width="7.85546875" bestFit="1" customWidth="1"/>
    <col min="6" max="6" width="7.28515625" bestFit="1" customWidth="1"/>
    <col min="8" max="8" width="9.140625" style="15"/>
    <col min="9" max="9" width="62.28515625" style="15" bestFit="1" customWidth="1"/>
  </cols>
  <sheetData>
    <row r="1" spans="1:9">
      <c r="H1" s="550"/>
      <c r="I1" s="109"/>
    </row>
    <row r="2" spans="1:9">
      <c r="A2" t="s">
        <v>837</v>
      </c>
      <c r="H2" s="551"/>
      <c r="I2" s="552"/>
    </row>
    <row r="3" spans="1:9">
      <c r="A3" s="176" t="s">
        <v>2928</v>
      </c>
      <c r="H3" s="280"/>
      <c r="I3" s="109"/>
    </row>
    <row r="4" spans="1:9">
      <c r="B4" s="550"/>
      <c r="C4" s="553"/>
      <c r="D4" s="554" t="s">
        <v>1992</v>
      </c>
      <c r="E4" s="555" t="s">
        <v>321</v>
      </c>
      <c r="F4" s="556" t="s">
        <v>1051</v>
      </c>
      <c r="G4" s="557"/>
      <c r="H4" s="556" t="s">
        <v>1051</v>
      </c>
      <c r="I4"/>
    </row>
    <row r="5" spans="1:9" ht="51">
      <c r="B5" s="558" t="s">
        <v>1955</v>
      </c>
      <c r="C5" s="559" t="s">
        <v>529</v>
      </c>
      <c r="D5" s="560" t="s">
        <v>1180</v>
      </c>
      <c r="E5" s="560" t="s">
        <v>1180</v>
      </c>
      <c r="F5" s="560" t="s">
        <v>366</v>
      </c>
      <c r="G5" s="561"/>
      <c r="H5" s="560" t="s">
        <v>366</v>
      </c>
      <c r="I5"/>
    </row>
    <row r="6" spans="1:9">
      <c r="B6" s="397" t="s">
        <v>2297</v>
      </c>
      <c r="C6" s="109" t="s">
        <v>2295</v>
      </c>
      <c r="D6" s="562"/>
      <c r="E6" s="563"/>
      <c r="F6" s="564" t="s">
        <v>1120</v>
      </c>
      <c r="G6" s="557" t="s">
        <v>2925</v>
      </c>
      <c r="H6" s="565" t="s">
        <v>1809</v>
      </c>
      <c r="I6"/>
    </row>
    <row r="7" spans="1:9">
      <c r="B7" s="397">
        <v>13100773</v>
      </c>
      <c r="C7" s="109" t="s">
        <v>1162</v>
      </c>
      <c r="D7" s="562"/>
      <c r="E7" s="563"/>
      <c r="F7" s="564" t="s">
        <v>1120</v>
      </c>
      <c r="G7" s="557" t="s">
        <v>1588</v>
      </c>
      <c r="H7" s="565" t="s">
        <v>1801</v>
      </c>
      <c r="I7"/>
    </row>
    <row r="8" spans="1:9">
      <c r="B8" s="397">
        <v>17500001</v>
      </c>
      <c r="C8" s="109" t="s">
        <v>2596</v>
      </c>
      <c r="D8" s="562"/>
      <c r="E8" s="563"/>
      <c r="F8" s="564" t="s">
        <v>1120</v>
      </c>
      <c r="G8" s="557" t="s">
        <v>1588</v>
      </c>
      <c r="H8" s="565" t="s">
        <v>1801</v>
      </c>
      <c r="I8"/>
    </row>
    <row r="9" spans="1:9">
      <c r="B9" s="397" t="s">
        <v>1536</v>
      </c>
      <c r="C9" s="109" t="s">
        <v>2586</v>
      </c>
      <c r="D9" s="562"/>
      <c r="E9" s="563"/>
      <c r="F9" s="564" t="s">
        <v>1120</v>
      </c>
      <c r="G9" s="557" t="s">
        <v>1588</v>
      </c>
      <c r="H9" s="565" t="s">
        <v>1801</v>
      </c>
      <c r="I9"/>
    </row>
    <row r="10" spans="1:9">
      <c r="B10" s="397" t="s">
        <v>1443</v>
      </c>
      <c r="C10" s="109" t="s">
        <v>2597</v>
      </c>
      <c r="D10" s="562"/>
      <c r="E10" s="563"/>
      <c r="F10" s="564" t="s">
        <v>1120</v>
      </c>
      <c r="G10" s="557" t="s">
        <v>1588</v>
      </c>
      <c r="H10" s="565" t="s">
        <v>1801</v>
      </c>
      <c r="I10"/>
    </row>
    <row r="11" spans="1:9">
      <c r="B11" s="397" t="s">
        <v>1537</v>
      </c>
      <c r="C11" s="109" t="s">
        <v>2588</v>
      </c>
      <c r="D11" s="562"/>
      <c r="E11" s="563"/>
      <c r="F11" s="564" t="s">
        <v>1120</v>
      </c>
      <c r="G11" s="557" t="s">
        <v>1588</v>
      </c>
      <c r="H11" s="565" t="s">
        <v>1801</v>
      </c>
      <c r="I11"/>
    </row>
    <row r="12" spans="1:9">
      <c r="B12" s="397">
        <v>17500021</v>
      </c>
      <c r="C12" s="109" t="s">
        <v>864</v>
      </c>
      <c r="D12" s="562"/>
      <c r="E12" s="563"/>
      <c r="F12" s="564" t="s">
        <v>1120</v>
      </c>
      <c r="G12" s="557" t="s">
        <v>1588</v>
      </c>
      <c r="H12" s="565" t="s">
        <v>1801</v>
      </c>
      <c r="I12"/>
    </row>
    <row r="13" spans="1:9">
      <c r="B13" s="397" t="s">
        <v>1538</v>
      </c>
      <c r="C13" s="109" t="s">
        <v>957</v>
      </c>
      <c r="D13" s="562"/>
      <c r="E13" s="563"/>
      <c r="F13" s="564" t="s">
        <v>1120</v>
      </c>
      <c r="G13" s="557" t="s">
        <v>1588</v>
      </c>
      <c r="H13" s="565" t="s">
        <v>1801</v>
      </c>
      <c r="I13"/>
    </row>
    <row r="14" spans="1:9">
      <c r="B14" s="397" t="s">
        <v>1539</v>
      </c>
      <c r="C14" s="109" t="s">
        <v>373</v>
      </c>
      <c r="D14" s="562"/>
      <c r="E14" s="563"/>
      <c r="F14" s="564" t="s">
        <v>1120</v>
      </c>
      <c r="G14" s="557" t="s">
        <v>1588</v>
      </c>
      <c r="H14" s="565" t="s">
        <v>1801</v>
      </c>
      <c r="I14"/>
    </row>
    <row r="15" spans="1:9">
      <c r="B15" s="566">
        <v>17500041</v>
      </c>
      <c r="C15" s="109" t="s">
        <v>437</v>
      </c>
      <c r="D15" s="562"/>
      <c r="E15" s="563"/>
      <c r="F15" s="564" t="s">
        <v>1120</v>
      </c>
      <c r="G15" s="557" t="s">
        <v>1588</v>
      </c>
      <c r="H15" s="565" t="s">
        <v>1801</v>
      </c>
      <c r="I15"/>
    </row>
    <row r="16" spans="1:9">
      <c r="B16" s="566">
        <v>17500051</v>
      </c>
      <c r="C16" s="109" t="s">
        <v>437</v>
      </c>
      <c r="D16" s="562"/>
      <c r="E16" s="563"/>
      <c r="F16" s="564" t="s">
        <v>1120</v>
      </c>
      <c r="G16" s="557" t="s">
        <v>1588</v>
      </c>
      <c r="H16" s="565" t="s">
        <v>1801</v>
      </c>
      <c r="I16"/>
    </row>
    <row r="17" spans="2:9">
      <c r="B17" s="566">
        <v>17500061</v>
      </c>
      <c r="C17" s="109" t="s">
        <v>19</v>
      </c>
      <c r="D17" s="562"/>
      <c r="E17" s="563"/>
      <c r="F17" s="564" t="s">
        <v>1120</v>
      </c>
      <c r="G17" s="557" t="s">
        <v>1588</v>
      </c>
      <c r="H17" s="565" t="s">
        <v>1801</v>
      </c>
      <c r="I17"/>
    </row>
    <row r="18" spans="2:9">
      <c r="B18" s="397">
        <v>17600001</v>
      </c>
      <c r="C18" s="567" t="s">
        <v>2602</v>
      </c>
      <c r="D18" s="562"/>
      <c r="E18" s="563"/>
      <c r="F18" s="564" t="s">
        <v>1120</v>
      </c>
      <c r="G18" s="557" t="s">
        <v>1588</v>
      </c>
      <c r="H18" s="565" t="s">
        <v>1801</v>
      </c>
      <c r="I18"/>
    </row>
    <row r="19" spans="2:9">
      <c r="B19" s="397">
        <v>17600002</v>
      </c>
      <c r="C19" s="109" t="s">
        <v>1776</v>
      </c>
      <c r="D19" s="562"/>
      <c r="E19" s="563"/>
      <c r="F19" s="564" t="s">
        <v>1120</v>
      </c>
      <c r="G19" s="557" t="s">
        <v>1588</v>
      </c>
      <c r="H19" s="565" t="s">
        <v>1801</v>
      </c>
      <c r="I19"/>
    </row>
    <row r="20" spans="2:9">
      <c r="B20" s="397">
        <v>17600011</v>
      </c>
      <c r="C20" s="567" t="s">
        <v>2603</v>
      </c>
      <c r="D20" s="562"/>
      <c r="E20" s="563"/>
      <c r="F20" s="564" t="s">
        <v>1120</v>
      </c>
      <c r="G20" s="557" t="s">
        <v>1588</v>
      </c>
      <c r="H20" s="565" t="s">
        <v>1801</v>
      </c>
      <c r="I20"/>
    </row>
    <row r="21" spans="2:9">
      <c r="B21" s="397">
        <v>17600012</v>
      </c>
      <c r="C21" s="109" t="s">
        <v>1818</v>
      </c>
      <c r="D21" s="562"/>
      <c r="E21" s="563"/>
      <c r="F21" s="564" t="s">
        <v>1120</v>
      </c>
      <c r="G21" s="557" t="s">
        <v>1588</v>
      </c>
      <c r="H21" s="565" t="s">
        <v>1801</v>
      </c>
      <c r="I21"/>
    </row>
    <row r="22" spans="2:9">
      <c r="B22" s="566">
        <v>17600021</v>
      </c>
      <c r="C22" s="109" t="s">
        <v>438</v>
      </c>
      <c r="D22" s="562"/>
      <c r="E22" s="563"/>
      <c r="F22" s="564" t="s">
        <v>1120</v>
      </c>
      <c r="G22" s="557" t="s">
        <v>1588</v>
      </c>
      <c r="H22" s="565" t="s">
        <v>1801</v>
      </c>
      <c r="I22"/>
    </row>
    <row r="23" spans="2:9">
      <c r="B23" s="397">
        <v>17600023</v>
      </c>
      <c r="C23" s="109" t="s">
        <v>1820</v>
      </c>
      <c r="D23" s="562"/>
      <c r="E23" s="563"/>
      <c r="F23" s="564" t="s">
        <v>1120</v>
      </c>
      <c r="G23" s="557" t="s">
        <v>1588</v>
      </c>
      <c r="H23" s="565" t="s">
        <v>1801</v>
      </c>
      <c r="I23"/>
    </row>
    <row r="24" spans="2:9">
      <c r="B24" s="566">
        <v>17600031</v>
      </c>
      <c r="C24" s="109" t="s">
        <v>439</v>
      </c>
      <c r="D24" s="562"/>
      <c r="E24" s="563"/>
      <c r="F24" s="564" t="s">
        <v>1120</v>
      </c>
      <c r="G24" s="557" t="s">
        <v>1588</v>
      </c>
      <c r="H24" s="565" t="s">
        <v>1801</v>
      </c>
      <c r="I24"/>
    </row>
    <row r="25" spans="2:9">
      <c r="B25" s="397">
        <v>17600051</v>
      </c>
      <c r="C25" s="109" t="s">
        <v>113</v>
      </c>
      <c r="D25" s="562"/>
      <c r="E25" s="563"/>
      <c r="F25" s="564" t="s">
        <v>1120</v>
      </c>
      <c r="G25" s="557" t="s">
        <v>1588</v>
      </c>
      <c r="H25" s="565" t="s">
        <v>1801</v>
      </c>
      <c r="I25"/>
    </row>
    <row r="26" spans="2:9">
      <c r="B26" s="397">
        <v>17600061</v>
      </c>
      <c r="C26" s="109" t="s">
        <v>4</v>
      </c>
      <c r="D26" s="562"/>
      <c r="E26" s="563"/>
      <c r="F26" s="564" t="s">
        <v>1120</v>
      </c>
      <c r="G26" s="557" t="s">
        <v>1588</v>
      </c>
      <c r="H26" s="565" t="s">
        <v>1801</v>
      </c>
      <c r="I26"/>
    </row>
    <row r="27" spans="2:9">
      <c r="B27" s="397">
        <v>17600071</v>
      </c>
      <c r="C27" s="109" t="s">
        <v>784</v>
      </c>
      <c r="D27" s="562"/>
      <c r="E27" s="563"/>
      <c r="F27" s="564" t="s">
        <v>1120</v>
      </c>
      <c r="G27" s="557" t="s">
        <v>1588</v>
      </c>
      <c r="H27" s="565" t="s">
        <v>1801</v>
      </c>
      <c r="I27"/>
    </row>
    <row r="28" spans="2:9">
      <c r="B28" s="397">
        <v>17600081</v>
      </c>
      <c r="C28" s="109" t="s">
        <v>785</v>
      </c>
      <c r="D28" s="562"/>
      <c r="E28" s="563"/>
      <c r="F28" s="564" t="s">
        <v>1120</v>
      </c>
      <c r="G28" s="557" t="s">
        <v>1588</v>
      </c>
      <c r="H28" s="565" t="s">
        <v>1801</v>
      </c>
      <c r="I28"/>
    </row>
    <row r="29" spans="2:9">
      <c r="B29" s="566">
        <v>17600091</v>
      </c>
      <c r="C29" s="109" t="s">
        <v>437</v>
      </c>
      <c r="D29" s="562"/>
      <c r="E29" s="563"/>
      <c r="F29" s="564" t="s">
        <v>1120</v>
      </c>
      <c r="G29" s="557" t="s">
        <v>1588</v>
      </c>
      <c r="H29" s="565" t="s">
        <v>1801</v>
      </c>
      <c r="I29"/>
    </row>
    <row r="30" spans="2:9">
      <c r="B30" s="566">
        <v>17600101</v>
      </c>
      <c r="C30" s="109" t="s">
        <v>1209</v>
      </c>
      <c r="D30" s="562"/>
      <c r="E30" s="563"/>
      <c r="F30" s="564" t="s">
        <v>1120</v>
      </c>
      <c r="G30" s="557" t="s">
        <v>1588</v>
      </c>
      <c r="H30" s="565" t="s">
        <v>1801</v>
      </c>
      <c r="I30"/>
    </row>
    <row r="31" spans="2:9">
      <c r="B31" s="566">
        <v>17600111</v>
      </c>
      <c r="C31" s="109" t="s">
        <v>2423</v>
      </c>
      <c r="D31" s="562"/>
      <c r="E31" s="563"/>
      <c r="F31" s="564" t="s">
        <v>1120</v>
      </c>
      <c r="G31" s="557" t="s">
        <v>1588</v>
      </c>
      <c r="H31" s="565" t="s">
        <v>1801</v>
      </c>
      <c r="I31"/>
    </row>
    <row r="32" spans="2:9">
      <c r="B32" s="566">
        <v>17600121</v>
      </c>
      <c r="C32" s="109" t="s">
        <v>2425</v>
      </c>
      <c r="D32" s="562"/>
      <c r="E32" s="563"/>
      <c r="F32" s="564" t="s">
        <v>1120</v>
      </c>
      <c r="G32" s="557" t="s">
        <v>1588</v>
      </c>
      <c r="H32" s="565" t="s">
        <v>1801</v>
      </c>
      <c r="I32"/>
    </row>
    <row r="33" spans="2:9">
      <c r="B33" s="397">
        <v>18230002</v>
      </c>
      <c r="C33" s="109" t="s">
        <v>2927</v>
      </c>
      <c r="D33" s="568"/>
      <c r="E33" s="569"/>
      <c r="F33" s="564" t="s">
        <v>1896</v>
      </c>
      <c r="G33" s="557" t="s">
        <v>1588</v>
      </c>
      <c r="H33" s="569" t="s">
        <v>1254</v>
      </c>
      <c r="I33"/>
    </row>
    <row r="34" spans="2:9">
      <c r="B34" s="397">
        <v>18230061</v>
      </c>
      <c r="C34" s="109" t="s">
        <v>454</v>
      </c>
      <c r="D34" s="568">
        <v>9</v>
      </c>
      <c r="E34" s="563"/>
      <c r="F34" s="564" t="s">
        <v>877</v>
      </c>
      <c r="G34" s="557" t="s">
        <v>2925</v>
      </c>
      <c r="H34" s="565">
        <v>24</v>
      </c>
      <c r="I34"/>
    </row>
    <row r="35" spans="2:9">
      <c r="B35" s="397">
        <v>18600063</v>
      </c>
      <c r="C35" s="109" t="s">
        <v>1940</v>
      </c>
      <c r="D35" s="562"/>
      <c r="E35" s="570"/>
      <c r="F35" s="571" t="s">
        <v>1254</v>
      </c>
      <c r="G35" s="557" t="s">
        <v>1588</v>
      </c>
      <c r="H35" s="572" t="s">
        <v>1560</v>
      </c>
      <c r="I35"/>
    </row>
    <row r="36" spans="2:9">
      <c r="B36" s="397">
        <v>18600123</v>
      </c>
      <c r="C36" s="109" t="s">
        <v>256</v>
      </c>
      <c r="D36" s="562"/>
      <c r="E36" s="563"/>
      <c r="F36" s="564" t="s">
        <v>1254</v>
      </c>
      <c r="G36" s="557" t="s">
        <v>1588</v>
      </c>
      <c r="H36" s="565" t="s">
        <v>1560</v>
      </c>
      <c r="I36"/>
    </row>
    <row r="37" spans="2:9">
      <c r="B37" s="397" t="s">
        <v>503</v>
      </c>
      <c r="C37" s="109" t="s">
        <v>1212</v>
      </c>
      <c r="D37" s="562"/>
      <c r="E37" s="563"/>
      <c r="F37" s="564" t="s">
        <v>1254</v>
      </c>
      <c r="G37" s="557" t="s">
        <v>1588</v>
      </c>
      <c r="H37" s="565" t="s">
        <v>1801</v>
      </c>
      <c r="I37"/>
    </row>
    <row r="38" spans="2:9">
      <c r="B38" s="397">
        <v>18600511</v>
      </c>
      <c r="C38" s="109" t="s">
        <v>1738</v>
      </c>
      <c r="D38" s="562"/>
      <c r="E38" s="563"/>
      <c r="F38" s="564" t="s">
        <v>1254</v>
      </c>
      <c r="G38" s="557" t="s">
        <v>1588</v>
      </c>
      <c r="H38" s="565" t="s">
        <v>1801</v>
      </c>
      <c r="I38"/>
    </row>
    <row r="39" spans="2:9">
      <c r="B39" s="397">
        <v>18600512</v>
      </c>
      <c r="C39" s="109" t="s">
        <v>2598</v>
      </c>
      <c r="D39" s="562"/>
      <c r="E39" s="563"/>
      <c r="F39" s="564" t="s">
        <v>1254</v>
      </c>
      <c r="G39" s="557" t="s">
        <v>1588</v>
      </c>
      <c r="H39" s="565" t="s">
        <v>1801</v>
      </c>
      <c r="I39"/>
    </row>
    <row r="40" spans="2:9">
      <c r="B40" s="397" t="s">
        <v>730</v>
      </c>
      <c r="C40" s="109" t="s">
        <v>725</v>
      </c>
      <c r="D40" s="562"/>
      <c r="E40" s="563"/>
      <c r="F40" s="564" t="s">
        <v>1254</v>
      </c>
      <c r="G40" s="557" t="s">
        <v>1588</v>
      </c>
      <c r="H40" s="565" t="s">
        <v>1801</v>
      </c>
      <c r="I40"/>
    </row>
    <row r="41" spans="2:9">
      <c r="B41" s="397">
        <v>18600601</v>
      </c>
      <c r="C41" s="109" t="s">
        <v>228</v>
      </c>
      <c r="D41" s="562"/>
      <c r="E41" s="563"/>
      <c r="F41" s="564" t="s">
        <v>1254</v>
      </c>
      <c r="G41" s="557" t="s">
        <v>1588</v>
      </c>
      <c r="H41" s="565" t="s">
        <v>1801</v>
      </c>
      <c r="I41"/>
    </row>
    <row r="42" spans="2:9">
      <c r="B42" s="397">
        <v>18608062</v>
      </c>
      <c r="C42" s="109" t="s">
        <v>947</v>
      </c>
      <c r="D42" s="562"/>
      <c r="E42" s="563"/>
      <c r="F42" s="564" t="s">
        <v>1254</v>
      </c>
      <c r="G42" s="557" t="s">
        <v>1588</v>
      </c>
      <c r="H42" s="565" t="s">
        <v>2926</v>
      </c>
      <c r="I42"/>
    </row>
    <row r="43" spans="2:9">
      <c r="B43" s="397">
        <v>19000011</v>
      </c>
      <c r="C43" s="109" t="s">
        <v>162</v>
      </c>
      <c r="D43" s="562"/>
      <c r="E43" s="563"/>
      <c r="F43" s="564" t="s">
        <v>1896</v>
      </c>
      <c r="G43" s="557" t="s">
        <v>1588</v>
      </c>
      <c r="H43" s="565" t="s">
        <v>1120</v>
      </c>
      <c r="I43"/>
    </row>
    <row r="44" spans="2:9">
      <c r="B44" s="397">
        <v>19000032</v>
      </c>
      <c r="C44" s="109" t="s">
        <v>1826</v>
      </c>
      <c r="D44" s="562"/>
      <c r="E44" s="563"/>
      <c r="F44" s="564" t="s">
        <v>1896</v>
      </c>
      <c r="G44" s="557" t="s">
        <v>1588</v>
      </c>
      <c r="H44" s="565" t="s">
        <v>1801</v>
      </c>
      <c r="I44"/>
    </row>
    <row r="45" spans="2:9">
      <c r="B45" s="397">
        <v>19000042</v>
      </c>
      <c r="C45" s="109" t="s">
        <v>1863</v>
      </c>
      <c r="D45" s="562"/>
      <c r="E45" s="563"/>
      <c r="F45" s="564" t="s">
        <v>1896</v>
      </c>
      <c r="G45" s="557" t="s">
        <v>1588</v>
      </c>
      <c r="H45" s="565" t="s">
        <v>1801</v>
      </c>
      <c r="I45"/>
    </row>
    <row r="46" spans="2:9">
      <c r="B46" s="397">
        <v>19000052</v>
      </c>
      <c r="C46" s="109" t="s">
        <v>851</v>
      </c>
      <c r="D46" s="562"/>
      <c r="E46" s="563"/>
      <c r="F46" s="564" t="s">
        <v>1896</v>
      </c>
      <c r="G46" s="557" t="s">
        <v>1588</v>
      </c>
      <c r="H46" s="565" t="s">
        <v>1801</v>
      </c>
      <c r="I46"/>
    </row>
    <row r="47" spans="2:9">
      <c r="B47" s="397">
        <v>19000053</v>
      </c>
      <c r="C47" s="321" t="s">
        <v>355</v>
      </c>
      <c r="D47" s="573"/>
      <c r="E47" s="564"/>
      <c r="F47" s="564" t="s">
        <v>1896</v>
      </c>
      <c r="G47" s="574" t="s">
        <v>1588</v>
      </c>
      <c r="H47" s="565" t="s">
        <v>1120</v>
      </c>
      <c r="I47"/>
    </row>
    <row r="48" spans="2:9">
      <c r="B48" s="566">
        <v>19000072</v>
      </c>
      <c r="C48" s="109" t="s">
        <v>1213</v>
      </c>
      <c r="D48" s="562"/>
      <c r="E48" s="563"/>
      <c r="F48" s="564" t="s">
        <v>1896</v>
      </c>
      <c r="G48" s="557" t="s">
        <v>1588</v>
      </c>
      <c r="H48" s="565" t="s">
        <v>1801</v>
      </c>
      <c r="I48"/>
    </row>
    <row r="49" spans="2:9">
      <c r="B49" s="397">
        <v>19000081</v>
      </c>
      <c r="C49" s="109" t="s">
        <v>1746</v>
      </c>
      <c r="D49" s="562"/>
      <c r="E49" s="563"/>
      <c r="F49" s="564" t="s">
        <v>1896</v>
      </c>
      <c r="G49" s="557" t="s">
        <v>1588</v>
      </c>
      <c r="H49" s="565" t="s">
        <v>1801</v>
      </c>
      <c r="I49"/>
    </row>
    <row r="50" spans="2:9">
      <c r="B50" s="566">
        <v>19000082</v>
      </c>
      <c r="C50" s="109" t="s">
        <v>1214</v>
      </c>
      <c r="D50" s="562"/>
      <c r="E50" s="563"/>
      <c r="F50" s="564" t="s">
        <v>1896</v>
      </c>
      <c r="G50" s="557" t="s">
        <v>1588</v>
      </c>
      <c r="H50" s="565" t="s">
        <v>1801</v>
      </c>
      <c r="I50"/>
    </row>
    <row r="51" spans="2:9">
      <c r="B51" s="397">
        <v>19000083</v>
      </c>
      <c r="C51" s="109" t="s">
        <v>2334</v>
      </c>
      <c r="D51" s="562"/>
      <c r="E51" s="563"/>
      <c r="F51" s="564" t="s">
        <v>1896</v>
      </c>
      <c r="G51" s="557" t="s">
        <v>1588</v>
      </c>
      <c r="H51" s="565" t="s">
        <v>1254</v>
      </c>
      <c r="I51"/>
    </row>
    <row r="52" spans="2:9">
      <c r="B52" s="397">
        <v>19000091</v>
      </c>
      <c r="C52" s="109" t="s">
        <v>702</v>
      </c>
      <c r="D52" s="562"/>
      <c r="E52" s="563"/>
      <c r="F52" s="564" t="s">
        <v>1896</v>
      </c>
      <c r="G52" s="557" t="s">
        <v>1588</v>
      </c>
      <c r="H52" s="565" t="s">
        <v>1801</v>
      </c>
      <c r="I52"/>
    </row>
    <row r="53" spans="2:9">
      <c r="B53" s="566">
        <v>19000092</v>
      </c>
      <c r="C53" s="109" t="s">
        <v>1215</v>
      </c>
      <c r="D53" s="562"/>
      <c r="E53" s="563"/>
      <c r="F53" s="564" t="s">
        <v>1896</v>
      </c>
      <c r="G53" s="557" t="s">
        <v>1588</v>
      </c>
      <c r="H53" s="565" t="s">
        <v>1801</v>
      </c>
      <c r="I53"/>
    </row>
    <row r="54" spans="2:9">
      <c r="B54" s="397">
        <v>19000131</v>
      </c>
      <c r="C54" s="109" t="s">
        <v>1747</v>
      </c>
      <c r="D54" s="575"/>
      <c r="E54" s="576"/>
      <c r="F54" s="564" t="s">
        <v>1896</v>
      </c>
      <c r="G54" s="574" t="s">
        <v>1588</v>
      </c>
      <c r="H54" s="565" t="s">
        <v>1120</v>
      </c>
      <c r="I54"/>
    </row>
    <row r="55" spans="2:9">
      <c r="B55" s="566">
        <v>19000231</v>
      </c>
      <c r="C55" s="109" t="s">
        <v>1216</v>
      </c>
      <c r="D55" s="562"/>
      <c r="E55" s="563"/>
      <c r="F55" s="564" t="s">
        <v>1896</v>
      </c>
      <c r="G55" s="557" t="s">
        <v>1588</v>
      </c>
      <c r="H55" s="565" t="s">
        <v>1801</v>
      </c>
      <c r="I55"/>
    </row>
    <row r="56" spans="2:9">
      <c r="B56" s="566">
        <v>19000241</v>
      </c>
      <c r="C56" s="109" t="s">
        <v>1217</v>
      </c>
      <c r="D56" s="562"/>
      <c r="E56" s="563"/>
      <c r="F56" s="564" t="s">
        <v>1896</v>
      </c>
      <c r="G56" s="557" t="s">
        <v>1588</v>
      </c>
      <c r="H56" s="565" t="s">
        <v>1801</v>
      </c>
      <c r="I56"/>
    </row>
    <row r="57" spans="2:9">
      <c r="B57" s="397">
        <v>19000401</v>
      </c>
      <c r="C57" s="109" t="s">
        <v>871</v>
      </c>
      <c r="D57" s="573"/>
      <c r="E57" s="564"/>
      <c r="F57" s="564" t="s">
        <v>1896</v>
      </c>
      <c r="G57" s="557" t="s">
        <v>1588</v>
      </c>
      <c r="H57" s="565" t="s">
        <v>1120</v>
      </c>
      <c r="I57"/>
    </row>
    <row r="58" spans="2:9">
      <c r="B58" s="397">
        <v>19000413</v>
      </c>
      <c r="C58" s="109" t="s">
        <v>993</v>
      </c>
      <c r="D58" s="562"/>
      <c r="E58" s="563"/>
      <c r="F58" s="564" t="s">
        <v>1896</v>
      </c>
      <c r="G58" s="577" t="s">
        <v>1588</v>
      </c>
      <c r="H58" s="565" t="s">
        <v>1120</v>
      </c>
      <c r="I58"/>
    </row>
    <row r="59" spans="2:9">
      <c r="B59" s="397">
        <v>19000481</v>
      </c>
      <c r="C59" s="109" t="s">
        <v>293</v>
      </c>
      <c r="D59" s="578"/>
      <c r="E59" s="579"/>
      <c r="F59" s="580" t="s">
        <v>1896</v>
      </c>
      <c r="G59" s="557" t="s">
        <v>1588</v>
      </c>
      <c r="H59" s="581" t="s">
        <v>1120</v>
      </c>
      <c r="I59"/>
    </row>
    <row r="60" spans="2:9">
      <c r="B60" s="397">
        <v>21900003</v>
      </c>
      <c r="C60" s="109" t="s">
        <v>393</v>
      </c>
      <c r="D60" s="562"/>
      <c r="E60" s="563"/>
      <c r="F60" s="564" t="s">
        <v>1120</v>
      </c>
      <c r="G60" s="557" t="s">
        <v>1588</v>
      </c>
      <c r="H60" s="565" t="s">
        <v>1801</v>
      </c>
      <c r="I60"/>
    </row>
    <row r="61" spans="2:9">
      <c r="B61" s="397">
        <v>21900013</v>
      </c>
      <c r="C61" s="109" t="s">
        <v>383</v>
      </c>
      <c r="D61" s="562"/>
      <c r="E61" s="563"/>
      <c r="F61" s="564" t="s">
        <v>1120</v>
      </c>
      <c r="G61" s="557" t="s">
        <v>1588</v>
      </c>
      <c r="H61" s="565" t="s">
        <v>1801</v>
      </c>
      <c r="I61"/>
    </row>
    <row r="62" spans="2:9">
      <c r="B62" s="397">
        <v>21900023</v>
      </c>
      <c r="C62" s="109" t="s">
        <v>2590</v>
      </c>
      <c r="D62" s="562"/>
      <c r="E62" s="563"/>
      <c r="F62" s="564" t="s">
        <v>1120</v>
      </c>
      <c r="G62" s="557" t="s">
        <v>1588</v>
      </c>
      <c r="H62" s="565" t="s">
        <v>1801</v>
      </c>
      <c r="I62"/>
    </row>
    <row r="63" spans="2:9">
      <c r="B63" s="397">
        <v>21900033</v>
      </c>
      <c r="C63" s="109" t="s">
        <v>2591</v>
      </c>
      <c r="D63" s="562"/>
      <c r="E63" s="563"/>
      <c r="F63" s="564" t="s">
        <v>1120</v>
      </c>
      <c r="G63" s="557" t="s">
        <v>1588</v>
      </c>
      <c r="H63" s="565" t="s">
        <v>1801</v>
      </c>
      <c r="I63"/>
    </row>
    <row r="64" spans="2:9">
      <c r="B64" s="397">
        <v>21900053</v>
      </c>
      <c r="C64" s="109" t="s">
        <v>654</v>
      </c>
      <c r="D64" s="562"/>
      <c r="E64" s="563"/>
      <c r="F64" s="564" t="s">
        <v>1120</v>
      </c>
      <c r="G64" s="557" t="s">
        <v>1588</v>
      </c>
      <c r="H64" s="565" t="s">
        <v>1801</v>
      </c>
      <c r="I64"/>
    </row>
    <row r="65" spans="2:9">
      <c r="B65" s="397">
        <v>21900063</v>
      </c>
      <c r="C65" s="109" t="s">
        <v>494</v>
      </c>
      <c r="D65" s="562"/>
      <c r="E65" s="563"/>
      <c r="F65" s="564" t="s">
        <v>1120</v>
      </c>
      <c r="G65" s="557" t="s">
        <v>1588</v>
      </c>
      <c r="H65" s="565" t="s">
        <v>1801</v>
      </c>
      <c r="I65"/>
    </row>
    <row r="66" spans="2:9">
      <c r="B66" s="397">
        <v>21900073</v>
      </c>
      <c r="C66" s="109" t="s">
        <v>285</v>
      </c>
      <c r="D66" s="562"/>
      <c r="E66" s="563"/>
      <c r="F66" s="564" t="s">
        <v>1120</v>
      </c>
      <c r="G66" s="557" t="s">
        <v>1588</v>
      </c>
      <c r="H66" s="565" t="s">
        <v>1801</v>
      </c>
      <c r="I66"/>
    </row>
    <row r="67" spans="2:9">
      <c r="B67" s="566">
        <v>21900203</v>
      </c>
      <c r="C67" s="109" t="s">
        <v>1219</v>
      </c>
      <c r="D67" s="562"/>
      <c r="E67" s="563"/>
      <c r="F67" s="564" t="s">
        <v>1120</v>
      </c>
      <c r="G67" s="557" t="s">
        <v>1588</v>
      </c>
      <c r="H67" s="565" t="s">
        <v>1801</v>
      </c>
      <c r="I67"/>
    </row>
    <row r="68" spans="2:9">
      <c r="B68" s="566">
        <v>21900213</v>
      </c>
      <c r="C68" s="109" t="s">
        <v>1481</v>
      </c>
      <c r="D68" s="562"/>
      <c r="E68" s="563"/>
      <c r="F68" s="564" t="s">
        <v>1120</v>
      </c>
      <c r="G68" s="557" t="s">
        <v>1588</v>
      </c>
      <c r="H68" s="565" t="s">
        <v>1801</v>
      </c>
      <c r="I68"/>
    </row>
    <row r="69" spans="2:9">
      <c r="B69" s="397" t="s">
        <v>2293</v>
      </c>
      <c r="C69" s="109" t="s">
        <v>2294</v>
      </c>
      <c r="D69" s="562"/>
      <c r="E69" s="563"/>
      <c r="F69" s="564" t="s">
        <v>1120</v>
      </c>
      <c r="G69" s="557" t="s">
        <v>2925</v>
      </c>
      <c r="H69" s="569" t="s">
        <v>1809</v>
      </c>
      <c r="I69"/>
    </row>
    <row r="70" spans="2:9">
      <c r="B70" s="397">
        <v>24200603</v>
      </c>
      <c r="C70" s="109" t="s">
        <v>1373</v>
      </c>
      <c r="D70" s="562"/>
      <c r="E70" s="563"/>
      <c r="F70" s="564" t="s">
        <v>1254</v>
      </c>
      <c r="G70" s="557" t="s">
        <v>1588</v>
      </c>
      <c r="H70" s="565" t="s">
        <v>1560</v>
      </c>
      <c r="I70"/>
    </row>
    <row r="71" spans="2:9">
      <c r="B71" s="582" t="s">
        <v>2291</v>
      </c>
      <c r="C71" s="72" t="s">
        <v>2292</v>
      </c>
      <c r="D71" s="583"/>
      <c r="E71" s="584"/>
      <c r="F71" s="574" t="s">
        <v>1120</v>
      </c>
      <c r="G71" s="557" t="s">
        <v>2925</v>
      </c>
      <c r="H71" s="585" t="s">
        <v>1809</v>
      </c>
      <c r="I71"/>
    </row>
    <row r="72" spans="2:9">
      <c r="B72" s="397">
        <v>24400001</v>
      </c>
      <c r="C72" s="109" t="s">
        <v>2600</v>
      </c>
      <c r="D72" s="562"/>
      <c r="E72" s="563"/>
      <c r="F72" s="564" t="s">
        <v>1120</v>
      </c>
      <c r="G72" s="557" t="s">
        <v>1588</v>
      </c>
      <c r="H72" s="565" t="s">
        <v>1801</v>
      </c>
      <c r="I72"/>
    </row>
    <row r="73" spans="2:9">
      <c r="B73" s="397" t="s">
        <v>1540</v>
      </c>
      <c r="C73" s="109" t="s">
        <v>2593</v>
      </c>
      <c r="D73" s="562"/>
      <c r="E73" s="563"/>
      <c r="F73" s="564" t="s">
        <v>1120</v>
      </c>
      <c r="G73" s="557" t="s">
        <v>1588</v>
      </c>
      <c r="H73" s="565" t="s">
        <v>1801</v>
      </c>
      <c r="I73"/>
    </row>
    <row r="74" spans="2:9">
      <c r="B74" s="397">
        <v>24400011</v>
      </c>
      <c r="C74" s="109" t="s">
        <v>2601</v>
      </c>
      <c r="D74" s="562"/>
      <c r="E74" s="563"/>
      <c r="F74" s="564" t="s">
        <v>1120</v>
      </c>
      <c r="G74" s="557" t="s">
        <v>1588</v>
      </c>
      <c r="H74" s="565" t="s">
        <v>1801</v>
      </c>
      <c r="I74"/>
    </row>
    <row r="75" spans="2:9">
      <c r="B75" s="397" t="s">
        <v>1541</v>
      </c>
      <c r="C75" s="109" t="s">
        <v>2595</v>
      </c>
      <c r="D75" s="562"/>
      <c r="E75" s="563"/>
      <c r="F75" s="564" t="s">
        <v>1120</v>
      </c>
      <c r="G75" s="557" t="s">
        <v>1588</v>
      </c>
      <c r="H75" s="565" t="s">
        <v>1801</v>
      </c>
      <c r="I75"/>
    </row>
    <row r="76" spans="2:9">
      <c r="B76" s="397">
        <v>24400021</v>
      </c>
      <c r="C76" s="109" t="s">
        <v>866</v>
      </c>
      <c r="D76" s="562"/>
      <c r="E76" s="563"/>
      <c r="F76" s="564" t="s">
        <v>1120</v>
      </c>
      <c r="G76" s="557" t="s">
        <v>1588</v>
      </c>
      <c r="H76" s="565" t="s">
        <v>1801</v>
      </c>
      <c r="I76"/>
    </row>
    <row r="77" spans="2:9">
      <c r="B77" s="397" t="s">
        <v>1542</v>
      </c>
      <c r="C77" s="109" t="s">
        <v>1225</v>
      </c>
      <c r="D77" s="562"/>
      <c r="E77" s="563"/>
      <c r="F77" s="564" t="s">
        <v>1120</v>
      </c>
      <c r="G77" s="557" t="s">
        <v>1588</v>
      </c>
      <c r="H77" s="565" t="s">
        <v>1801</v>
      </c>
      <c r="I77"/>
    </row>
    <row r="78" spans="2:9">
      <c r="B78" s="397">
        <v>24400031</v>
      </c>
      <c r="C78" s="109" t="s">
        <v>867</v>
      </c>
      <c r="D78" s="562"/>
      <c r="E78" s="563"/>
      <c r="F78" s="564" t="s">
        <v>1120</v>
      </c>
      <c r="G78" s="557" t="s">
        <v>1588</v>
      </c>
      <c r="H78" s="565" t="s">
        <v>1801</v>
      </c>
      <c r="I78"/>
    </row>
    <row r="79" spans="2:9">
      <c r="B79" s="397" t="s">
        <v>1543</v>
      </c>
      <c r="C79" s="109" t="s">
        <v>1226</v>
      </c>
      <c r="D79" s="562"/>
      <c r="E79" s="563"/>
      <c r="F79" s="564" t="s">
        <v>1120</v>
      </c>
      <c r="G79" s="557" t="s">
        <v>1588</v>
      </c>
      <c r="H79" s="565" t="s">
        <v>1801</v>
      </c>
      <c r="I79"/>
    </row>
    <row r="80" spans="2:9">
      <c r="B80" s="566">
        <v>24400041</v>
      </c>
      <c r="C80" s="109" t="s">
        <v>1223</v>
      </c>
      <c r="D80" s="562"/>
      <c r="E80" s="563"/>
      <c r="F80" s="564" t="s">
        <v>1120</v>
      </c>
      <c r="G80" s="557" t="s">
        <v>1588</v>
      </c>
      <c r="H80" s="565" t="s">
        <v>1801</v>
      </c>
      <c r="I80"/>
    </row>
    <row r="81" spans="2:9">
      <c r="B81" s="566">
        <v>24400051</v>
      </c>
      <c r="C81" s="109" t="s">
        <v>1224</v>
      </c>
      <c r="D81" s="562"/>
      <c r="E81" s="563"/>
      <c r="F81" s="564" t="s">
        <v>1120</v>
      </c>
      <c r="G81" s="557" t="s">
        <v>1588</v>
      </c>
      <c r="H81" s="565" t="s">
        <v>1801</v>
      </c>
      <c r="I81"/>
    </row>
    <row r="82" spans="2:9">
      <c r="B82" s="321">
        <v>24400061</v>
      </c>
      <c r="C82" s="109" t="s">
        <v>1458</v>
      </c>
      <c r="D82" s="562"/>
      <c r="E82" s="563"/>
      <c r="F82" s="564" t="s">
        <v>1120</v>
      </c>
      <c r="G82" s="557" t="s">
        <v>1588</v>
      </c>
      <c r="H82" s="565" t="s">
        <v>1801</v>
      </c>
      <c r="I82"/>
    </row>
    <row r="83" spans="2:9">
      <c r="B83" s="321">
        <v>24400071</v>
      </c>
      <c r="C83" s="109" t="s">
        <v>1459</v>
      </c>
      <c r="D83" s="562"/>
      <c r="E83" s="563"/>
      <c r="F83" s="564" t="s">
        <v>1120</v>
      </c>
      <c r="G83" s="557" t="s">
        <v>1588</v>
      </c>
      <c r="H83" s="565" t="s">
        <v>1801</v>
      </c>
      <c r="I83"/>
    </row>
    <row r="84" spans="2:9">
      <c r="B84" s="397">
        <v>24500001</v>
      </c>
      <c r="C84" s="567" t="s">
        <v>2424</v>
      </c>
      <c r="D84" s="562"/>
      <c r="E84" s="563"/>
      <c r="F84" s="564" t="s">
        <v>1120</v>
      </c>
      <c r="G84" s="557" t="s">
        <v>1588</v>
      </c>
      <c r="H84" s="565" t="s">
        <v>1801</v>
      </c>
      <c r="I84"/>
    </row>
    <row r="85" spans="2:9">
      <c r="B85" s="397">
        <v>24500002</v>
      </c>
      <c r="C85" s="109" t="s">
        <v>540</v>
      </c>
      <c r="D85" s="562"/>
      <c r="E85" s="570"/>
      <c r="F85" s="564" t="s">
        <v>1120</v>
      </c>
      <c r="G85" s="557" t="s">
        <v>1588</v>
      </c>
      <c r="H85" s="565" t="s">
        <v>1801</v>
      </c>
      <c r="I85"/>
    </row>
    <row r="86" spans="2:9">
      <c r="B86" s="397">
        <v>24500003</v>
      </c>
      <c r="C86" s="109" t="s">
        <v>1765</v>
      </c>
      <c r="D86" s="562"/>
      <c r="E86" s="570"/>
      <c r="F86" s="564" t="s">
        <v>1120</v>
      </c>
      <c r="G86" s="557" t="s">
        <v>1588</v>
      </c>
      <c r="H86" s="565" t="s">
        <v>1801</v>
      </c>
      <c r="I86"/>
    </row>
    <row r="87" spans="2:9">
      <c r="B87" s="397">
        <v>24500011</v>
      </c>
      <c r="C87" s="567" t="s">
        <v>2426</v>
      </c>
      <c r="D87" s="562"/>
      <c r="E87" s="570"/>
      <c r="F87" s="564" t="s">
        <v>1120</v>
      </c>
      <c r="G87" s="557" t="s">
        <v>1588</v>
      </c>
      <c r="H87" s="565" t="s">
        <v>1801</v>
      </c>
      <c r="I87"/>
    </row>
    <row r="88" spans="2:9">
      <c r="B88" s="397">
        <v>24500012</v>
      </c>
      <c r="C88" s="109" t="s">
        <v>1950</v>
      </c>
      <c r="D88" s="562"/>
      <c r="E88" s="570"/>
      <c r="F88" s="564" t="s">
        <v>1120</v>
      </c>
      <c r="G88" s="557" t="s">
        <v>1588</v>
      </c>
      <c r="H88" s="565" t="s">
        <v>1801</v>
      </c>
      <c r="I88"/>
    </row>
    <row r="89" spans="2:9">
      <c r="B89" s="280" t="s">
        <v>1108</v>
      </c>
      <c r="C89" s="280" t="s">
        <v>1109</v>
      </c>
      <c r="D89" s="562"/>
      <c r="E89" s="570"/>
      <c r="F89" s="564" t="s">
        <v>1120</v>
      </c>
      <c r="G89" s="557" t="s">
        <v>1588</v>
      </c>
      <c r="H89" s="565" t="s">
        <v>1801</v>
      </c>
      <c r="I89"/>
    </row>
    <row r="90" spans="2:9">
      <c r="B90" s="566">
        <v>24500022</v>
      </c>
      <c r="C90" s="109" t="s">
        <v>1225</v>
      </c>
      <c r="D90" s="562"/>
      <c r="E90" s="570"/>
      <c r="F90" s="564" t="s">
        <v>1120</v>
      </c>
      <c r="G90" s="557" t="s">
        <v>1588</v>
      </c>
      <c r="H90" s="565" t="s">
        <v>1801</v>
      </c>
      <c r="I90"/>
    </row>
    <row r="91" spans="2:9">
      <c r="B91" s="397">
        <v>24500023</v>
      </c>
      <c r="C91" s="109" t="s">
        <v>1309</v>
      </c>
      <c r="D91" s="562"/>
      <c r="E91" s="570"/>
      <c r="F91" s="564" t="s">
        <v>1120</v>
      </c>
      <c r="G91" s="557" t="s">
        <v>1588</v>
      </c>
      <c r="H91" s="565" t="s">
        <v>1801</v>
      </c>
      <c r="I91"/>
    </row>
    <row r="92" spans="2:9">
      <c r="B92" s="397">
        <v>24500031</v>
      </c>
      <c r="C92" s="109" t="s">
        <v>921</v>
      </c>
      <c r="D92" s="562"/>
      <c r="E92" s="570"/>
      <c r="F92" s="564" t="s">
        <v>1120</v>
      </c>
      <c r="G92" s="557" t="s">
        <v>1588</v>
      </c>
      <c r="H92" s="565" t="s">
        <v>1801</v>
      </c>
      <c r="I92"/>
    </row>
    <row r="93" spans="2:9">
      <c r="B93" s="566">
        <v>24500032</v>
      </c>
      <c r="C93" s="109" t="s">
        <v>1226</v>
      </c>
      <c r="D93" s="562"/>
      <c r="E93" s="570"/>
      <c r="F93" s="564" t="s">
        <v>1120</v>
      </c>
      <c r="G93" s="557" t="s">
        <v>1588</v>
      </c>
      <c r="H93" s="565" t="s">
        <v>1801</v>
      </c>
      <c r="I93"/>
    </row>
    <row r="94" spans="2:9">
      <c r="B94" s="566">
        <v>24500051</v>
      </c>
      <c r="C94" s="109" t="s">
        <v>1223</v>
      </c>
      <c r="D94" s="562"/>
      <c r="E94" s="570"/>
      <c r="F94" s="564" t="s">
        <v>1120</v>
      </c>
      <c r="G94" s="557" t="s">
        <v>1588</v>
      </c>
      <c r="H94" s="565" t="s">
        <v>1801</v>
      </c>
      <c r="I94"/>
    </row>
    <row r="95" spans="2:9">
      <c r="B95" s="566">
        <v>24500061</v>
      </c>
      <c r="C95" s="109" t="s">
        <v>1224</v>
      </c>
      <c r="D95" s="562"/>
      <c r="E95" s="570"/>
      <c r="F95" s="564" t="s">
        <v>1120</v>
      </c>
      <c r="G95" s="557" t="s">
        <v>1588</v>
      </c>
      <c r="H95" s="565" t="s">
        <v>1801</v>
      </c>
      <c r="I95"/>
    </row>
    <row r="96" spans="2:9">
      <c r="B96" s="566">
        <v>24500111</v>
      </c>
      <c r="C96" s="109" t="s">
        <v>2424</v>
      </c>
      <c r="D96" s="562"/>
      <c r="E96" s="570"/>
      <c r="F96" s="571" t="s">
        <v>1120</v>
      </c>
      <c r="G96" s="557" t="s">
        <v>1588</v>
      </c>
      <c r="H96" s="572" t="s">
        <v>1801</v>
      </c>
      <c r="I96"/>
    </row>
    <row r="97" spans="2:9">
      <c r="B97" s="566">
        <v>24500121</v>
      </c>
      <c r="C97" s="109" t="s">
        <v>2426</v>
      </c>
      <c r="D97" s="562"/>
      <c r="E97" s="570"/>
      <c r="F97" s="571" t="s">
        <v>1120</v>
      </c>
      <c r="G97" s="557" t="s">
        <v>1588</v>
      </c>
      <c r="H97" s="572" t="s">
        <v>1801</v>
      </c>
      <c r="I97"/>
    </row>
    <row r="98" spans="2:9">
      <c r="B98" s="397">
        <v>25300602</v>
      </c>
      <c r="C98" s="109" t="s">
        <v>2599</v>
      </c>
      <c r="D98" s="562"/>
      <c r="E98" s="562"/>
      <c r="F98" s="573" t="s">
        <v>1254</v>
      </c>
      <c r="G98" s="557" t="s">
        <v>1588</v>
      </c>
      <c r="H98" s="586" t="s">
        <v>1801</v>
      </c>
      <c r="I98"/>
    </row>
    <row r="99" spans="2:9">
      <c r="B99" s="397" t="s">
        <v>1382</v>
      </c>
      <c r="C99" s="109" t="s">
        <v>1383</v>
      </c>
      <c r="D99" s="562"/>
      <c r="E99" s="562"/>
      <c r="F99" s="573" t="s">
        <v>1254</v>
      </c>
      <c r="G99" s="557" t="s">
        <v>1588</v>
      </c>
      <c r="H99" s="586" t="s">
        <v>1801</v>
      </c>
      <c r="I99"/>
    </row>
    <row r="100" spans="2:9">
      <c r="B100" s="321">
        <v>25300791</v>
      </c>
      <c r="C100" s="109" t="s">
        <v>363</v>
      </c>
      <c r="D100" s="562"/>
      <c r="E100" s="563"/>
      <c r="F100" s="564" t="s">
        <v>1254</v>
      </c>
      <c r="G100" s="557" t="s">
        <v>1588</v>
      </c>
      <c r="H100" s="565" t="s">
        <v>1801</v>
      </c>
      <c r="I100"/>
    </row>
    <row r="101" spans="2:9">
      <c r="B101" s="397">
        <v>25300801</v>
      </c>
      <c r="C101" s="109" t="s">
        <v>911</v>
      </c>
      <c r="D101" s="562"/>
      <c r="E101" s="562"/>
      <c r="F101" s="564" t="s">
        <v>1254</v>
      </c>
      <c r="G101" s="557" t="s">
        <v>1588</v>
      </c>
      <c r="H101" s="565" t="s">
        <v>1801</v>
      </c>
      <c r="I101"/>
    </row>
    <row r="102" spans="2:9">
      <c r="B102" s="397">
        <v>25302101</v>
      </c>
      <c r="C102" s="109" t="s">
        <v>1660</v>
      </c>
      <c r="D102" s="562"/>
      <c r="E102" s="562"/>
      <c r="F102" s="564" t="s">
        <v>1254</v>
      </c>
      <c r="G102" s="557" t="s">
        <v>1588</v>
      </c>
      <c r="H102" s="565" t="s">
        <v>1801</v>
      </c>
      <c r="I102"/>
    </row>
    <row r="103" spans="2:9">
      <c r="B103" s="397">
        <v>28300012</v>
      </c>
      <c r="C103" s="109" t="s">
        <v>971</v>
      </c>
      <c r="D103" s="562"/>
      <c r="E103" s="562"/>
      <c r="F103" s="564" t="s">
        <v>1896</v>
      </c>
      <c r="G103" s="557" t="s">
        <v>1588</v>
      </c>
      <c r="H103" s="565" t="s">
        <v>1801</v>
      </c>
      <c r="I103"/>
    </row>
    <row r="104" spans="2:9">
      <c r="B104" s="397">
        <v>28300031</v>
      </c>
      <c r="C104" s="109" t="s">
        <v>1464</v>
      </c>
      <c r="D104" s="562"/>
      <c r="E104" s="563"/>
      <c r="F104" s="564" t="s">
        <v>1896</v>
      </c>
      <c r="G104" s="557" t="s">
        <v>1588</v>
      </c>
      <c r="H104" s="565" t="s">
        <v>1801</v>
      </c>
      <c r="I104"/>
    </row>
    <row r="105" spans="2:9">
      <c r="B105" s="397">
        <v>28300033</v>
      </c>
      <c r="C105" s="109" t="s">
        <v>283</v>
      </c>
      <c r="D105" s="562"/>
      <c r="E105" s="563"/>
      <c r="F105" s="564" t="s">
        <v>1896</v>
      </c>
      <c r="G105" s="557" t="s">
        <v>1588</v>
      </c>
      <c r="H105" s="565" t="s">
        <v>1254</v>
      </c>
      <c r="I105"/>
    </row>
    <row r="106" spans="2:9">
      <c r="B106" s="397">
        <v>28300041</v>
      </c>
      <c r="C106" s="109" t="s">
        <v>934</v>
      </c>
      <c r="D106" s="562"/>
      <c r="E106" s="563"/>
      <c r="F106" s="564" t="s">
        <v>1896</v>
      </c>
      <c r="G106" s="557" t="s">
        <v>1588</v>
      </c>
      <c r="H106" s="565" t="s">
        <v>1801</v>
      </c>
      <c r="I106"/>
    </row>
    <row r="107" spans="2:9">
      <c r="B107" s="566">
        <v>28300051</v>
      </c>
      <c r="C107" s="109" t="s">
        <v>1228</v>
      </c>
      <c r="D107" s="562"/>
      <c r="E107" s="563"/>
      <c r="F107" s="564" t="s">
        <v>1896</v>
      </c>
      <c r="G107" s="557" t="s">
        <v>1588</v>
      </c>
      <c r="H107" s="565" t="s">
        <v>1801</v>
      </c>
      <c r="I107"/>
    </row>
    <row r="108" spans="2:9">
      <c r="B108" s="566">
        <v>28300061</v>
      </c>
      <c r="C108" s="109" t="s">
        <v>1229</v>
      </c>
      <c r="D108" s="562"/>
      <c r="E108" s="563"/>
      <c r="F108" s="564" t="s">
        <v>1896</v>
      </c>
      <c r="G108" s="557" t="s">
        <v>1588</v>
      </c>
      <c r="H108" s="565" t="s">
        <v>1801</v>
      </c>
      <c r="I108"/>
    </row>
    <row r="109" spans="2:9">
      <c r="B109" s="321">
        <v>28300071</v>
      </c>
      <c r="C109" s="109" t="s">
        <v>364</v>
      </c>
      <c r="D109" s="562"/>
      <c r="E109" s="563"/>
      <c r="F109" s="564" t="s">
        <v>1896</v>
      </c>
      <c r="G109" s="557" t="s">
        <v>1588</v>
      </c>
      <c r="H109" s="565" t="s">
        <v>1801</v>
      </c>
      <c r="I109"/>
    </row>
    <row r="110" spans="2:9">
      <c r="B110" s="397">
        <v>28300141</v>
      </c>
      <c r="C110" s="109" t="s">
        <v>1658</v>
      </c>
      <c r="D110" s="562"/>
      <c r="E110" s="562"/>
      <c r="F110" s="564" t="s">
        <v>1896</v>
      </c>
      <c r="G110" s="557" t="s">
        <v>1588</v>
      </c>
      <c r="H110" s="565" t="s">
        <v>1801</v>
      </c>
      <c r="I110"/>
    </row>
    <row r="111" spans="2:9">
      <c r="B111" s="397">
        <v>28300152</v>
      </c>
      <c r="C111" s="109" t="s">
        <v>1002</v>
      </c>
      <c r="D111" s="562"/>
      <c r="E111" s="563"/>
      <c r="F111" s="564" t="s">
        <v>1896</v>
      </c>
      <c r="G111" s="557" t="s">
        <v>1588</v>
      </c>
      <c r="H111" s="565" t="s">
        <v>1801</v>
      </c>
      <c r="I111"/>
    </row>
    <row r="112" spans="2:9">
      <c r="B112" s="397">
        <v>28300162</v>
      </c>
      <c r="C112" s="109" t="s">
        <v>795</v>
      </c>
      <c r="D112" s="562"/>
      <c r="E112" s="562"/>
      <c r="F112" s="564" t="s">
        <v>1896</v>
      </c>
      <c r="G112" s="557" t="s">
        <v>1588</v>
      </c>
      <c r="H112" s="565" t="s">
        <v>1801</v>
      </c>
      <c r="I112"/>
    </row>
    <row r="113" spans="2:9">
      <c r="B113" s="566">
        <v>28300182</v>
      </c>
      <c r="C113" s="109" t="s">
        <v>1317</v>
      </c>
      <c r="D113" s="562"/>
      <c r="E113" s="563"/>
      <c r="F113" s="564" t="s">
        <v>1896</v>
      </c>
      <c r="G113" s="557" t="s">
        <v>1588</v>
      </c>
      <c r="H113" s="565" t="s">
        <v>1801</v>
      </c>
      <c r="I113"/>
    </row>
    <row r="114" spans="2:9">
      <c r="B114" s="566">
        <v>28300192</v>
      </c>
      <c r="C114" s="109" t="s">
        <v>1317</v>
      </c>
      <c r="D114" s="562"/>
      <c r="E114" s="563"/>
      <c r="F114" s="564" t="s">
        <v>1896</v>
      </c>
      <c r="G114" s="557" t="s">
        <v>1588</v>
      </c>
      <c r="H114" s="565" t="s">
        <v>1801</v>
      </c>
      <c r="I114"/>
    </row>
    <row r="115" spans="2:9">
      <c r="B115" s="566">
        <v>28300202</v>
      </c>
      <c r="C115" s="109" t="s">
        <v>1318</v>
      </c>
      <c r="D115" s="562"/>
      <c r="E115" s="563"/>
      <c r="F115" s="564" t="s">
        <v>1896</v>
      </c>
      <c r="G115" s="557" t="s">
        <v>1588</v>
      </c>
      <c r="H115" s="565" t="s">
        <v>1801</v>
      </c>
      <c r="I115"/>
    </row>
    <row r="116" spans="2:9">
      <c r="B116" s="397" t="s">
        <v>972</v>
      </c>
      <c r="C116" s="109" t="s">
        <v>973</v>
      </c>
      <c r="D116" s="562"/>
      <c r="E116" s="563"/>
      <c r="F116" s="564" t="s">
        <v>1896</v>
      </c>
      <c r="G116" s="557" t="s">
        <v>1588</v>
      </c>
      <c r="H116" s="565" t="s">
        <v>1801</v>
      </c>
      <c r="I116"/>
    </row>
    <row r="117" spans="2:9">
      <c r="B117" s="397">
        <v>28300481</v>
      </c>
      <c r="C117" s="109" t="s">
        <v>641</v>
      </c>
      <c r="D117" s="562"/>
      <c r="E117" s="562"/>
      <c r="F117" s="564" t="s">
        <v>1896</v>
      </c>
      <c r="G117" s="557" t="s">
        <v>1588</v>
      </c>
      <c r="H117" s="565" t="s">
        <v>1801</v>
      </c>
      <c r="I117"/>
    </row>
    <row r="118" spans="2:9">
      <c r="B118" s="397">
        <v>28300511</v>
      </c>
      <c r="C118" s="109" t="s">
        <v>1113</v>
      </c>
      <c r="D118" s="573"/>
      <c r="E118" s="564"/>
      <c r="F118" s="564" t="s">
        <v>624</v>
      </c>
      <c r="G118" s="557" t="s">
        <v>2925</v>
      </c>
      <c r="H118" s="565">
        <v>23</v>
      </c>
      <c r="I118"/>
    </row>
    <row r="119" spans="2:9">
      <c r="B119" s="15"/>
      <c r="C119" s="15"/>
      <c r="D119" s="15"/>
      <c r="E119" s="15"/>
      <c r="F119" s="15"/>
      <c r="G119" s="15"/>
      <c r="I119"/>
    </row>
  </sheetData>
  <conditionalFormatting sqref="C4">
    <cfRule type="cellIs" dxfId="1" priority="1" stopIfTrue="1" operator="equal">
      <formula>"NOT OK!"</formula>
    </cfRule>
    <cfRule type="cellIs" dxfId="0" priority="2" stopIfTrue="1" operator="equal">
      <formula>"OK!"</formula>
    </cfRule>
  </conditionalFormatting>
  <pageMargins left="0.2" right="0.2" top="0.25" bottom="0.25" header="0.3" footer="0.3"/>
  <pageSetup scale="85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</sheetPr>
  <dimension ref="A1:C956"/>
  <sheetViews>
    <sheetView workbookViewId="0"/>
  </sheetViews>
  <sheetFormatPr defaultRowHeight="12.75"/>
  <cols>
    <col min="1" max="1" width="26" bestFit="1" customWidth="1"/>
    <col min="2" max="2" width="41.425781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933749292.0699997</v>
      </c>
    </row>
    <row r="3" spans="1:3">
      <c r="A3">
        <v>10100502</v>
      </c>
      <c r="B3" t="s">
        <v>882</v>
      </c>
      <c r="C3" s="82">
        <v>3158661271.3499999</v>
      </c>
    </row>
    <row r="4" spans="1:3">
      <c r="A4">
        <v>10100503</v>
      </c>
      <c r="B4" t="s">
        <v>883</v>
      </c>
      <c r="C4" s="82">
        <v>458475350.66000003</v>
      </c>
    </row>
    <row r="5" spans="1:3">
      <c r="A5">
        <v>10110013</v>
      </c>
      <c r="B5" t="s">
        <v>2295</v>
      </c>
      <c r="C5" s="82">
        <v>10735623.67</v>
      </c>
    </row>
    <row r="6" spans="1:3">
      <c r="A6">
        <v>10500501</v>
      </c>
      <c r="B6" t="s">
        <v>884</v>
      </c>
      <c r="C6" s="82">
        <v>49511672.229999997</v>
      </c>
    </row>
    <row r="7" spans="1:3">
      <c r="A7">
        <v>10500502</v>
      </c>
      <c r="B7" t="s">
        <v>885</v>
      </c>
      <c r="C7" s="82">
        <v>5314165.25</v>
      </c>
    </row>
    <row r="8" spans="1:3">
      <c r="A8">
        <v>10600501</v>
      </c>
      <c r="B8" t="s">
        <v>886</v>
      </c>
      <c r="C8" s="82">
        <v>17810747.449999999</v>
      </c>
    </row>
    <row r="9" spans="1:3">
      <c r="A9">
        <v>10600502</v>
      </c>
      <c r="B9" t="s">
        <v>887</v>
      </c>
      <c r="C9" s="82">
        <v>45264227.659999996</v>
      </c>
    </row>
    <row r="10" spans="1:3">
      <c r="A10">
        <v>10600503</v>
      </c>
      <c r="B10" t="s">
        <v>2218</v>
      </c>
      <c r="C10" s="82">
        <v>910630.72</v>
      </c>
    </row>
    <row r="11" spans="1:3">
      <c r="A11">
        <v>10700013</v>
      </c>
      <c r="B11" t="s">
        <v>1698</v>
      </c>
      <c r="C11" s="82">
        <v>-3426894.95</v>
      </c>
    </row>
    <row r="12" spans="1:3">
      <c r="A12">
        <v>10700023</v>
      </c>
      <c r="B12" t="s">
        <v>2217</v>
      </c>
      <c r="C12" s="82">
        <v>-393750</v>
      </c>
    </row>
    <row r="13" spans="1:3">
      <c r="A13">
        <v>10700501</v>
      </c>
      <c r="B13" t="s">
        <v>424</v>
      </c>
      <c r="C13" s="82">
        <v>201089847.56</v>
      </c>
    </row>
    <row r="14" spans="1:3">
      <c r="A14">
        <v>10700502</v>
      </c>
      <c r="B14" t="s">
        <v>888</v>
      </c>
      <c r="C14" s="82">
        <v>48860502.030000001</v>
      </c>
    </row>
    <row r="15" spans="1:3">
      <c r="A15">
        <v>10700503</v>
      </c>
      <c r="B15" t="s">
        <v>1850</v>
      </c>
      <c r="C15" s="82">
        <v>30247499.800000001</v>
      </c>
    </row>
    <row r="16" spans="1:3">
      <c r="A16">
        <v>10700601</v>
      </c>
      <c r="B16" t="s">
        <v>2904</v>
      </c>
      <c r="C16" s="82">
        <v>188868.42</v>
      </c>
    </row>
    <row r="17" spans="1:3">
      <c r="A17">
        <v>10700602</v>
      </c>
      <c r="B17" t="s">
        <v>2905</v>
      </c>
      <c r="C17" s="82">
        <v>269987.34999999998</v>
      </c>
    </row>
    <row r="18" spans="1:3">
      <c r="A18">
        <v>10800061</v>
      </c>
      <c r="B18" t="s">
        <v>905</v>
      </c>
      <c r="C18" s="82">
        <v>-67579982</v>
      </c>
    </row>
    <row r="19" spans="1:3">
      <c r="A19">
        <v>10800062</v>
      </c>
      <c r="B19" t="s">
        <v>905</v>
      </c>
      <c r="C19" s="82">
        <v>-236256138</v>
      </c>
    </row>
    <row r="20" spans="1:3">
      <c r="A20">
        <v>10800071</v>
      </c>
      <c r="B20" t="s">
        <v>906</v>
      </c>
      <c r="C20" s="82">
        <v>67579982</v>
      </c>
    </row>
    <row r="21" spans="1:3">
      <c r="A21">
        <v>10800072</v>
      </c>
      <c r="B21" t="s">
        <v>906</v>
      </c>
      <c r="C21" s="82">
        <v>236256138</v>
      </c>
    </row>
    <row r="22" spans="1:3">
      <c r="A22">
        <v>10800501</v>
      </c>
      <c r="B22" t="s">
        <v>563</v>
      </c>
      <c r="C22" s="82">
        <v>-3284516685.5300002</v>
      </c>
    </row>
    <row r="23" spans="1:3">
      <c r="A23">
        <v>10800502</v>
      </c>
      <c r="B23" t="s">
        <v>564</v>
      </c>
      <c r="C23" s="82">
        <v>-1185440508.4100001</v>
      </c>
    </row>
    <row r="24" spans="1:3">
      <c r="A24">
        <v>10800503</v>
      </c>
      <c r="B24" t="s">
        <v>1072</v>
      </c>
      <c r="C24" s="82">
        <v>-94239822.180000007</v>
      </c>
    </row>
    <row r="25" spans="1:3">
      <c r="A25">
        <v>10800541</v>
      </c>
      <c r="B25" t="s">
        <v>96</v>
      </c>
      <c r="C25" s="82">
        <v>4951735.83</v>
      </c>
    </row>
    <row r="26" spans="1:3">
      <c r="A26">
        <v>10800543</v>
      </c>
      <c r="B26" t="s">
        <v>97</v>
      </c>
      <c r="C26" s="82">
        <v>206254.23</v>
      </c>
    </row>
    <row r="27" spans="1:3">
      <c r="A27">
        <v>10800552</v>
      </c>
      <c r="B27" t="s">
        <v>1073</v>
      </c>
      <c r="C27" s="82">
        <v>3038240.68</v>
      </c>
    </row>
    <row r="28" spans="1:3">
      <c r="A28">
        <v>11100501</v>
      </c>
      <c r="B28" t="s">
        <v>747</v>
      </c>
      <c r="C28" s="82">
        <v>-28929745.960000001</v>
      </c>
    </row>
    <row r="29" spans="1:3">
      <c r="A29">
        <v>11100502</v>
      </c>
      <c r="B29" t="s">
        <v>748</v>
      </c>
      <c r="C29" s="82">
        <v>-6237356.4400000004</v>
      </c>
    </row>
    <row r="30" spans="1:3">
      <c r="A30">
        <v>11100503</v>
      </c>
      <c r="B30" t="s">
        <v>749</v>
      </c>
      <c r="C30" s="82">
        <v>-82284368.239999995</v>
      </c>
    </row>
    <row r="31" spans="1:3">
      <c r="A31">
        <v>11400001</v>
      </c>
      <c r="B31" t="s">
        <v>237</v>
      </c>
      <c r="C31" s="82">
        <v>946172.25</v>
      </c>
    </row>
    <row r="32" spans="1:3">
      <c r="A32">
        <v>11400011</v>
      </c>
      <c r="B32" t="s">
        <v>1879</v>
      </c>
      <c r="C32" s="82">
        <v>302358.01</v>
      </c>
    </row>
    <row r="33" spans="1:3">
      <c r="A33">
        <v>11400031</v>
      </c>
      <c r="B33" t="s">
        <v>1549</v>
      </c>
      <c r="C33" s="82">
        <v>76622596.840000004</v>
      </c>
    </row>
    <row r="34" spans="1:3">
      <c r="A34">
        <v>11400061</v>
      </c>
      <c r="B34" t="s">
        <v>1437</v>
      </c>
      <c r="C34" s="82">
        <v>156960790.84</v>
      </c>
    </row>
    <row r="35" spans="1:3">
      <c r="A35">
        <v>11400071</v>
      </c>
      <c r="B35" t="s">
        <v>1980</v>
      </c>
      <c r="C35" s="82">
        <v>16950332.899999999</v>
      </c>
    </row>
    <row r="36" spans="1:3">
      <c r="A36">
        <v>11400091</v>
      </c>
      <c r="B36" t="s">
        <v>2618</v>
      </c>
      <c r="C36" s="82">
        <v>31009424.030000001</v>
      </c>
    </row>
    <row r="37" spans="1:3">
      <c r="A37">
        <v>11500001</v>
      </c>
      <c r="B37" t="s">
        <v>950</v>
      </c>
      <c r="C37" s="82">
        <v>-843689</v>
      </c>
    </row>
    <row r="38" spans="1:3">
      <c r="A38">
        <v>11500011</v>
      </c>
      <c r="B38" t="s">
        <v>652</v>
      </c>
      <c r="C38" s="82">
        <v>-302358.01</v>
      </c>
    </row>
    <row r="39" spans="1:3">
      <c r="A39">
        <v>11500031</v>
      </c>
      <c r="B39" t="s">
        <v>1356</v>
      </c>
      <c r="C39" s="82">
        <v>-55399388.659999996</v>
      </c>
    </row>
    <row r="40" spans="1:3">
      <c r="A40">
        <v>11500041</v>
      </c>
      <c r="B40" t="s">
        <v>1423</v>
      </c>
      <c r="C40" s="82">
        <v>-27181223.879999999</v>
      </c>
    </row>
    <row r="41" spans="1:3">
      <c r="A41">
        <v>11500051</v>
      </c>
      <c r="B41" t="s">
        <v>1981</v>
      </c>
      <c r="C41" s="82">
        <v>-13127975.529999999</v>
      </c>
    </row>
    <row r="42" spans="1:3">
      <c r="A42">
        <v>11500061</v>
      </c>
      <c r="B42" t="s">
        <v>2620</v>
      </c>
      <c r="C42" s="82">
        <v>-2241454.4700000002</v>
      </c>
    </row>
    <row r="43" spans="1:3">
      <c r="A43">
        <v>11730002</v>
      </c>
      <c r="B43" t="s">
        <v>653</v>
      </c>
      <c r="C43" s="82">
        <v>8654564.4700000007</v>
      </c>
    </row>
    <row r="44" spans="1:3">
      <c r="A44">
        <v>12100503</v>
      </c>
      <c r="B44" t="s">
        <v>750</v>
      </c>
      <c r="C44" s="82">
        <v>213260.76</v>
      </c>
    </row>
    <row r="45" spans="1:3">
      <c r="A45">
        <v>12100513</v>
      </c>
      <c r="B45" t="s">
        <v>751</v>
      </c>
      <c r="C45" s="82">
        <v>4990820.8600000003</v>
      </c>
    </row>
    <row r="46" spans="1:3">
      <c r="A46">
        <v>12200503</v>
      </c>
      <c r="B46" t="s">
        <v>752</v>
      </c>
      <c r="C46" s="82">
        <v>-404716.03</v>
      </c>
    </row>
    <row r="47" spans="1:3">
      <c r="A47">
        <v>12310000</v>
      </c>
      <c r="B47" t="s">
        <v>845</v>
      </c>
      <c r="C47" s="82">
        <v>36155852</v>
      </c>
    </row>
    <row r="48" spans="1:3">
      <c r="A48">
        <v>12400013</v>
      </c>
      <c r="B48" t="s">
        <v>698</v>
      </c>
      <c r="C48" s="82">
        <v>100000</v>
      </c>
    </row>
    <row r="49" spans="1:3">
      <c r="A49">
        <v>12400043</v>
      </c>
      <c r="B49" t="s">
        <v>1160</v>
      </c>
      <c r="C49" s="82">
        <v>50444947.229999997</v>
      </c>
    </row>
    <row r="50" spans="1:3">
      <c r="A50">
        <v>12400063</v>
      </c>
      <c r="B50" t="s">
        <v>698</v>
      </c>
      <c r="C50" s="82">
        <v>-100000</v>
      </c>
    </row>
    <row r="51" spans="1:3">
      <c r="A51">
        <v>12400503</v>
      </c>
      <c r="B51" t="s">
        <v>378</v>
      </c>
      <c r="C51" s="82">
        <v>650910.81999999995</v>
      </c>
    </row>
    <row r="52" spans="1:3">
      <c r="A52">
        <v>12400553</v>
      </c>
      <c r="B52" t="s">
        <v>1712</v>
      </c>
      <c r="C52" s="82">
        <v>1562998.2</v>
      </c>
    </row>
    <row r="53" spans="1:3">
      <c r="A53">
        <v>12400723</v>
      </c>
      <c r="B53" t="s">
        <v>2261</v>
      </c>
      <c r="C53" s="82">
        <v>94231</v>
      </c>
    </row>
    <row r="54" spans="1:3">
      <c r="A54">
        <v>12400743</v>
      </c>
      <c r="B54" t="s">
        <v>2978</v>
      </c>
      <c r="C54" s="82">
        <v>2752.2</v>
      </c>
    </row>
    <row r="55" spans="1:3">
      <c r="A55">
        <v>12800001</v>
      </c>
      <c r="B55" t="s">
        <v>2392</v>
      </c>
      <c r="C55" s="82">
        <v>18500000</v>
      </c>
    </row>
    <row r="56" spans="1:3">
      <c r="A56">
        <v>12800003</v>
      </c>
      <c r="B56" t="s">
        <v>2993</v>
      </c>
      <c r="C56" s="82">
        <v>47674548.649999999</v>
      </c>
    </row>
    <row r="57" spans="1:3">
      <c r="A57">
        <v>12800011</v>
      </c>
      <c r="B57" t="s">
        <v>2604</v>
      </c>
      <c r="C57" s="82">
        <v>1661387.09</v>
      </c>
    </row>
    <row r="58" spans="1:3">
      <c r="A58">
        <v>13100543</v>
      </c>
      <c r="B58" t="s">
        <v>1545</v>
      </c>
      <c r="C58" s="82">
        <v>20761.71</v>
      </c>
    </row>
    <row r="59" spans="1:3">
      <c r="A59">
        <v>13100563</v>
      </c>
      <c r="B59" t="s">
        <v>2730</v>
      </c>
      <c r="C59" s="82">
        <v>239614.09</v>
      </c>
    </row>
    <row r="60" spans="1:3">
      <c r="A60">
        <v>13100573</v>
      </c>
      <c r="B60" t="s">
        <v>574</v>
      </c>
      <c r="C60" s="82">
        <v>13519.33</v>
      </c>
    </row>
    <row r="61" spans="1:3">
      <c r="A61">
        <v>13101003</v>
      </c>
      <c r="B61" t="s">
        <v>2731</v>
      </c>
      <c r="C61" s="82">
        <v>4611754.13</v>
      </c>
    </row>
    <row r="62" spans="1:3">
      <c r="A62">
        <v>13101013</v>
      </c>
      <c r="B62" t="s">
        <v>2732</v>
      </c>
      <c r="C62" s="82">
        <v>-5658.65</v>
      </c>
    </row>
    <row r="63" spans="1:3">
      <c r="A63">
        <v>13101023</v>
      </c>
      <c r="B63" t="s">
        <v>1679</v>
      </c>
      <c r="C63" s="82">
        <v>12851290.890000001</v>
      </c>
    </row>
    <row r="64" spans="1:3">
      <c r="A64">
        <v>13101033</v>
      </c>
      <c r="B64" t="s">
        <v>2733</v>
      </c>
      <c r="C64" s="82">
        <v>385883.47</v>
      </c>
    </row>
    <row r="65" spans="1:3">
      <c r="A65">
        <v>13101093</v>
      </c>
      <c r="B65" t="s">
        <v>690</v>
      </c>
      <c r="C65" s="82">
        <v>-1794.6</v>
      </c>
    </row>
    <row r="66" spans="1:3">
      <c r="A66">
        <v>13101113</v>
      </c>
      <c r="B66" t="s">
        <v>294</v>
      </c>
      <c r="C66" s="82">
        <v>-9174923.9499999993</v>
      </c>
    </row>
    <row r="67" spans="1:3">
      <c r="A67">
        <v>13101123</v>
      </c>
      <c r="B67" t="s">
        <v>201</v>
      </c>
      <c r="C67" s="82">
        <v>-1573701.23</v>
      </c>
    </row>
    <row r="68" spans="1:3">
      <c r="A68">
        <v>13101133</v>
      </c>
      <c r="B68" t="s">
        <v>2780</v>
      </c>
      <c r="C68">
        <v>-500</v>
      </c>
    </row>
    <row r="69" spans="1:3">
      <c r="A69">
        <v>13101163</v>
      </c>
      <c r="B69" t="s">
        <v>435</v>
      </c>
      <c r="C69" s="82">
        <v>99518.91</v>
      </c>
    </row>
    <row r="70" spans="1:3">
      <c r="A70">
        <v>13101183</v>
      </c>
      <c r="B70" t="s">
        <v>1601</v>
      </c>
      <c r="C70" s="82">
        <v>894359.12</v>
      </c>
    </row>
    <row r="71" spans="1:3">
      <c r="A71">
        <v>13101193</v>
      </c>
      <c r="B71" t="s">
        <v>2284</v>
      </c>
      <c r="C71" s="82">
        <v>11701.37</v>
      </c>
    </row>
    <row r="72" spans="1:3">
      <c r="A72">
        <v>13101253</v>
      </c>
      <c r="B72" t="s">
        <v>2013</v>
      </c>
      <c r="C72" s="82">
        <v>971337.03</v>
      </c>
    </row>
    <row r="73" spans="1:3">
      <c r="A73">
        <v>13109003</v>
      </c>
      <c r="B73" t="s">
        <v>2781</v>
      </c>
      <c r="C73" s="82">
        <v>21962.5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7704684.9699999997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2915.85</v>
      </c>
    </row>
    <row r="79" spans="1:3">
      <c r="A79">
        <v>13400201</v>
      </c>
      <c r="B79" t="s">
        <v>2053</v>
      </c>
      <c r="C79" s="82">
        <v>27293.61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31</v>
      </c>
      <c r="B81" t="s">
        <v>2712</v>
      </c>
      <c r="C81" s="82">
        <v>10384</v>
      </c>
    </row>
    <row r="82" spans="1:3">
      <c r="A82">
        <v>13400241</v>
      </c>
      <c r="B82" t="s">
        <v>3033</v>
      </c>
      <c r="C82" s="82">
        <v>449616</v>
      </c>
    </row>
    <row r="83" spans="1:3">
      <c r="A83">
        <v>13400251</v>
      </c>
      <c r="B83" t="s">
        <v>3029</v>
      </c>
      <c r="C83" s="82">
        <v>39810177.68</v>
      </c>
    </row>
    <row r="84" spans="1:3">
      <c r="A84">
        <v>13400261</v>
      </c>
      <c r="B84" t="s">
        <v>3141</v>
      </c>
      <c r="C84" s="82">
        <v>29580</v>
      </c>
    </row>
    <row r="85" spans="1:3">
      <c r="A85">
        <v>13400271</v>
      </c>
      <c r="B85" t="s">
        <v>2384</v>
      </c>
      <c r="C85" s="82">
        <v>371831.11</v>
      </c>
    </row>
    <row r="86" spans="1:3">
      <c r="A86">
        <v>13400281</v>
      </c>
      <c r="B86" t="s">
        <v>2345</v>
      </c>
      <c r="C86" s="82">
        <v>184772.49</v>
      </c>
    </row>
    <row r="87" spans="1:3">
      <c r="A87">
        <v>13400311</v>
      </c>
      <c r="B87" t="s">
        <v>2818</v>
      </c>
      <c r="C87" s="82">
        <v>194700</v>
      </c>
    </row>
    <row r="88" spans="1:3">
      <c r="A88">
        <v>13500003</v>
      </c>
      <c r="B88" t="s">
        <v>1348</v>
      </c>
      <c r="C88" s="82">
        <v>39243.85</v>
      </c>
    </row>
    <row r="89" spans="1:3">
      <c r="A89">
        <v>13500041</v>
      </c>
      <c r="B89" t="s">
        <v>940</v>
      </c>
      <c r="C89" s="82">
        <v>-92924.29</v>
      </c>
    </row>
    <row r="90" spans="1:3">
      <c r="A90">
        <v>13500051</v>
      </c>
      <c r="B90" t="s">
        <v>335</v>
      </c>
      <c r="C90" s="82">
        <v>73353</v>
      </c>
    </row>
    <row r="91" spans="1:3">
      <c r="A91">
        <v>13500061</v>
      </c>
      <c r="B91" t="s">
        <v>1272</v>
      </c>
      <c r="C91" s="82">
        <v>1172175</v>
      </c>
    </row>
    <row r="92" spans="1:3">
      <c r="A92">
        <v>13500071</v>
      </c>
      <c r="B92" t="s">
        <v>1273</v>
      </c>
      <c r="C92" s="82">
        <v>1537395</v>
      </c>
    </row>
    <row r="93" spans="1:3">
      <c r="A93">
        <v>13500183</v>
      </c>
      <c r="B93" t="s">
        <v>2232</v>
      </c>
      <c r="C93" s="82">
        <v>100000</v>
      </c>
    </row>
    <row r="94" spans="1:3">
      <c r="A94">
        <v>13500192</v>
      </c>
      <c r="B94" t="s">
        <v>2416</v>
      </c>
      <c r="C94" s="82">
        <v>6000</v>
      </c>
    </row>
    <row r="95" spans="1:3">
      <c r="A95">
        <v>13500201</v>
      </c>
      <c r="B95" t="s">
        <v>2606</v>
      </c>
      <c r="C95" s="82">
        <v>750470.6</v>
      </c>
    </row>
    <row r="96" spans="1:3">
      <c r="A96">
        <v>14100311</v>
      </c>
      <c r="B96" t="s">
        <v>1642</v>
      </c>
      <c r="C96" s="82">
        <v>835576.37</v>
      </c>
    </row>
    <row r="97" spans="1:3">
      <c r="A97">
        <v>14200003</v>
      </c>
      <c r="B97" t="s">
        <v>322</v>
      </c>
      <c r="C97" s="82">
        <v>-26351.26</v>
      </c>
    </row>
    <row r="98" spans="1:3">
      <c r="A98">
        <v>14200201</v>
      </c>
      <c r="B98" t="s">
        <v>2742</v>
      </c>
      <c r="C98" s="82">
        <v>105428292.28</v>
      </c>
    </row>
    <row r="99" spans="1:3">
      <c r="A99">
        <v>14200202</v>
      </c>
      <c r="B99" t="s">
        <v>2743</v>
      </c>
      <c r="C99" s="82">
        <v>29058550.739999998</v>
      </c>
    </row>
    <row r="100" spans="1:3">
      <c r="A100">
        <v>14200203</v>
      </c>
      <c r="B100" t="s">
        <v>2744</v>
      </c>
      <c r="C100" s="82">
        <v>-19618004.309999999</v>
      </c>
    </row>
    <row r="101" spans="1:3">
      <c r="A101">
        <v>14200213</v>
      </c>
      <c r="B101" t="s">
        <v>2761</v>
      </c>
      <c r="C101" s="82">
        <v>-51517.760000000002</v>
      </c>
    </row>
    <row r="102" spans="1:3">
      <c r="A102">
        <v>14200223</v>
      </c>
      <c r="B102" t="s">
        <v>2762</v>
      </c>
      <c r="C102" s="82">
        <v>21954.79</v>
      </c>
    </row>
    <row r="103" spans="1:3">
      <c r="A103">
        <v>14200253</v>
      </c>
      <c r="B103" t="s">
        <v>2745</v>
      </c>
      <c r="C103" s="82">
        <v>-161124.32</v>
      </c>
    </row>
    <row r="104" spans="1:3">
      <c r="A104">
        <v>14300062</v>
      </c>
      <c r="B104" t="s">
        <v>2489</v>
      </c>
      <c r="C104" s="82">
        <v>21489614.969999999</v>
      </c>
    </row>
    <row r="105" spans="1:3">
      <c r="A105">
        <v>14300072</v>
      </c>
      <c r="B105" t="s">
        <v>1754</v>
      </c>
      <c r="C105" s="82">
        <v>138878.51999999999</v>
      </c>
    </row>
    <row r="106" spans="1:3">
      <c r="A106">
        <v>14300081</v>
      </c>
      <c r="B106" t="s">
        <v>477</v>
      </c>
      <c r="C106" s="82">
        <v>1763.01</v>
      </c>
    </row>
    <row r="107" spans="1:3">
      <c r="A107">
        <v>14300082</v>
      </c>
      <c r="B107" t="s">
        <v>1649</v>
      </c>
      <c r="C107" s="82">
        <v>138866.29</v>
      </c>
    </row>
    <row r="108" spans="1:3">
      <c r="A108">
        <v>14300141</v>
      </c>
      <c r="B108" t="s">
        <v>1650</v>
      </c>
      <c r="C108" s="82">
        <v>13656684.82</v>
      </c>
    </row>
    <row r="109" spans="1:3">
      <c r="A109">
        <v>14300151</v>
      </c>
      <c r="B109" t="s">
        <v>1651</v>
      </c>
      <c r="C109" s="82">
        <v>1431924.71</v>
      </c>
    </row>
    <row r="110" spans="1:3">
      <c r="A110">
        <v>14300171</v>
      </c>
      <c r="B110" t="s">
        <v>723</v>
      </c>
      <c r="C110" s="82">
        <v>6336762.8200000003</v>
      </c>
    </row>
    <row r="111" spans="1:3">
      <c r="A111">
        <v>14300241</v>
      </c>
      <c r="B111" t="s">
        <v>2866</v>
      </c>
      <c r="C111" s="82">
        <v>57500</v>
      </c>
    </row>
    <row r="112" spans="1:3">
      <c r="A112">
        <v>14300261</v>
      </c>
      <c r="B112" t="s">
        <v>446</v>
      </c>
      <c r="C112" s="82">
        <v>4499287.4400000004</v>
      </c>
    </row>
    <row r="113" spans="1:3">
      <c r="A113">
        <v>14300333</v>
      </c>
      <c r="B113" t="s">
        <v>917</v>
      </c>
      <c r="C113" s="82">
        <v>55177.34</v>
      </c>
    </row>
    <row r="114" spans="1:3">
      <c r="A114">
        <v>14300341</v>
      </c>
      <c r="B114" t="s">
        <v>2791</v>
      </c>
      <c r="C114" s="82">
        <v>244606.88</v>
      </c>
    </row>
    <row r="115" spans="1:3">
      <c r="A115">
        <v>14300703</v>
      </c>
      <c r="B115" t="s">
        <v>2746</v>
      </c>
      <c r="C115" s="82">
        <v>7834553.0199999996</v>
      </c>
    </row>
    <row r="116" spans="1:3">
      <c r="A116">
        <v>14300713</v>
      </c>
      <c r="B116" t="s">
        <v>2747</v>
      </c>
      <c r="C116" s="82">
        <v>24088.71</v>
      </c>
    </row>
    <row r="117" spans="1:3">
      <c r="A117">
        <v>14300733</v>
      </c>
      <c r="B117" t="s">
        <v>2748</v>
      </c>
      <c r="C117" s="82">
        <v>14204681.279999999</v>
      </c>
    </row>
    <row r="118" spans="1:3">
      <c r="A118">
        <v>14300743</v>
      </c>
      <c r="B118" t="s">
        <v>2749</v>
      </c>
      <c r="C118" s="82">
        <v>799897.15</v>
      </c>
    </row>
    <row r="119" spans="1:3">
      <c r="A119">
        <v>14300763</v>
      </c>
      <c r="B119" t="s">
        <v>2713</v>
      </c>
      <c r="C119" s="82">
        <v>25846.95</v>
      </c>
    </row>
    <row r="120" spans="1:3">
      <c r="A120">
        <v>14300921</v>
      </c>
      <c r="B120" t="s">
        <v>889</v>
      </c>
      <c r="C120" s="82">
        <v>665540.99</v>
      </c>
    </row>
    <row r="121" spans="1:3">
      <c r="A121">
        <v>14301022</v>
      </c>
      <c r="B121" t="s">
        <v>358</v>
      </c>
      <c r="C121" s="82">
        <v>6592902.2199999997</v>
      </c>
    </row>
    <row r="122" spans="1:3">
      <c r="A122">
        <v>14301033</v>
      </c>
      <c r="B122" t="s">
        <v>2902</v>
      </c>
      <c r="C122" s="82">
        <v>4076.41</v>
      </c>
    </row>
    <row r="123" spans="1:3">
      <c r="A123">
        <v>14301041</v>
      </c>
      <c r="B123" t="s">
        <v>2973</v>
      </c>
      <c r="C123" s="82">
        <v>91349.91</v>
      </c>
    </row>
    <row r="124" spans="1:3">
      <c r="A124">
        <v>14400311</v>
      </c>
      <c r="B124" t="s">
        <v>2750</v>
      </c>
      <c r="C124" s="82">
        <v>-4835817.6900000004</v>
      </c>
    </row>
    <row r="125" spans="1:3">
      <c r="A125">
        <v>14400312</v>
      </c>
      <c r="B125" t="s">
        <v>2751</v>
      </c>
      <c r="C125" s="82">
        <v>-1522939.61</v>
      </c>
    </row>
    <row r="126" spans="1:3">
      <c r="A126">
        <v>14400313</v>
      </c>
      <c r="B126" t="s">
        <v>2783</v>
      </c>
      <c r="C126" s="82">
        <v>-17949.900000000001</v>
      </c>
    </row>
    <row r="127" spans="1:3">
      <c r="A127">
        <v>14400343</v>
      </c>
      <c r="B127" t="s">
        <v>1447</v>
      </c>
      <c r="C127" s="82">
        <v>-1489712.8</v>
      </c>
    </row>
    <row r="128" spans="1:3">
      <c r="A128">
        <v>14400353</v>
      </c>
      <c r="B128" t="s">
        <v>2752</v>
      </c>
      <c r="C128" s="82">
        <v>-799897.15</v>
      </c>
    </row>
    <row r="129" spans="1:3">
      <c r="A129">
        <v>14600000</v>
      </c>
      <c r="B129" t="s">
        <v>220</v>
      </c>
      <c r="C129" s="82">
        <v>701804.93</v>
      </c>
    </row>
    <row r="130" spans="1:3">
      <c r="A130">
        <v>15100021</v>
      </c>
      <c r="B130" t="s">
        <v>260</v>
      </c>
      <c r="C130" s="82">
        <v>3079694.14</v>
      </c>
    </row>
    <row r="131" spans="1:3">
      <c r="A131">
        <v>15100031</v>
      </c>
      <c r="B131" t="s">
        <v>42</v>
      </c>
      <c r="C131" s="82">
        <v>3178733.62</v>
      </c>
    </row>
    <row r="132" spans="1:3">
      <c r="A132">
        <v>15100041</v>
      </c>
      <c r="B132" t="s">
        <v>1192</v>
      </c>
      <c r="C132" s="82">
        <v>325075.99</v>
      </c>
    </row>
    <row r="133" spans="1:3">
      <c r="A133">
        <v>15100061</v>
      </c>
      <c r="B133" t="s">
        <v>918</v>
      </c>
      <c r="C133" s="82">
        <v>47737.74</v>
      </c>
    </row>
    <row r="134" spans="1:3">
      <c r="A134">
        <v>15100081</v>
      </c>
      <c r="B134" t="s">
        <v>1193</v>
      </c>
      <c r="C134" s="82">
        <v>1437312.33</v>
      </c>
    </row>
    <row r="135" spans="1:3">
      <c r="A135">
        <v>15100091</v>
      </c>
      <c r="B135" t="s">
        <v>2200</v>
      </c>
      <c r="C135" s="82">
        <v>1669608.16</v>
      </c>
    </row>
    <row r="136" spans="1:3">
      <c r="A136">
        <v>15100101</v>
      </c>
      <c r="B136" t="s">
        <v>205</v>
      </c>
      <c r="C136" s="82">
        <v>3953496.07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60920.10999999999</v>
      </c>
    </row>
    <row r="139" spans="1:3">
      <c r="A139">
        <v>15100211</v>
      </c>
      <c r="B139" t="s">
        <v>157</v>
      </c>
      <c r="C139" s="82">
        <v>5377.41</v>
      </c>
    </row>
    <row r="140" spans="1:3">
      <c r="A140">
        <v>15100221</v>
      </c>
      <c r="B140" t="s">
        <v>1438</v>
      </c>
      <c r="C140" s="82">
        <v>2239450.71</v>
      </c>
    </row>
    <row r="141" spans="1:3">
      <c r="A141">
        <v>15100271</v>
      </c>
      <c r="B141" t="s">
        <v>2660</v>
      </c>
      <c r="C141" s="82">
        <v>2780794.71</v>
      </c>
    </row>
    <row r="142" spans="1:3">
      <c r="A142">
        <v>15111001</v>
      </c>
      <c r="B142" t="s">
        <v>1357</v>
      </c>
      <c r="C142" s="82">
        <v>252879.72</v>
      </c>
    </row>
    <row r="143" spans="1:3">
      <c r="A143">
        <v>15400023</v>
      </c>
      <c r="B143" t="s">
        <v>1661</v>
      </c>
      <c r="C143" s="82">
        <v>9332193.2300000004</v>
      </c>
    </row>
    <row r="144" spans="1:3">
      <c r="A144">
        <v>15400031</v>
      </c>
      <c r="B144" t="s">
        <v>1185</v>
      </c>
      <c r="C144" s="82">
        <v>5038062.87</v>
      </c>
    </row>
    <row r="145" spans="1:3">
      <c r="A145">
        <v>15400033</v>
      </c>
      <c r="B145" t="s">
        <v>1235</v>
      </c>
      <c r="C145" s="82">
        <v>-9332193.2300000004</v>
      </c>
    </row>
    <row r="146" spans="1:3">
      <c r="A146">
        <v>15400041</v>
      </c>
      <c r="B146" t="s">
        <v>937</v>
      </c>
      <c r="C146" s="82">
        <v>3843539.79</v>
      </c>
    </row>
    <row r="147" spans="1:3">
      <c r="A147">
        <v>15400061</v>
      </c>
      <c r="B147" t="s">
        <v>1245</v>
      </c>
      <c r="C147" s="82">
        <v>19033270.739999998</v>
      </c>
    </row>
    <row r="148" spans="1:3">
      <c r="A148">
        <v>15400101</v>
      </c>
      <c r="B148" t="s">
        <v>589</v>
      </c>
      <c r="C148" s="82">
        <v>36097536.859999999</v>
      </c>
    </row>
    <row r="149" spans="1:3">
      <c r="A149">
        <v>15400102</v>
      </c>
      <c r="B149" t="s">
        <v>590</v>
      </c>
      <c r="C149" s="82">
        <v>6030661.3099999996</v>
      </c>
    </row>
    <row r="150" spans="1:3">
      <c r="A150">
        <v>15400103</v>
      </c>
      <c r="B150" t="s">
        <v>1249</v>
      </c>
      <c r="C150" s="82">
        <v>4139902.02</v>
      </c>
    </row>
    <row r="151" spans="1:3">
      <c r="A151">
        <v>15400181</v>
      </c>
      <c r="B151" t="s">
        <v>2615</v>
      </c>
      <c r="C151" s="82">
        <v>3828523.26</v>
      </c>
    </row>
    <row r="152" spans="1:3">
      <c r="A152">
        <v>15600003</v>
      </c>
      <c r="B152" t="s">
        <v>2980</v>
      </c>
      <c r="C152" s="82">
        <v>86484.34</v>
      </c>
    </row>
    <row r="153" spans="1:3">
      <c r="A153">
        <v>16300023</v>
      </c>
      <c r="B153" t="s">
        <v>1293</v>
      </c>
      <c r="C153" s="82">
        <v>3213880.93</v>
      </c>
    </row>
    <row r="154" spans="1:3">
      <c r="A154">
        <v>16300063</v>
      </c>
      <c r="B154" t="s">
        <v>1294</v>
      </c>
      <c r="C154" s="82">
        <v>788027.92</v>
      </c>
    </row>
    <row r="155" spans="1:3">
      <c r="A155">
        <v>16300093</v>
      </c>
      <c r="B155" t="s">
        <v>1246</v>
      </c>
      <c r="C155" s="82">
        <v>1132818.33</v>
      </c>
    </row>
    <row r="156" spans="1:3">
      <c r="A156">
        <v>16410002</v>
      </c>
      <c r="B156" t="s">
        <v>1330</v>
      </c>
      <c r="C156" s="82">
        <v>31008450.640000001</v>
      </c>
    </row>
    <row r="157" spans="1:3">
      <c r="A157">
        <v>16410012</v>
      </c>
      <c r="B157" t="s">
        <v>798</v>
      </c>
      <c r="C157" s="82">
        <v>4890844.5199999996</v>
      </c>
    </row>
    <row r="158" spans="1:3">
      <c r="A158">
        <v>16410022</v>
      </c>
      <c r="B158" t="s">
        <v>315</v>
      </c>
      <c r="C158" s="82">
        <v>19539240.23</v>
      </c>
    </row>
    <row r="159" spans="1:3">
      <c r="A159">
        <v>16420002</v>
      </c>
      <c r="B159" t="s">
        <v>600</v>
      </c>
      <c r="C159" s="82">
        <v>576201.30000000005</v>
      </c>
    </row>
    <row r="160" spans="1:3">
      <c r="A160">
        <v>16420012</v>
      </c>
      <c r="B160" t="s">
        <v>112</v>
      </c>
      <c r="C160" s="82">
        <v>44396.82</v>
      </c>
    </row>
    <row r="161" spans="1:3">
      <c r="A161">
        <v>16500013</v>
      </c>
      <c r="B161" t="s">
        <v>601</v>
      </c>
      <c r="C161" s="82">
        <v>334671.01</v>
      </c>
    </row>
    <row r="162" spans="1:3">
      <c r="A162">
        <v>16500063</v>
      </c>
      <c r="B162" t="s">
        <v>1937</v>
      </c>
      <c r="C162" s="82">
        <v>35769.620000000003</v>
      </c>
    </row>
    <row r="163" spans="1:3">
      <c r="A163">
        <v>16500071</v>
      </c>
      <c r="B163" t="s">
        <v>2555</v>
      </c>
      <c r="C163" s="82">
        <v>130390.51</v>
      </c>
    </row>
    <row r="164" spans="1:3">
      <c r="A164">
        <v>16500083</v>
      </c>
      <c r="B164" t="s">
        <v>421</v>
      </c>
      <c r="C164" s="82">
        <v>1498503.75</v>
      </c>
    </row>
    <row r="165" spans="1:3">
      <c r="A165">
        <v>16500103</v>
      </c>
      <c r="B165" t="s">
        <v>365</v>
      </c>
      <c r="C165" s="82">
        <v>40000</v>
      </c>
    </row>
    <row r="166" spans="1:3">
      <c r="A166">
        <v>16500123</v>
      </c>
      <c r="B166" t="s">
        <v>738</v>
      </c>
      <c r="C166" s="82">
        <v>264086.5</v>
      </c>
    </row>
    <row r="167" spans="1:3">
      <c r="A167">
        <v>16500143</v>
      </c>
      <c r="B167" t="s">
        <v>2503</v>
      </c>
      <c r="C167" s="82">
        <v>295208.87</v>
      </c>
    </row>
    <row r="168" spans="1:3">
      <c r="A168">
        <v>16500153</v>
      </c>
      <c r="B168" t="s">
        <v>2455</v>
      </c>
      <c r="C168" s="82">
        <v>99790.18</v>
      </c>
    </row>
    <row r="169" spans="1:3">
      <c r="A169">
        <v>16500173</v>
      </c>
      <c r="B169" t="s">
        <v>2715</v>
      </c>
      <c r="C169" s="82">
        <v>35026.29</v>
      </c>
    </row>
    <row r="170" spans="1:3">
      <c r="A170">
        <v>16500183</v>
      </c>
      <c r="B170" t="s">
        <v>2727</v>
      </c>
      <c r="C170" s="82">
        <v>61260.99</v>
      </c>
    </row>
    <row r="171" spans="1:3">
      <c r="A171">
        <v>16500251</v>
      </c>
      <c r="B171" t="s">
        <v>2653</v>
      </c>
      <c r="C171" s="82">
        <v>6739.56</v>
      </c>
    </row>
    <row r="172" spans="1:3">
      <c r="A172">
        <v>16500283</v>
      </c>
      <c r="B172" t="s">
        <v>736</v>
      </c>
      <c r="C172" s="82">
        <v>603139.32999999996</v>
      </c>
    </row>
    <row r="173" spans="1:3">
      <c r="A173">
        <v>16500333</v>
      </c>
      <c r="B173" t="s">
        <v>1139</v>
      </c>
      <c r="C173" s="82">
        <v>1931.99</v>
      </c>
    </row>
    <row r="174" spans="1:3">
      <c r="A174">
        <v>16500373</v>
      </c>
      <c r="B174" t="s">
        <v>483</v>
      </c>
      <c r="C174" s="82">
        <v>2177.7800000000002</v>
      </c>
    </row>
    <row r="175" spans="1:3">
      <c r="A175">
        <v>16500383</v>
      </c>
      <c r="B175" t="s">
        <v>2144</v>
      </c>
      <c r="C175" s="82">
        <v>1284641.1399999999</v>
      </c>
    </row>
    <row r="176" spans="1:3">
      <c r="A176">
        <v>16500413</v>
      </c>
      <c r="B176" t="s">
        <v>2705</v>
      </c>
      <c r="C176" s="82">
        <v>69212.759999999995</v>
      </c>
    </row>
    <row r="177" spans="1:3">
      <c r="A177">
        <v>16500433</v>
      </c>
      <c r="B177" t="s">
        <v>2442</v>
      </c>
      <c r="C177" s="82">
        <v>55824.88</v>
      </c>
    </row>
    <row r="178" spans="1:3">
      <c r="A178">
        <v>16500443</v>
      </c>
      <c r="B178" t="s">
        <v>2443</v>
      </c>
      <c r="C178" s="82">
        <v>70576.740000000005</v>
      </c>
    </row>
    <row r="179" spans="1:3">
      <c r="A179">
        <v>16500532</v>
      </c>
      <c r="B179" t="s">
        <v>2819</v>
      </c>
      <c r="C179" s="82">
        <v>2374837.5</v>
      </c>
    </row>
    <row r="180" spans="1:3">
      <c r="A180">
        <v>16500553</v>
      </c>
      <c r="B180" t="s">
        <v>1565</v>
      </c>
      <c r="C180" s="82">
        <v>1522.38</v>
      </c>
    </row>
    <row r="181" spans="1:3">
      <c r="A181">
        <v>16500563</v>
      </c>
      <c r="B181" t="s">
        <v>188</v>
      </c>
      <c r="C181" s="82">
        <v>27046.05</v>
      </c>
    </row>
    <row r="182" spans="1:3">
      <c r="A182">
        <v>16500583</v>
      </c>
      <c r="B182" t="s">
        <v>1067</v>
      </c>
      <c r="C182" s="82">
        <v>10777.31</v>
      </c>
    </row>
    <row r="183" spans="1:3">
      <c r="A183">
        <v>16500591</v>
      </c>
      <c r="B183" t="s">
        <v>959</v>
      </c>
      <c r="C183" s="82">
        <v>61813.22</v>
      </c>
    </row>
    <row r="184" spans="1:3">
      <c r="A184">
        <v>16500601</v>
      </c>
      <c r="B184" t="s">
        <v>927</v>
      </c>
      <c r="C184" s="82">
        <v>264304.81</v>
      </c>
    </row>
    <row r="185" spans="1:3">
      <c r="A185">
        <v>16500611</v>
      </c>
      <c r="B185" t="s">
        <v>759</v>
      </c>
      <c r="C185" s="82">
        <v>113263.1</v>
      </c>
    </row>
    <row r="186" spans="1:3">
      <c r="A186">
        <v>16500612</v>
      </c>
      <c r="B186" t="s">
        <v>1077</v>
      </c>
      <c r="C186" s="82">
        <v>72856.600000000006</v>
      </c>
    </row>
    <row r="187" spans="1:3">
      <c r="A187">
        <v>16500622</v>
      </c>
      <c r="B187" t="s">
        <v>1868</v>
      </c>
      <c r="C187" s="82">
        <v>14011.7</v>
      </c>
    </row>
    <row r="188" spans="1:3">
      <c r="A188">
        <v>16500623</v>
      </c>
      <c r="B188" t="s">
        <v>533</v>
      </c>
      <c r="C188" s="82">
        <v>29727.77</v>
      </c>
    </row>
    <row r="189" spans="1:3">
      <c r="A189">
        <v>16500633</v>
      </c>
      <c r="B189" t="s">
        <v>2148</v>
      </c>
      <c r="C189" s="82">
        <v>1010086.9</v>
      </c>
    </row>
    <row r="190" spans="1:3">
      <c r="A190">
        <v>16500643</v>
      </c>
      <c r="B190" t="s">
        <v>3145</v>
      </c>
      <c r="C190" s="82">
        <v>87600</v>
      </c>
    </row>
    <row r="191" spans="1:3">
      <c r="A191">
        <v>16500651</v>
      </c>
      <c r="B191" t="s">
        <v>479</v>
      </c>
      <c r="C191" s="82">
        <v>827054.07</v>
      </c>
    </row>
    <row r="192" spans="1:3">
      <c r="A192">
        <v>16500661</v>
      </c>
      <c r="B192" t="s">
        <v>480</v>
      </c>
      <c r="C192" s="82">
        <v>1789278.17</v>
      </c>
    </row>
    <row r="193" spans="1:3">
      <c r="A193">
        <v>16500671</v>
      </c>
      <c r="B193" t="s">
        <v>481</v>
      </c>
      <c r="C193" s="82">
        <v>1965870.95</v>
      </c>
    </row>
    <row r="194" spans="1:3">
      <c r="A194">
        <v>16500673</v>
      </c>
      <c r="B194" t="s">
        <v>2458</v>
      </c>
      <c r="C194" s="82">
        <v>36966.400000000001</v>
      </c>
    </row>
    <row r="195" spans="1:3">
      <c r="A195">
        <v>16500681</v>
      </c>
      <c r="B195" t="s">
        <v>928</v>
      </c>
      <c r="C195" s="82">
        <v>13854.69</v>
      </c>
    </row>
    <row r="196" spans="1:3">
      <c r="A196">
        <v>16500683</v>
      </c>
      <c r="B196" t="s">
        <v>2869</v>
      </c>
      <c r="C196" s="82">
        <v>15330</v>
      </c>
    </row>
    <row r="197" spans="1:3">
      <c r="A197">
        <v>16500693</v>
      </c>
      <c r="B197" t="s">
        <v>2235</v>
      </c>
      <c r="C197" s="82">
        <v>61131.56</v>
      </c>
    </row>
    <row r="198" spans="1:3">
      <c r="A198">
        <v>16500703</v>
      </c>
      <c r="B198" t="s">
        <v>2263</v>
      </c>
      <c r="C198" s="82">
        <v>30275.57</v>
      </c>
    </row>
    <row r="199" spans="1:3">
      <c r="A199">
        <v>16500731</v>
      </c>
      <c r="B199" t="s">
        <v>1398</v>
      </c>
      <c r="C199" s="82">
        <v>1193193.32</v>
      </c>
    </row>
    <row r="200" spans="1:3">
      <c r="A200">
        <v>16500741</v>
      </c>
      <c r="B200" t="s">
        <v>1399</v>
      </c>
      <c r="C200" s="82">
        <v>1337822.82</v>
      </c>
    </row>
    <row r="201" spans="1:3">
      <c r="A201">
        <v>16500743</v>
      </c>
      <c r="B201" t="s">
        <v>2265</v>
      </c>
      <c r="C201" s="82">
        <v>99169.67</v>
      </c>
    </row>
    <row r="202" spans="1:3">
      <c r="A202">
        <v>16500753</v>
      </c>
      <c r="B202" t="s">
        <v>2266</v>
      </c>
      <c r="C202" s="82">
        <v>432494.8</v>
      </c>
    </row>
    <row r="203" spans="1:3">
      <c r="A203">
        <v>16500763</v>
      </c>
      <c r="B203" t="s">
        <v>2883</v>
      </c>
      <c r="C203" s="82">
        <v>199935.15</v>
      </c>
    </row>
    <row r="204" spans="1:3">
      <c r="A204">
        <v>16500783</v>
      </c>
      <c r="B204" t="s">
        <v>2572</v>
      </c>
      <c r="C204" s="82">
        <v>94427.79</v>
      </c>
    </row>
    <row r="205" spans="1:3">
      <c r="A205">
        <v>16500793</v>
      </c>
      <c r="B205" t="s">
        <v>2578</v>
      </c>
      <c r="C205" s="82">
        <v>39256.870000000003</v>
      </c>
    </row>
    <row r="206" spans="1:3">
      <c r="A206">
        <v>16500803</v>
      </c>
      <c r="B206" t="s">
        <v>2738</v>
      </c>
      <c r="C206" s="82">
        <v>168347.84</v>
      </c>
    </row>
    <row r="207" spans="1:3">
      <c r="A207">
        <v>16500881</v>
      </c>
      <c r="B207" t="s">
        <v>2062</v>
      </c>
      <c r="C207" s="82">
        <v>750000</v>
      </c>
    </row>
    <row r="208" spans="1:3">
      <c r="A208">
        <v>16500893</v>
      </c>
      <c r="B208" t="s">
        <v>2557</v>
      </c>
      <c r="C208" s="82">
        <v>170532.12</v>
      </c>
    </row>
    <row r="209" spans="1:3">
      <c r="A209">
        <v>16500901</v>
      </c>
      <c r="B209" t="s">
        <v>2449</v>
      </c>
      <c r="C209" s="82">
        <v>303374.61</v>
      </c>
    </row>
    <row r="210" spans="1:3">
      <c r="A210">
        <v>16500911</v>
      </c>
      <c r="B210" t="s">
        <v>2640</v>
      </c>
      <c r="C210" s="82">
        <v>247979</v>
      </c>
    </row>
    <row r="211" spans="1:3">
      <c r="A211">
        <v>16501003</v>
      </c>
      <c r="B211" t="s">
        <v>1263</v>
      </c>
      <c r="C211" s="82">
        <v>37978.57</v>
      </c>
    </row>
    <row r="212" spans="1:3">
      <c r="A212">
        <v>16501013</v>
      </c>
      <c r="B212" t="s">
        <v>1869</v>
      </c>
      <c r="C212" s="82">
        <v>172763.62</v>
      </c>
    </row>
    <row r="213" spans="1:3">
      <c r="A213">
        <v>16501051</v>
      </c>
      <c r="B213" t="s">
        <v>2654</v>
      </c>
      <c r="C213" s="82">
        <v>82243.89</v>
      </c>
    </row>
    <row r="214" spans="1:3">
      <c r="A214">
        <v>16501061</v>
      </c>
      <c r="B214" t="s">
        <v>2625</v>
      </c>
      <c r="C214" s="82">
        <v>9166.7000000000007</v>
      </c>
    </row>
    <row r="215" spans="1:3">
      <c r="A215">
        <v>16501062</v>
      </c>
      <c r="B215" t="s">
        <v>2625</v>
      </c>
      <c r="C215" s="82">
        <v>8333.2999999999993</v>
      </c>
    </row>
    <row r="216" spans="1:3">
      <c r="A216">
        <v>16501083</v>
      </c>
      <c r="B216" t="s">
        <v>2650</v>
      </c>
      <c r="C216" s="82">
        <v>13324.67</v>
      </c>
    </row>
    <row r="217" spans="1:3">
      <c r="A217">
        <v>16501103</v>
      </c>
      <c r="B217" t="s">
        <v>2867</v>
      </c>
      <c r="C217" s="82">
        <v>93464.34</v>
      </c>
    </row>
    <row r="218" spans="1:3">
      <c r="A218">
        <v>16502003</v>
      </c>
      <c r="B218" t="s">
        <v>2870</v>
      </c>
      <c r="C218" s="82">
        <v>11983.68</v>
      </c>
    </row>
    <row r="219" spans="1:3">
      <c r="A219">
        <v>16502011</v>
      </c>
      <c r="B219" t="s">
        <v>3124</v>
      </c>
      <c r="C219" s="82">
        <v>16364.35</v>
      </c>
    </row>
    <row r="220" spans="1:3">
      <c r="A220">
        <v>16502013</v>
      </c>
      <c r="B220" t="s">
        <v>2968</v>
      </c>
      <c r="C220" s="82">
        <v>97870.74</v>
      </c>
    </row>
    <row r="221" spans="1:3">
      <c r="A221">
        <v>16502023</v>
      </c>
      <c r="B221" t="s">
        <v>2891</v>
      </c>
      <c r="C221" s="82">
        <v>115235.96</v>
      </c>
    </row>
    <row r="222" spans="1:3">
      <c r="A222">
        <v>16502033</v>
      </c>
      <c r="B222" t="s">
        <v>2944</v>
      </c>
      <c r="C222" s="82">
        <v>60000</v>
      </c>
    </row>
    <row r="223" spans="1:3">
      <c r="A223">
        <v>16502053</v>
      </c>
      <c r="B223" t="s">
        <v>2996</v>
      </c>
      <c r="C223" s="82">
        <v>16830.490000000002</v>
      </c>
    </row>
    <row r="224" spans="1:3">
      <c r="A224">
        <v>16502063</v>
      </c>
      <c r="B224" t="s">
        <v>3020</v>
      </c>
      <c r="C224" s="82">
        <v>28766.19</v>
      </c>
    </row>
    <row r="225" spans="1:3">
      <c r="A225">
        <v>16502083</v>
      </c>
      <c r="B225" t="s">
        <v>3049</v>
      </c>
      <c r="C225" s="82">
        <v>123518.47</v>
      </c>
    </row>
    <row r="226" spans="1:3">
      <c r="A226">
        <v>16502093</v>
      </c>
      <c r="B226" t="s">
        <v>3087</v>
      </c>
      <c r="C226" s="82">
        <v>45188.25</v>
      </c>
    </row>
    <row r="227" spans="1:3">
      <c r="A227">
        <v>16502103</v>
      </c>
      <c r="B227" t="s">
        <v>3098</v>
      </c>
      <c r="C227" s="82">
        <v>91187.95</v>
      </c>
    </row>
    <row r="228" spans="1:3">
      <c r="A228">
        <v>16502113</v>
      </c>
      <c r="B228" t="s">
        <v>3118</v>
      </c>
      <c r="C228" s="82">
        <v>75452.350000000006</v>
      </c>
    </row>
    <row r="229" spans="1:3">
      <c r="A229">
        <v>16504003</v>
      </c>
      <c r="B229" t="s">
        <v>2898</v>
      </c>
      <c r="C229" s="82">
        <v>44712.5</v>
      </c>
    </row>
    <row r="230" spans="1:3">
      <c r="A230">
        <v>16504013</v>
      </c>
      <c r="B230" t="s">
        <v>2969</v>
      </c>
      <c r="C230" s="82">
        <v>106026.68</v>
      </c>
    </row>
    <row r="231" spans="1:3">
      <c r="A231">
        <v>16504033</v>
      </c>
      <c r="B231" t="s">
        <v>2945</v>
      </c>
      <c r="C231" s="82">
        <v>165000</v>
      </c>
    </row>
    <row r="232" spans="1:3">
      <c r="A232">
        <v>16504043</v>
      </c>
      <c r="B232" t="s">
        <v>3145</v>
      </c>
      <c r="C232" s="82">
        <v>167900</v>
      </c>
    </row>
    <row r="233" spans="1:3">
      <c r="A233">
        <v>17300001</v>
      </c>
      <c r="B233" t="s">
        <v>2491</v>
      </c>
      <c r="C233" s="82">
        <v>101522218.73</v>
      </c>
    </row>
    <row r="234" spans="1:3">
      <c r="A234">
        <v>17300002</v>
      </c>
      <c r="B234" t="s">
        <v>1728</v>
      </c>
      <c r="C234" s="82">
        <v>36171853.700000003</v>
      </c>
    </row>
    <row r="235" spans="1:3">
      <c r="A235">
        <v>17400001</v>
      </c>
      <c r="B235" t="s">
        <v>1729</v>
      </c>
      <c r="C235" s="82">
        <v>16294436.289999999</v>
      </c>
    </row>
    <row r="236" spans="1:3">
      <c r="A236">
        <v>17500001</v>
      </c>
      <c r="B236" t="s">
        <v>2585</v>
      </c>
      <c r="C236" s="82">
        <v>2334764.69</v>
      </c>
    </row>
    <row r="237" spans="1:3">
      <c r="A237">
        <v>17500002</v>
      </c>
      <c r="B237" t="s">
        <v>2586</v>
      </c>
      <c r="C237" s="82">
        <v>11350803.789999999</v>
      </c>
    </row>
    <row r="238" spans="1:3">
      <c r="A238">
        <v>17500011</v>
      </c>
      <c r="B238" t="s">
        <v>2587</v>
      </c>
      <c r="C238" s="82">
        <v>1795284.34</v>
      </c>
    </row>
    <row r="239" spans="1:3">
      <c r="A239">
        <v>17500012</v>
      </c>
      <c r="B239" t="s">
        <v>2588</v>
      </c>
      <c r="C239" s="82">
        <v>1199379.44</v>
      </c>
    </row>
    <row r="240" spans="1:3">
      <c r="A240">
        <v>18100003</v>
      </c>
      <c r="B240" t="s">
        <v>995</v>
      </c>
      <c r="C240" s="82">
        <v>365867.6</v>
      </c>
    </row>
    <row r="241" spans="1:3">
      <c r="A241">
        <v>18100093</v>
      </c>
      <c r="B241" t="s">
        <v>244</v>
      </c>
      <c r="C241" s="82">
        <v>55279.82</v>
      </c>
    </row>
    <row r="242" spans="1:3">
      <c r="A242">
        <v>18100203</v>
      </c>
      <c r="B242" t="s">
        <v>1919</v>
      </c>
      <c r="C242" s="82">
        <v>1688181.8</v>
      </c>
    </row>
    <row r="243" spans="1:3">
      <c r="A243">
        <v>18100223</v>
      </c>
      <c r="B243" t="s">
        <v>2808</v>
      </c>
      <c r="C243" s="82">
        <v>1350949.12</v>
      </c>
    </row>
    <row r="244" spans="1:3">
      <c r="A244">
        <v>18100233</v>
      </c>
      <c r="B244" t="s">
        <v>2812</v>
      </c>
      <c r="C244" s="82">
        <v>228303.13</v>
      </c>
    </row>
    <row r="245" spans="1:3">
      <c r="A245">
        <v>18100473</v>
      </c>
      <c r="B245" t="s">
        <v>1287</v>
      </c>
      <c r="C245" s="82">
        <v>1323716.28</v>
      </c>
    </row>
    <row r="246" spans="1:3">
      <c r="A246">
        <v>18100493</v>
      </c>
      <c r="B246" t="s">
        <v>713</v>
      </c>
      <c r="C246" s="82">
        <v>457089.95</v>
      </c>
    </row>
    <row r="247" spans="1:3">
      <c r="A247">
        <v>18100663</v>
      </c>
      <c r="B247" t="s">
        <v>2703</v>
      </c>
      <c r="C247" s="82">
        <v>1124521.47</v>
      </c>
    </row>
    <row r="248" spans="1:3">
      <c r="A248">
        <v>18100673</v>
      </c>
      <c r="B248" t="s">
        <v>2706</v>
      </c>
      <c r="C248" s="82">
        <v>1997413.36</v>
      </c>
    </row>
    <row r="249" spans="1:3">
      <c r="A249">
        <v>18100923</v>
      </c>
      <c r="B249" t="s">
        <v>2402</v>
      </c>
      <c r="C249" s="82">
        <v>2341740.64</v>
      </c>
    </row>
    <row r="250" spans="1:3">
      <c r="A250">
        <v>18100933</v>
      </c>
      <c r="B250" t="s">
        <v>2403</v>
      </c>
      <c r="C250" s="82">
        <v>473728.9</v>
      </c>
    </row>
    <row r="251" spans="1:3">
      <c r="A251">
        <v>18100973</v>
      </c>
      <c r="B251" t="s">
        <v>192</v>
      </c>
      <c r="C251" s="82">
        <v>320078.3</v>
      </c>
    </row>
    <row r="252" spans="1:3">
      <c r="A252">
        <v>18100993</v>
      </c>
      <c r="B252" t="s">
        <v>1827</v>
      </c>
      <c r="C252" s="82">
        <v>110966.41</v>
      </c>
    </row>
    <row r="253" spans="1:3">
      <c r="A253">
        <v>18101023</v>
      </c>
      <c r="B253" t="s">
        <v>1110</v>
      </c>
      <c r="C253" s="82">
        <v>1831012.92</v>
      </c>
    </row>
    <row r="254" spans="1:3">
      <c r="A254">
        <v>18101033</v>
      </c>
      <c r="B254" t="s">
        <v>1283</v>
      </c>
      <c r="C254" s="82">
        <v>2142681.83</v>
      </c>
    </row>
    <row r="255" spans="1:3">
      <c r="A255">
        <v>18101053</v>
      </c>
      <c r="B255" t="s">
        <v>1943</v>
      </c>
      <c r="C255" s="82">
        <v>1126219.74</v>
      </c>
    </row>
    <row r="256" spans="1:3">
      <c r="A256">
        <v>18101083</v>
      </c>
      <c r="B256" t="s">
        <v>1006</v>
      </c>
      <c r="C256" s="82">
        <v>871396.27</v>
      </c>
    </row>
    <row r="257" spans="1:3">
      <c r="A257">
        <v>18101093</v>
      </c>
      <c r="B257" t="s">
        <v>1007</v>
      </c>
      <c r="C257" s="82">
        <v>671353.88</v>
      </c>
    </row>
    <row r="258" spans="1:3">
      <c r="A258">
        <v>18101113</v>
      </c>
      <c r="B258" t="s">
        <v>1643</v>
      </c>
      <c r="C258" s="82">
        <v>2948264.51</v>
      </c>
    </row>
    <row r="259" spans="1:3">
      <c r="A259">
        <v>18101123</v>
      </c>
      <c r="B259" t="s">
        <v>2135</v>
      </c>
      <c r="C259" s="82">
        <v>2858604.01</v>
      </c>
    </row>
    <row r="260" spans="1:3">
      <c r="A260">
        <v>18101133</v>
      </c>
      <c r="B260" t="s">
        <v>2136</v>
      </c>
      <c r="C260" s="82">
        <v>2213527.7200000002</v>
      </c>
    </row>
    <row r="261" spans="1:3">
      <c r="A261">
        <v>18101143</v>
      </c>
      <c r="B261" t="s">
        <v>2246</v>
      </c>
      <c r="C261" s="82">
        <v>2710662.83</v>
      </c>
    </row>
    <row r="262" spans="1:3">
      <c r="A262">
        <v>18210231</v>
      </c>
      <c r="B262" t="s">
        <v>1792</v>
      </c>
      <c r="C262" s="82">
        <v>31837385</v>
      </c>
    </row>
    <row r="263" spans="1:3">
      <c r="A263">
        <v>18210261</v>
      </c>
      <c r="B263" t="s">
        <v>2213</v>
      </c>
      <c r="C263" s="82">
        <v>50185.88</v>
      </c>
    </row>
    <row r="264" spans="1:3">
      <c r="A264">
        <v>18210281</v>
      </c>
      <c r="B264" t="s">
        <v>2446</v>
      </c>
      <c r="C264" s="82">
        <v>60295490.299999997</v>
      </c>
    </row>
    <row r="265" spans="1:3">
      <c r="A265">
        <v>18210291</v>
      </c>
      <c r="B265" t="s">
        <v>2522</v>
      </c>
      <c r="C265" s="82">
        <v>11247151.77</v>
      </c>
    </row>
    <row r="266" spans="1:3">
      <c r="A266">
        <v>18210301</v>
      </c>
      <c r="B266" t="s">
        <v>3147</v>
      </c>
      <c r="C266" s="82">
        <v>1983147.4</v>
      </c>
    </row>
    <row r="267" spans="1:3">
      <c r="A267">
        <v>18220011</v>
      </c>
      <c r="B267" t="s">
        <v>491</v>
      </c>
      <c r="C267" s="82">
        <v>65708856.939999998</v>
      </c>
    </row>
    <row r="268" spans="1:3">
      <c r="A268">
        <v>18220021</v>
      </c>
      <c r="B268" t="s">
        <v>1157</v>
      </c>
      <c r="C268" s="82">
        <v>744794.53</v>
      </c>
    </row>
    <row r="269" spans="1:3">
      <c r="A269">
        <v>18220031</v>
      </c>
      <c r="B269" t="s">
        <v>261</v>
      </c>
      <c r="C269" s="82">
        <v>-18818583.699999999</v>
      </c>
    </row>
    <row r="270" spans="1:3">
      <c r="A270">
        <v>18220041</v>
      </c>
      <c r="B270" t="s">
        <v>1329</v>
      </c>
      <c r="C270" s="82">
        <v>-16130325.74</v>
      </c>
    </row>
    <row r="271" spans="1:3">
      <c r="A271">
        <v>18220061</v>
      </c>
      <c r="B271" t="s">
        <v>1507</v>
      </c>
      <c r="C271" s="82">
        <v>-30211680.609999999</v>
      </c>
    </row>
    <row r="272" spans="1:3">
      <c r="A272">
        <v>18220091</v>
      </c>
      <c r="B272" t="s">
        <v>2436</v>
      </c>
      <c r="C272" s="82">
        <v>522747.39</v>
      </c>
    </row>
    <row r="273" spans="1:3">
      <c r="A273">
        <v>18230002</v>
      </c>
      <c r="B273" t="s">
        <v>2</v>
      </c>
      <c r="C273" s="82">
        <v>-1509006.88</v>
      </c>
    </row>
    <row r="274" spans="1:3">
      <c r="A274">
        <v>18230021</v>
      </c>
      <c r="B274" t="s">
        <v>613</v>
      </c>
      <c r="C274" s="82">
        <v>75426768.439999998</v>
      </c>
    </row>
    <row r="275" spans="1:3">
      <c r="A275">
        <v>18230031</v>
      </c>
      <c r="B275" t="s">
        <v>1332</v>
      </c>
      <c r="C275" s="82">
        <v>53478574.710000001</v>
      </c>
    </row>
    <row r="276" spans="1:3">
      <c r="A276">
        <v>18230032</v>
      </c>
      <c r="B276" t="s">
        <v>878</v>
      </c>
      <c r="C276" s="82">
        <v>8973121.5899999999</v>
      </c>
    </row>
    <row r="277" spans="1:3">
      <c r="A277">
        <v>18230041</v>
      </c>
      <c r="B277" t="s">
        <v>766</v>
      </c>
      <c r="C277" s="82">
        <v>21589277</v>
      </c>
    </row>
    <row r="278" spans="1:3">
      <c r="A278">
        <v>18230042</v>
      </c>
      <c r="B278" t="s">
        <v>1686</v>
      </c>
      <c r="C278" s="82">
        <v>-3750899.17</v>
      </c>
    </row>
    <row r="279" spans="1:3">
      <c r="A279">
        <v>18230051</v>
      </c>
      <c r="B279" t="s">
        <v>767</v>
      </c>
      <c r="C279" s="82">
        <v>-16045472.57</v>
      </c>
    </row>
    <row r="280" spans="1:3">
      <c r="A280">
        <v>18230061</v>
      </c>
      <c r="B280" t="s">
        <v>675</v>
      </c>
      <c r="C280" s="82">
        <v>1339583</v>
      </c>
    </row>
    <row r="281" spans="1:3">
      <c r="A281">
        <v>18230071</v>
      </c>
      <c r="B281" t="s">
        <v>1027</v>
      </c>
      <c r="C281" s="82">
        <v>113632921</v>
      </c>
    </row>
    <row r="282" spans="1:3">
      <c r="A282">
        <v>18230081</v>
      </c>
      <c r="B282" t="s">
        <v>988</v>
      </c>
      <c r="C282" s="82">
        <v>-104228692.98999999</v>
      </c>
    </row>
    <row r="283" spans="1:3">
      <c r="A283">
        <v>18230281</v>
      </c>
      <c r="B283" t="s">
        <v>156</v>
      </c>
      <c r="C283" s="82">
        <v>1828298</v>
      </c>
    </row>
    <row r="284" spans="1:3">
      <c r="A284">
        <v>18230291</v>
      </c>
      <c r="B284" t="s">
        <v>1566</v>
      </c>
      <c r="C284" s="82">
        <v>-1828298</v>
      </c>
    </row>
    <row r="285" spans="1:3">
      <c r="A285">
        <v>18230311</v>
      </c>
      <c r="B285" t="s">
        <v>1607</v>
      </c>
      <c r="C285" s="82">
        <v>15000</v>
      </c>
    </row>
    <row r="286" spans="1:3">
      <c r="A286">
        <v>18230351</v>
      </c>
      <c r="B286" t="s">
        <v>238</v>
      </c>
      <c r="C286" s="82">
        <v>120497115.67</v>
      </c>
    </row>
    <row r="287" spans="1:3">
      <c r="A287">
        <v>18230401</v>
      </c>
      <c r="B287" t="s">
        <v>2462</v>
      </c>
      <c r="C287" s="82">
        <v>13262.01</v>
      </c>
    </row>
    <row r="288" spans="1:3">
      <c r="A288">
        <v>18230621</v>
      </c>
      <c r="B288" t="s">
        <v>1353</v>
      </c>
      <c r="C288" s="82">
        <v>-47302244.219999999</v>
      </c>
    </row>
    <row r="289" spans="1:3">
      <c r="A289">
        <v>18230631</v>
      </c>
      <c r="B289" t="s">
        <v>1920</v>
      </c>
      <c r="C289" s="82">
        <v>145616211.52000001</v>
      </c>
    </row>
    <row r="290" spans="1:3">
      <c r="A290">
        <v>18230691</v>
      </c>
      <c r="B290" t="s">
        <v>1366</v>
      </c>
      <c r="C290" s="82">
        <v>-474402.14</v>
      </c>
    </row>
    <row r="291" spans="1:3">
      <c r="A291">
        <v>18230711</v>
      </c>
      <c r="B291" t="s">
        <v>1037</v>
      </c>
      <c r="C291" s="82">
        <v>29551324</v>
      </c>
    </row>
    <row r="292" spans="1:3">
      <c r="A292">
        <v>18230721</v>
      </c>
      <c r="B292" t="s">
        <v>1038</v>
      </c>
      <c r="C292" s="82">
        <v>-29551324</v>
      </c>
    </row>
    <row r="293" spans="1:3">
      <c r="A293">
        <v>18230731</v>
      </c>
      <c r="B293" t="s">
        <v>1842</v>
      </c>
      <c r="C293" s="82">
        <v>9957561</v>
      </c>
    </row>
    <row r="294" spans="1:3">
      <c r="A294">
        <v>18230741</v>
      </c>
      <c r="B294" t="s">
        <v>254</v>
      </c>
      <c r="C294" s="82">
        <v>-9957561</v>
      </c>
    </row>
    <row r="295" spans="1:3">
      <c r="A295">
        <v>18230751</v>
      </c>
      <c r="B295" t="s">
        <v>300</v>
      </c>
      <c r="C295" s="82">
        <v>-12375488</v>
      </c>
    </row>
    <row r="296" spans="1:3">
      <c r="A296">
        <v>18230761</v>
      </c>
      <c r="B296" t="s">
        <v>301</v>
      </c>
      <c r="C296" s="82">
        <v>12375488</v>
      </c>
    </row>
    <row r="297" spans="1:3">
      <c r="A297">
        <v>18230771</v>
      </c>
      <c r="B297" t="s">
        <v>925</v>
      </c>
      <c r="C297" s="82">
        <v>-2391047</v>
      </c>
    </row>
    <row r="298" spans="1:3">
      <c r="A298">
        <v>18230781</v>
      </c>
      <c r="B298" t="s">
        <v>834</v>
      </c>
      <c r="C298" s="82">
        <v>2391047</v>
      </c>
    </row>
    <row r="299" spans="1:3">
      <c r="A299">
        <v>18230791</v>
      </c>
      <c r="B299" t="s">
        <v>406</v>
      </c>
      <c r="C299" s="82">
        <v>634535</v>
      </c>
    </row>
    <row r="300" spans="1:3">
      <c r="A300">
        <v>18230811</v>
      </c>
      <c r="B300" t="s">
        <v>1671</v>
      </c>
      <c r="C300" s="82">
        <v>-671033</v>
      </c>
    </row>
    <row r="301" spans="1:3">
      <c r="A301">
        <v>18230821</v>
      </c>
      <c r="B301" t="s">
        <v>1672</v>
      </c>
      <c r="C301" s="82">
        <v>671033</v>
      </c>
    </row>
    <row r="302" spans="1:3">
      <c r="A302">
        <v>18230831</v>
      </c>
      <c r="B302" t="s">
        <v>1532</v>
      </c>
      <c r="C302" s="82">
        <v>-30212669</v>
      </c>
    </row>
    <row r="303" spans="1:3">
      <c r="A303">
        <v>18230841</v>
      </c>
      <c r="B303" t="s">
        <v>753</v>
      </c>
      <c r="C303" s="82">
        <v>30212669</v>
      </c>
    </row>
    <row r="304" spans="1:3">
      <c r="A304">
        <v>18230851</v>
      </c>
      <c r="B304" t="s">
        <v>1210</v>
      </c>
      <c r="C304" s="82">
        <v>-1764924</v>
      </c>
    </row>
    <row r="305" spans="1:3">
      <c r="A305">
        <v>18230861</v>
      </c>
      <c r="B305" t="s">
        <v>1211</v>
      </c>
      <c r="C305" s="82">
        <v>1764924</v>
      </c>
    </row>
    <row r="306" spans="1:3">
      <c r="A306">
        <v>18230871</v>
      </c>
      <c r="B306" t="s">
        <v>193</v>
      </c>
      <c r="C306" s="82">
        <v>30270096</v>
      </c>
    </row>
    <row r="307" spans="1:3">
      <c r="A307">
        <v>18230881</v>
      </c>
      <c r="B307" t="s">
        <v>194</v>
      </c>
      <c r="C307" s="82">
        <v>-30270096</v>
      </c>
    </row>
    <row r="308" spans="1:3">
      <c r="A308">
        <v>18230891</v>
      </c>
      <c r="B308" t="s">
        <v>967</v>
      </c>
      <c r="C308" s="82">
        <v>36163528</v>
      </c>
    </row>
    <row r="309" spans="1:3">
      <c r="A309">
        <v>18230921</v>
      </c>
      <c r="B309" t="s">
        <v>218</v>
      </c>
      <c r="C309" s="82">
        <v>8926.2199999999993</v>
      </c>
    </row>
    <row r="310" spans="1:3">
      <c r="A310">
        <v>18230971</v>
      </c>
      <c r="B310" t="s">
        <v>1471</v>
      </c>
      <c r="C310" s="82">
        <v>2749643.08</v>
      </c>
    </row>
    <row r="311" spans="1:3">
      <c r="A311">
        <v>18230981</v>
      </c>
      <c r="B311" t="s">
        <v>970</v>
      </c>
      <c r="C311" s="82">
        <v>-36163528</v>
      </c>
    </row>
    <row r="312" spans="1:3">
      <c r="A312">
        <v>18231051</v>
      </c>
      <c r="B312" t="s">
        <v>2228</v>
      </c>
      <c r="C312" s="82">
        <v>-34827817</v>
      </c>
    </row>
    <row r="313" spans="1:3">
      <c r="A313">
        <v>18231061</v>
      </c>
      <c r="B313" t="s">
        <v>2229</v>
      </c>
      <c r="C313" s="82">
        <v>34827817</v>
      </c>
    </row>
    <row r="314" spans="1:3">
      <c r="A314">
        <v>18231081</v>
      </c>
      <c r="B314" t="s">
        <v>2444</v>
      </c>
      <c r="C314" s="82">
        <v>-25644564</v>
      </c>
    </row>
    <row r="315" spans="1:3">
      <c r="A315">
        <v>18231091</v>
      </c>
      <c r="B315" t="s">
        <v>2445</v>
      </c>
      <c r="C315" s="82">
        <v>25644564</v>
      </c>
    </row>
    <row r="316" spans="1:3">
      <c r="A316">
        <v>18231141</v>
      </c>
      <c r="B316" t="s">
        <v>2708</v>
      </c>
      <c r="C316" s="82">
        <v>-37811937</v>
      </c>
    </row>
    <row r="317" spans="1:3">
      <c r="A317">
        <v>18231151</v>
      </c>
      <c r="B317" t="s">
        <v>2709</v>
      </c>
      <c r="C317" s="82">
        <v>37811937</v>
      </c>
    </row>
    <row r="318" spans="1:3">
      <c r="A318">
        <v>18231161</v>
      </c>
      <c r="B318" t="s">
        <v>3012</v>
      </c>
      <c r="C318" s="82">
        <v>33781116</v>
      </c>
    </row>
    <row r="319" spans="1:3">
      <c r="A319">
        <v>18231171</v>
      </c>
      <c r="B319" t="s">
        <v>3013</v>
      </c>
      <c r="C319" s="82">
        <v>-33781116</v>
      </c>
    </row>
    <row r="320" spans="1:3">
      <c r="A320">
        <v>18232221</v>
      </c>
      <c r="B320" t="s">
        <v>1608</v>
      </c>
      <c r="C320" s="82">
        <v>250307.28</v>
      </c>
    </row>
    <row r="321" spans="1:3">
      <c r="A321">
        <v>18232251</v>
      </c>
      <c r="B321" t="s">
        <v>1609</v>
      </c>
      <c r="C321" s="82">
        <v>2140681.11</v>
      </c>
    </row>
    <row r="322" spans="1:3">
      <c r="A322">
        <v>18232261</v>
      </c>
      <c r="B322" t="s">
        <v>1644</v>
      </c>
      <c r="C322" s="82">
        <v>111500</v>
      </c>
    </row>
    <row r="323" spans="1:3">
      <c r="A323">
        <v>18232271</v>
      </c>
      <c r="B323" t="s">
        <v>1610</v>
      </c>
      <c r="C323" s="82">
        <v>88343.87</v>
      </c>
    </row>
    <row r="324" spans="1:3">
      <c r="A324">
        <v>18232301</v>
      </c>
      <c r="B324" t="s">
        <v>2523</v>
      </c>
      <c r="C324" s="82">
        <v>73532852.370000005</v>
      </c>
    </row>
    <row r="325" spans="1:3">
      <c r="A325">
        <v>18232311</v>
      </c>
      <c r="B325" t="s">
        <v>2524</v>
      </c>
      <c r="C325" s="82">
        <v>15546234</v>
      </c>
    </row>
    <row r="326" spans="1:3">
      <c r="A326">
        <v>18232321</v>
      </c>
      <c r="B326" t="s">
        <v>2525</v>
      </c>
      <c r="C326" s="82">
        <v>2583333.17</v>
      </c>
    </row>
    <row r="327" spans="1:3">
      <c r="A327">
        <v>18232331</v>
      </c>
      <c r="B327" t="s">
        <v>2536</v>
      </c>
      <c r="C327" s="82">
        <v>6749446.6200000001</v>
      </c>
    </row>
    <row r="328" spans="1:3">
      <c r="A328">
        <v>18233061</v>
      </c>
      <c r="B328" t="s">
        <v>1611</v>
      </c>
      <c r="C328" s="82">
        <v>10000</v>
      </c>
    </row>
    <row r="329" spans="1:3">
      <c r="A329">
        <v>18233091</v>
      </c>
      <c r="B329" t="s">
        <v>1612</v>
      </c>
      <c r="C329" s="82">
        <v>198092.16</v>
      </c>
    </row>
    <row r="330" spans="1:3">
      <c r="A330">
        <v>18235521</v>
      </c>
      <c r="B330" t="s">
        <v>2075</v>
      </c>
      <c r="C330" s="82">
        <v>29886384.879999999</v>
      </c>
    </row>
    <row r="331" spans="1:3">
      <c r="A331">
        <v>18236021</v>
      </c>
      <c r="B331" t="s">
        <v>44</v>
      </c>
      <c r="C331" s="82">
        <v>15256064.07</v>
      </c>
    </row>
    <row r="332" spans="1:3">
      <c r="A332">
        <v>18236031</v>
      </c>
      <c r="B332" t="s">
        <v>45</v>
      </c>
      <c r="C332" s="82">
        <v>2873005.76</v>
      </c>
    </row>
    <row r="333" spans="1:3">
      <c r="A333">
        <v>18236041</v>
      </c>
      <c r="B333" t="s">
        <v>46</v>
      </c>
      <c r="C333" s="82">
        <v>-228709.77</v>
      </c>
    </row>
    <row r="334" spans="1:3">
      <c r="A334">
        <v>18236051</v>
      </c>
      <c r="B334" t="s">
        <v>1284</v>
      </c>
      <c r="C334" s="82">
        <v>107024.51</v>
      </c>
    </row>
    <row r="335" spans="1:3">
      <c r="A335">
        <v>18236061</v>
      </c>
      <c r="B335" t="s">
        <v>349</v>
      </c>
      <c r="C335" s="82">
        <v>1031542.85</v>
      </c>
    </row>
    <row r="336" spans="1:3">
      <c r="A336">
        <v>18236071</v>
      </c>
      <c r="B336" t="s">
        <v>350</v>
      </c>
      <c r="C336" s="82">
        <v>671052.84</v>
      </c>
    </row>
    <row r="337" spans="1:3">
      <c r="A337">
        <v>18236091</v>
      </c>
      <c r="B337" t="s">
        <v>1472</v>
      </c>
      <c r="C337" s="82">
        <v>-102804.3</v>
      </c>
    </row>
    <row r="338" spans="1:3">
      <c r="A338">
        <v>18236101</v>
      </c>
      <c r="B338" t="s">
        <v>1509</v>
      </c>
      <c r="C338" s="82">
        <v>3769772.47</v>
      </c>
    </row>
    <row r="339" spans="1:3">
      <c r="A339">
        <v>18236111</v>
      </c>
      <c r="B339" t="s">
        <v>3039</v>
      </c>
      <c r="C339" s="82">
        <v>112428.31</v>
      </c>
    </row>
    <row r="340" spans="1:3">
      <c r="A340">
        <v>18237112</v>
      </c>
      <c r="B340" t="s">
        <v>677</v>
      </c>
      <c r="C340" s="82">
        <v>279321.2</v>
      </c>
    </row>
    <row r="341" spans="1:3">
      <c r="A341">
        <v>18237122</v>
      </c>
      <c r="B341" t="s">
        <v>1018</v>
      </c>
      <c r="C341" s="82">
        <v>169602.13</v>
      </c>
    </row>
    <row r="342" spans="1:3">
      <c r="A342">
        <v>18237132</v>
      </c>
      <c r="B342" t="s">
        <v>58</v>
      </c>
      <c r="C342" s="82">
        <v>133750.43</v>
      </c>
    </row>
    <row r="343" spans="1:3">
      <c r="A343">
        <v>18237142</v>
      </c>
      <c r="B343" t="s">
        <v>59</v>
      </c>
      <c r="C343" s="82">
        <v>53995.63</v>
      </c>
    </row>
    <row r="344" spans="1:3">
      <c r="A344">
        <v>18237152</v>
      </c>
      <c r="B344" t="s">
        <v>345</v>
      </c>
      <c r="C344" s="82">
        <v>67987.45</v>
      </c>
    </row>
    <row r="345" spans="1:3">
      <c r="A345">
        <v>18238031</v>
      </c>
      <c r="B345" t="s">
        <v>2856</v>
      </c>
      <c r="C345" s="82">
        <v>5286111.13</v>
      </c>
    </row>
    <row r="346" spans="1:3">
      <c r="A346">
        <v>18238032</v>
      </c>
      <c r="B346" t="s">
        <v>2856</v>
      </c>
      <c r="C346" s="82">
        <v>3304129.75</v>
      </c>
    </row>
    <row r="347" spans="1:3">
      <c r="A347">
        <v>18238041</v>
      </c>
      <c r="B347" t="s">
        <v>2857</v>
      </c>
      <c r="C347" s="82">
        <v>16825029</v>
      </c>
    </row>
    <row r="348" spans="1:3">
      <c r="A348">
        <v>18238042</v>
      </c>
      <c r="B348" t="s">
        <v>2858</v>
      </c>
      <c r="C348" s="82">
        <v>8348670</v>
      </c>
    </row>
    <row r="349" spans="1:3">
      <c r="A349">
        <v>18238141</v>
      </c>
      <c r="B349" t="s">
        <v>3081</v>
      </c>
      <c r="C349" s="82">
        <v>17300106.309999999</v>
      </c>
    </row>
    <row r="350" spans="1:3">
      <c r="A350">
        <v>18238142</v>
      </c>
      <c r="B350" t="s">
        <v>3080</v>
      </c>
      <c r="C350" s="82">
        <v>16861798</v>
      </c>
    </row>
    <row r="351" spans="1:3">
      <c r="A351">
        <v>18238151</v>
      </c>
      <c r="B351" t="s">
        <v>2958</v>
      </c>
      <c r="C351" s="82">
        <v>4946799.24</v>
      </c>
    </row>
    <row r="352" spans="1:3">
      <c r="A352">
        <v>18238152</v>
      </c>
      <c r="B352" t="s">
        <v>2872</v>
      </c>
      <c r="C352" s="82">
        <v>4662533</v>
      </c>
    </row>
    <row r="353" spans="1:3">
      <c r="A353">
        <v>18238171</v>
      </c>
      <c r="B353" t="s">
        <v>3059</v>
      </c>
      <c r="C353" s="82">
        <v>83924.03</v>
      </c>
    </row>
    <row r="354" spans="1:3">
      <c r="A354">
        <v>18238172</v>
      </c>
      <c r="B354" t="s">
        <v>2873</v>
      </c>
      <c r="C354" s="82">
        <v>63483</v>
      </c>
    </row>
    <row r="355" spans="1:3">
      <c r="A355">
        <v>18238181</v>
      </c>
      <c r="B355" t="s">
        <v>3008</v>
      </c>
      <c r="C355" s="82">
        <v>729211.14</v>
      </c>
    </row>
    <row r="356" spans="1:3">
      <c r="A356">
        <v>18238191</v>
      </c>
      <c r="B356" t="s">
        <v>3009</v>
      </c>
      <c r="C356" s="82">
        <v>1088151.3700000001</v>
      </c>
    </row>
    <row r="357" spans="1:3">
      <c r="A357">
        <v>18238211</v>
      </c>
      <c r="B357" t="s">
        <v>3000</v>
      </c>
      <c r="C357" s="82">
        <v>9018.43</v>
      </c>
    </row>
    <row r="358" spans="1:3">
      <c r="A358">
        <v>18238221</v>
      </c>
      <c r="B358" t="s">
        <v>3001</v>
      </c>
      <c r="C358" s="82">
        <v>12302.76</v>
      </c>
    </row>
    <row r="359" spans="1:3">
      <c r="A359">
        <v>18238232</v>
      </c>
      <c r="B359" t="s">
        <v>2999</v>
      </c>
      <c r="C359" s="82">
        <v>21259</v>
      </c>
    </row>
    <row r="360" spans="1:3">
      <c r="A360">
        <v>18238311</v>
      </c>
      <c r="B360" t="s">
        <v>2959</v>
      </c>
      <c r="C360" s="82">
        <v>22570040.760000002</v>
      </c>
    </row>
    <row r="361" spans="1:3">
      <c r="A361">
        <v>18238321</v>
      </c>
      <c r="B361" t="s">
        <v>2960</v>
      </c>
      <c r="C361" s="82">
        <v>2681418.9</v>
      </c>
    </row>
    <row r="362" spans="1:3">
      <c r="A362">
        <v>18238331</v>
      </c>
      <c r="B362" t="s">
        <v>2965</v>
      </c>
      <c r="C362" s="82">
        <v>10516161.720000001</v>
      </c>
    </row>
    <row r="363" spans="1:3">
      <c r="A363">
        <v>18239001</v>
      </c>
      <c r="B363" t="s">
        <v>1910</v>
      </c>
      <c r="C363" s="82">
        <v>90157590.909999996</v>
      </c>
    </row>
    <row r="364" spans="1:3">
      <c r="A364">
        <v>18239002</v>
      </c>
      <c r="B364" t="s">
        <v>1911</v>
      </c>
      <c r="C364" s="82">
        <v>29894034.850000001</v>
      </c>
    </row>
    <row r="365" spans="1:3">
      <c r="A365">
        <v>18239011</v>
      </c>
      <c r="B365" t="s">
        <v>592</v>
      </c>
      <c r="C365" s="82">
        <v>2885325.16</v>
      </c>
    </row>
    <row r="366" spans="1:3">
      <c r="A366">
        <v>18239012</v>
      </c>
      <c r="B366" t="s">
        <v>593</v>
      </c>
      <c r="C366" s="82">
        <v>1154865.94</v>
      </c>
    </row>
    <row r="367" spans="1:3">
      <c r="A367">
        <v>18239021</v>
      </c>
      <c r="B367" t="s">
        <v>1912</v>
      </c>
      <c r="C367" s="82">
        <v>20441425.27</v>
      </c>
    </row>
    <row r="368" spans="1:3">
      <c r="A368">
        <v>18239022</v>
      </c>
      <c r="B368" t="s">
        <v>1913</v>
      </c>
      <c r="C368" s="82">
        <v>7929884.0099999998</v>
      </c>
    </row>
    <row r="369" spans="1:3">
      <c r="A369">
        <v>18239031</v>
      </c>
      <c r="B369" t="s">
        <v>945</v>
      </c>
      <c r="C369" s="82">
        <v>-113484341.34</v>
      </c>
    </row>
    <row r="370" spans="1:3">
      <c r="A370">
        <v>18239032</v>
      </c>
      <c r="B370" t="s">
        <v>946</v>
      </c>
      <c r="C370" s="82">
        <v>-38978784.799999997</v>
      </c>
    </row>
    <row r="371" spans="1:3">
      <c r="A371">
        <v>18239061</v>
      </c>
      <c r="B371" t="s">
        <v>1721</v>
      </c>
      <c r="C371" s="82">
        <v>754886</v>
      </c>
    </row>
    <row r="372" spans="1:3">
      <c r="A372">
        <v>18239092</v>
      </c>
      <c r="B372" t="s">
        <v>3070</v>
      </c>
      <c r="C372" s="82">
        <v>195059.84</v>
      </c>
    </row>
    <row r="373" spans="1:3">
      <c r="A373">
        <v>18300131</v>
      </c>
      <c r="B373" t="s">
        <v>2951</v>
      </c>
      <c r="C373" s="82">
        <v>148231.07999999999</v>
      </c>
    </row>
    <row r="374" spans="1:3">
      <c r="A374">
        <v>18400013</v>
      </c>
      <c r="B374" t="s">
        <v>1743</v>
      </c>
      <c r="C374" s="82">
        <v>-646962.69999999995</v>
      </c>
    </row>
    <row r="375" spans="1:3">
      <c r="A375">
        <v>18400123</v>
      </c>
      <c r="B375" t="s">
        <v>1744</v>
      </c>
      <c r="C375" s="82">
        <v>-211811.33</v>
      </c>
    </row>
    <row r="376" spans="1:3">
      <c r="A376">
        <v>18400143</v>
      </c>
      <c r="B376" t="s">
        <v>1745</v>
      </c>
      <c r="C376" s="82">
        <v>-531630.43999999994</v>
      </c>
    </row>
    <row r="377" spans="1:3">
      <c r="A377">
        <v>18400483</v>
      </c>
      <c r="B377" t="s">
        <v>664</v>
      </c>
      <c r="C377" s="82">
        <v>-182455.15</v>
      </c>
    </row>
    <row r="378" spans="1:3">
      <c r="A378">
        <v>18500003</v>
      </c>
      <c r="B378" t="s">
        <v>704</v>
      </c>
      <c r="C378" s="82">
        <v>-10583.53</v>
      </c>
    </row>
    <row r="379" spans="1:3">
      <c r="A379">
        <v>18600011</v>
      </c>
      <c r="B379" t="s">
        <v>313</v>
      </c>
      <c r="C379" s="82">
        <v>-28441.41</v>
      </c>
    </row>
    <row r="380" spans="1:3">
      <c r="A380">
        <v>18600013</v>
      </c>
      <c r="B380" t="s">
        <v>1351</v>
      </c>
      <c r="C380" s="82">
        <v>1811039.97</v>
      </c>
    </row>
    <row r="381" spans="1:3">
      <c r="A381">
        <v>18600053</v>
      </c>
      <c r="B381" t="s">
        <v>1352</v>
      </c>
      <c r="C381" s="82">
        <v>3751090.82</v>
      </c>
    </row>
    <row r="382" spans="1:3">
      <c r="A382">
        <v>18600091</v>
      </c>
      <c r="B382" t="s">
        <v>2307</v>
      </c>
      <c r="C382" s="82">
        <v>5323.21</v>
      </c>
    </row>
    <row r="383" spans="1:3">
      <c r="A383">
        <v>18600122</v>
      </c>
      <c r="B383" t="s">
        <v>1688</v>
      </c>
      <c r="C383" s="82">
        <v>-44495.59</v>
      </c>
    </row>
    <row r="384" spans="1:3">
      <c r="A384">
        <v>18600123</v>
      </c>
      <c r="B384" t="s">
        <v>256</v>
      </c>
      <c r="C384" s="82">
        <v>6902.79</v>
      </c>
    </row>
    <row r="385" spans="1:3">
      <c r="A385">
        <v>18600143</v>
      </c>
      <c r="B385" t="s">
        <v>1367</v>
      </c>
      <c r="C385" s="82">
        <v>-233252.95</v>
      </c>
    </row>
    <row r="386" spans="1:3">
      <c r="A386">
        <v>18600291</v>
      </c>
      <c r="B386" t="s">
        <v>3076</v>
      </c>
      <c r="C386" s="82">
        <v>12399.37</v>
      </c>
    </row>
    <row r="387" spans="1:3">
      <c r="A387">
        <v>18600342</v>
      </c>
      <c r="B387" t="s">
        <v>2985</v>
      </c>
      <c r="C387" s="82">
        <v>12307.78</v>
      </c>
    </row>
    <row r="388" spans="1:3">
      <c r="A388">
        <v>18600403</v>
      </c>
      <c r="B388" t="s">
        <v>2771</v>
      </c>
      <c r="C388" s="82">
        <v>1483711.45</v>
      </c>
    </row>
    <row r="389" spans="1:3">
      <c r="A389">
        <v>18600411</v>
      </c>
      <c r="B389" t="s">
        <v>2986</v>
      </c>
      <c r="C389" s="82">
        <v>155856.89000000001</v>
      </c>
    </row>
    <row r="390" spans="1:3">
      <c r="A390">
        <v>18600512</v>
      </c>
      <c r="B390" t="s">
        <v>2589</v>
      </c>
      <c r="C390" s="82">
        <v>27511919.170000002</v>
      </c>
    </row>
    <row r="391" spans="1:3">
      <c r="A391">
        <v>18600551</v>
      </c>
      <c r="B391" t="s">
        <v>1580</v>
      </c>
      <c r="C391" s="82">
        <v>124783</v>
      </c>
    </row>
    <row r="392" spans="1:3">
      <c r="A392">
        <v>18600561</v>
      </c>
      <c r="B392" t="s">
        <v>1158</v>
      </c>
      <c r="C392" s="82">
        <v>9216819</v>
      </c>
    </row>
    <row r="393" spans="1:3">
      <c r="A393">
        <v>18600571</v>
      </c>
      <c r="B393" t="s">
        <v>1441</v>
      </c>
      <c r="C393" s="82">
        <v>61428443.93</v>
      </c>
    </row>
    <row r="394" spans="1:3">
      <c r="A394">
        <v>18600751</v>
      </c>
      <c r="B394" t="s">
        <v>2393</v>
      </c>
      <c r="C394" s="82">
        <v>2608990.09</v>
      </c>
    </row>
    <row r="395" spans="1:3">
      <c r="A395">
        <v>18600761</v>
      </c>
      <c r="B395" t="s">
        <v>2394</v>
      </c>
      <c r="C395" s="82">
        <v>1135726</v>
      </c>
    </row>
    <row r="396" spans="1:3">
      <c r="A396">
        <v>18600771</v>
      </c>
      <c r="B396" t="s">
        <v>2563</v>
      </c>
      <c r="C396" s="82">
        <v>2695136.65</v>
      </c>
    </row>
    <row r="397" spans="1:3">
      <c r="A397">
        <v>18600781</v>
      </c>
      <c r="B397" t="s">
        <v>2564</v>
      </c>
      <c r="C397" s="82">
        <v>1450714.18</v>
      </c>
    </row>
    <row r="398" spans="1:3">
      <c r="A398">
        <v>18600941</v>
      </c>
      <c r="B398" t="s">
        <v>3104</v>
      </c>
      <c r="C398" s="82">
        <v>10986.5</v>
      </c>
    </row>
    <row r="399" spans="1:3">
      <c r="A399">
        <v>18600943</v>
      </c>
      <c r="B399" t="s">
        <v>3105</v>
      </c>
      <c r="C399" s="82">
        <v>18629.5</v>
      </c>
    </row>
    <row r="400" spans="1:3">
      <c r="A400">
        <v>18601021</v>
      </c>
      <c r="B400" t="s">
        <v>2824</v>
      </c>
      <c r="C400" s="82">
        <v>1004974.5</v>
      </c>
    </row>
    <row r="401" spans="1:3">
      <c r="A401">
        <v>18601173</v>
      </c>
      <c r="B401" t="s">
        <v>3006</v>
      </c>
      <c r="C401" s="82">
        <v>162853.93</v>
      </c>
    </row>
    <row r="402" spans="1:3">
      <c r="A402">
        <v>18601502</v>
      </c>
      <c r="B402" t="s">
        <v>2773</v>
      </c>
      <c r="C402" s="82">
        <v>177760.99</v>
      </c>
    </row>
    <row r="403" spans="1:3">
      <c r="A403">
        <v>18602231</v>
      </c>
      <c r="B403" t="s">
        <v>2150</v>
      </c>
      <c r="C403" s="82">
        <v>32563.21</v>
      </c>
    </row>
    <row r="404" spans="1:3">
      <c r="A404">
        <v>18603003</v>
      </c>
      <c r="B404" t="s">
        <v>3103</v>
      </c>
      <c r="C404" s="82">
        <v>2705280.79</v>
      </c>
    </row>
    <row r="405" spans="1:3">
      <c r="A405">
        <v>18603011</v>
      </c>
      <c r="B405" t="s">
        <v>3054</v>
      </c>
      <c r="C405" s="82">
        <v>2328225.2799999998</v>
      </c>
    </row>
    <row r="406" spans="1:3">
      <c r="A406">
        <v>18603021</v>
      </c>
      <c r="B406" t="s">
        <v>3077</v>
      </c>
      <c r="C406" s="82">
        <v>1855525.04</v>
      </c>
    </row>
    <row r="407" spans="1:3">
      <c r="A407">
        <v>18603031</v>
      </c>
      <c r="B407" t="s">
        <v>3047</v>
      </c>
      <c r="C407" s="82">
        <v>2542546.88</v>
      </c>
    </row>
    <row r="408" spans="1:3">
      <c r="A408">
        <v>18603041</v>
      </c>
      <c r="B408" t="s">
        <v>3078</v>
      </c>
      <c r="C408" s="82">
        <v>1240766.46</v>
      </c>
    </row>
    <row r="409" spans="1:3">
      <c r="A409">
        <v>18603051</v>
      </c>
      <c r="B409" t="s">
        <v>3082</v>
      </c>
      <c r="C409" s="82">
        <v>1670366.94</v>
      </c>
    </row>
    <row r="410" spans="1:3">
      <c r="A410">
        <v>18608001</v>
      </c>
      <c r="B410" t="s">
        <v>1613</v>
      </c>
      <c r="C410" s="82">
        <v>399051.53</v>
      </c>
    </row>
    <row r="411" spans="1:3">
      <c r="A411">
        <v>18608002</v>
      </c>
      <c r="B411" t="s">
        <v>3088</v>
      </c>
      <c r="C411" s="82">
        <v>20675.54</v>
      </c>
    </row>
    <row r="412" spans="1:3">
      <c r="A412">
        <v>18608011</v>
      </c>
      <c r="B412" t="s">
        <v>1614</v>
      </c>
      <c r="C412" s="82">
        <v>267622.8</v>
      </c>
    </row>
    <row r="413" spans="1:3">
      <c r="A413">
        <v>18608012</v>
      </c>
      <c r="B413" t="s">
        <v>3084</v>
      </c>
      <c r="C413" s="82">
        <v>285656.25</v>
      </c>
    </row>
    <row r="414" spans="1:3">
      <c r="A414">
        <v>18608021</v>
      </c>
      <c r="B414" t="s">
        <v>1615</v>
      </c>
      <c r="C414" s="82">
        <v>2254508.17</v>
      </c>
    </row>
    <row r="415" spans="1:3">
      <c r="A415">
        <v>18608031</v>
      </c>
      <c r="B415" t="s">
        <v>1616</v>
      </c>
      <c r="C415" s="82">
        <v>490000</v>
      </c>
    </row>
    <row r="416" spans="1:3">
      <c r="A416">
        <v>18608041</v>
      </c>
      <c r="B416" t="s">
        <v>1627</v>
      </c>
      <c r="C416" s="82">
        <v>2058073.4</v>
      </c>
    </row>
    <row r="417" spans="1:3">
      <c r="A417">
        <v>18608051</v>
      </c>
      <c r="B417" t="s">
        <v>1617</v>
      </c>
      <c r="C417" s="82">
        <v>1448068.83</v>
      </c>
    </row>
    <row r="418" spans="1:3">
      <c r="A418">
        <v>18608062</v>
      </c>
      <c r="B418" t="s">
        <v>511</v>
      </c>
      <c r="C418" s="82">
        <v>-50260052.850000001</v>
      </c>
    </row>
    <row r="419" spans="1:3">
      <c r="A419">
        <v>18608081</v>
      </c>
      <c r="B419" t="s">
        <v>1618</v>
      </c>
      <c r="C419" s="82">
        <v>659654.59</v>
      </c>
    </row>
    <row r="420" spans="1:3">
      <c r="A420">
        <v>18608111</v>
      </c>
      <c r="B420" t="s">
        <v>1619</v>
      </c>
      <c r="C420" s="82">
        <v>250000</v>
      </c>
    </row>
    <row r="421" spans="1:3">
      <c r="A421">
        <v>18608112</v>
      </c>
      <c r="B421" t="s">
        <v>1628</v>
      </c>
      <c r="C421" s="82">
        <v>38693463.590000004</v>
      </c>
    </row>
    <row r="422" spans="1:3">
      <c r="A422">
        <v>18608141</v>
      </c>
      <c r="B422" t="s">
        <v>1592</v>
      </c>
      <c r="C422" s="82">
        <v>224879.76</v>
      </c>
    </row>
    <row r="423" spans="1:3">
      <c r="A423">
        <v>18608151</v>
      </c>
      <c r="B423" t="s">
        <v>1645</v>
      </c>
      <c r="C423" s="82">
        <v>75000</v>
      </c>
    </row>
    <row r="424" spans="1:3">
      <c r="A424">
        <v>18608171</v>
      </c>
      <c r="B424" t="s">
        <v>2753</v>
      </c>
      <c r="C424" s="82">
        <v>212588.68</v>
      </c>
    </row>
    <row r="425" spans="1:3">
      <c r="A425">
        <v>18608181</v>
      </c>
      <c r="B425" t="s">
        <v>2300</v>
      </c>
      <c r="C425" s="82">
        <v>50000</v>
      </c>
    </row>
    <row r="426" spans="1:3">
      <c r="A426">
        <v>18608191</v>
      </c>
      <c r="B426" t="s">
        <v>2308</v>
      </c>
      <c r="C426" s="82">
        <v>400495.47</v>
      </c>
    </row>
    <row r="427" spans="1:3">
      <c r="A427">
        <v>18608211</v>
      </c>
      <c r="B427" t="s">
        <v>2754</v>
      </c>
      <c r="C427" s="82">
        <v>111880.23</v>
      </c>
    </row>
    <row r="428" spans="1:3">
      <c r="A428">
        <v>18608212</v>
      </c>
      <c r="B428" t="s">
        <v>1629</v>
      </c>
      <c r="C428" s="82">
        <v>1459702.09</v>
      </c>
    </row>
    <row r="429" spans="1:3">
      <c r="A429">
        <v>18608221</v>
      </c>
      <c r="B429" t="s">
        <v>2463</v>
      </c>
      <c r="C429" s="82">
        <v>103463.48</v>
      </c>
    </row>
    <row r="430" spans="1:3">
      <c r="A430">
        <v>18608231</v>
      </c>
      <c r="B430" t="s">
        <v>2570</v>
      </c>
      <c r="C430" s="82">
        <v>174516.65</v>
      </c>
    </row>
    <row r="431" spans="1:3">
      <c r="A431">
        <v>18608241</v>
      </c>
      <c r="B431" t="s">
        <v>2464</v>
      </c>
      <c r="C431" s="82">
        <v>80000</v>
      </c>
    </row>
    <row r="432" spans="1:3">
      <c r="A432">
        <v>18608312</v>
      </c>
      <c r="B432" t="s">
        <v>1630</v>
      </c>
      <c r="C432" s="82">
        <v>3942758.01</v>
      </c>
    </row>
    <row r="433" spans="1:3">
      <c r="A433">
        <v>18608412</v>
      </c>
      <c r="B433" t="s">
        <v>2726</v>
      </c>
      <c r="C433" s="82">
        <v>2651381.7400000002</v>
      </c>
    </row>
    <row r="434" spans="1:3">
      <c r="A434">
        <v>18608612</v>
      </c>
      <c r="B434" t="s">
        <v>1631</v>
      </c>
      <c r="C434" s="82">
        <v>775086.8</v>
      </c>
    </row>
    <row r="435" spans="1:3">
      <c r="A435">
        <v>18608712</v>
      </c>
      <c r="B435" t="s">
        <v>1632</v>
      </c>
      <c r="C435" s="82">
        <v>4065836.6</v>
      </c>
    </row>
    <row r="436" spans="1:3">
      <c r="A436">
        <v>18608752</v>
      </c>
      <c r="B436" t="s">
        <v>1633</v>
      </c>
      <c r="C436" s="82">
        <v>935530</v>
      </c>
    </row>
    <row r="437" spans="1:3">
      <c r="A437">
        <v>18608772</v>
      </c>
      <c r="B437" t="s">
        <v>2941</v>
      </c>
      <c r="C437" s="82">
        <v>-3488999.1</v>
      </c>
    </row>
    <row r="438" spans="1:3">
      <c r="A438">
        <v>18608782</v>
      </c>
      <c r="B438" t="s">
        <v>2942</v>
      </c>
      <c r="C438" s="82">
        <v>-801550.75</v>
      </c>
    </row>
    <row r="439" spans="1:3">
      <c r="A439">
        <v>18608792</v>
      </c>
      <c r="B439" t="s">
        <v>2943</v>
      </c>
      <c r="C439" s="82">
        <v>-160310.15</v>
      </c>
    </row>
    <row r="440" spans="1:3">
      <c r="A440">
        <v>18609312</v>
      </c>
      <c r="B440" t="s">
        <v>2717</v>
      </c>
      <c r="C440" s="82">
        <v>12405154.710000001</v>
      </c>
    </row>
    <row r="441" spans="1:3">
      <c r="A441">
        <v>18609422</v>
      </c>
      <c r="B441" t="s">
        <v>2480</v>
      </c>
      <c r="C441" s="82">
        <v>20976731.640000001</v>
      </c>
    </row>
    <row r="442" spans="1:3">
      <c r="A442">
        <v>18609432</v>
      </c>
      <c r="B442" t="s">
        <v>2725</v>
      </c>
      <c r="C442" s="82">
        <v>3371582.82</v>
      </c>
    </row>
    <row r="443" spans="1:3">
      <c r="A443">
        <v>18609532</v>
      </c>
      <c r="B443" t="s">
        <v>1634</v>
      </c>
      <c r="C443" s="82">
        <v>230349.84</v>
      </c>
    </row>
    <row r="444" spans="1:3">
      <c r="A444">
        <v>18609542</v>
      </c>
      <c r="B444" t="s">
        <v>1019</v>
      </c>
      <c r="C444" s="82">
        <v>1227448.29</v>
      </c>
    </row>
    <row r="445" spans="1:3">
      <c r="A445">
        <v>18609572</v>
      </c>
      <c r="B445" t="s">
        <v>2476</v>
      </c>
      <c r="C445" s="82">
        <v>725000</v>
      </c>
    </row>
    <row r="446" spans="1:3">
      <c r="A446">
        <v>18609582</v>
      </c>
      <c r="B446" t="s">
        <v>2477</v>
      </c>
      <c r="C446" s="82">
        <v>3292137.5</v>
      </c>
    </row>
    <row r="447" spans="1:3">
      <c r="A447">
        <v>18609592</v>
      </c>
      <c r="B447" t="s">
        <v>2478</v>
      </c>
      <c r="C447" s="82">
        <v>2973501.24</v>
      </c>
    </row>
    <row r="448" spans="1:3">
      <c r="A448">
        <v>18609602</v>
      </c>
      <c r="B448" t="s">
        <v>2479</v>
      </c>
      <c r="C448" s="82">
        <v>236667.89</v>
      </c>
    </row>
    <row r="449" spans="1:3">
      <c r="A449">
        <v>18609622</v>
      </c>
      <c r="B449" t="s">
        <v>2481</v>
      </c>
      <c r="C449" s="82">
        <v>1000000</v>
      </c>
    </row>
    <row r="450" spans="1:3">
      <c r="A450">
        <v>18609642</v>
      </c>
      <c r="B450" t="s">
        <v>2483</v>
      </c>
      <c r="C450" s="82">
        <v>912374.12</v>
      </c>
    </row>
    <row r="451" spans="1:3">
      <c r="A451">
        <v>18609652</v>
      </c>
      <c r="B451" t="s">
        <v>2484</v>
      </c>
      <c r="C451" s="82">
        <v>1270000</v>
      </c>
    </row>
    <row r="452" spans="1:3">
      <c r="A452">
        <v>18609662</v>
      </c>
      <c r="B452" t="s">
        <v>2485</v>
      </c>
      <c r="C452" s="82">
        <v>526709.31000000006</v>
      </c>
    </row>
    <row r="453" spans="1:3">
      <c r="A453">
        <v>18609672</v>
      </c>
      <c r="B453" t="s">
        <v>2486</v>
      </c>
      <c r="C453" s="82">
        <v>300000</v>
      </c>
    </row>
    <row r="454" spans="1:3">
      <c r="A454">
        <v>18609682</v>
      </c>
      <c r="B454" t="s">
        <v>2506</v>
      </c>
      <c r="C454" s="82">
        <v>70000</v>
      </c>
    </row>
    <row r="455" spans="1:3">
      <c r="A455">
        <v>18609692</v>
      </c>
      <c r="B455" t="s">
        <v>2507</v>
      </c>
      <c r="C455" s="82">
        <v>50000</v>
      </c>
    </row>
    <row r="456" spans="1:3">
      <c r="A456">
        <v>18609801</v>
      </c>
      <c r="B456" t="s">
        <v>2385</v>
      </c>
      <c r="C456" s="82">
        <v>163563</v>
      </c>
    </row>
    <row r="457" spans="1:3">
      <c r="A457">
        <v>18609821</v>
      </c>
      <c r="B457" t="s">
        <v>1094</v>
      </c>
      <c r="C457" s="82">
        <v>1175482.24</v>
      </c>
    </row>
    <row r="458" spans="1:3">
      <c r="A458">
        <v>18609841</v>
      </c>
      <c r="B458" t="s">
        <v>2605</v>
      </c>
      <c r="C458" s="82">
        <v>1449786</v>
      </c>
    </row>
    <row r="459" spans="1:3">
      <c r="A459">
        <v>18609861</v>
      </c>
      <c r="B459" t="s">
        <v>2386</v>
      </c>
      <c r="C459" s="82">
        <v>1978034.52</v>
      </c>
    </row>
    <row r="460" spans="1:3">
      <c r="A460">
        <v>18630031</v>
      </c>
      <c r="B460" t="s">
        <v>1944</v>
      </c>
      <c r="C460" s="82">
        <v>405453.3</v>
      </c>
    </row>
    <row r="461" spans="1:3">
      <c r="A461">
        <v>18700032</v>
      </c>
      <c r="B461" t="s">
        <v>2526</v>
      </c>
      <c r="C461" s="82">
        <v>35891.71</v>
      </c>
    </row>
    <row r="462" spans="1:3">
      <c r="A462">
        <v>18700041</v>
      </c>
      <c r="B462" t="s">
        <v>2167</v>
      </c>
      <c r="C462" s="82">
        <v>428029.03</v>
      </c>
    </row>
    <row r="463" spans="1:3">
      <c r="A463">
        <v>18700062</v>
      </c>
      <c r="B463" t="s">
        <v>2527</v>
      </c>
      <c r="C463" s="82">
        <v>6893.95</v>
      </c>
    </row>
    <row r="464" spans="1:3">
      <c r="A464">
        <v>18700071</v>
      </c>
      <c r="B464" t="s">
        <v>2528</v>
      </c>
      <c r="C464" s="82">
        <v>66775.399999999994</v>
      </c>
    </row>
    <row r="465" spans="1:3">
      <c r="A465">
        <v>18900013</v>
      </c>
      <c r="B465" t="s">
        <v>670</v>
      </c>
      <c r="C465" s="82">
        <v>37462</v>
      </c>
    </row>
    <row r="466" spans="1:3">
      <c r="A466">
        <v>18900173</v>
      </c>
      <c r="B466" t="s">
        <v>530</v>
      </c>
      <c r="C466" s="82">
        <v>1562141.4</v>
      </c>
    </row>
    <row r="467" spans="1:3">
      <c r="A467">
        <v>18900183</v>
      </c>
      <c r="B467" t="s">
        <v>367</v>
      </c>
      <c r="C467" s="82">
        <v>351697.81</v>
      </c>
    </row>
    <row r="468" spans="1:3">
      <c r="A468">
        <v>18900193</v>
      </c>
      <c r="B468" t="s">
        <v>534</v>
      </c>
      <c r="C468" s="82">
        <v>2891702.11</v>
      </c>
    </row>
    <row r="469" spans="1:3">
      <c r="A469">
        <v>18900243</v>
      </c>
      <c r="B469" t="s">
        <v>1886</v>
      </c>
      <c r="C469" s="82">
        <v>12828.65</v>
      </c>
    </row>
    <row r="470" spans="1:3">
      <c r="A470">
        <v>18900253</v>
      </c>
      <c r="B470" t="s">
        <v>1881</v>
      </c>
      <c r="C470" s="82">
        <v>742847.27</v>
      </c>
    </row>
    <row r="471" spans="1:3">
      <c r="A471">
        <v>18900263</v>
      </c>
      <c r="B471" t="s">
        <v>1882</v>
      </c>
      <c r="C471" s="82">
        <v>564502.62</v>
      </c>
    </row>
    <row r="472" spans="1:3">
      <c r="A472">
        <v>18900273</v>
      </c>
      <c r="B472" t="s">
        <v>802</v>
      </c>
      <c r="C472" s="82">
        <v>1728481.79</v>
      </c>
    </row>
    <row r="473" spans="1:3">
      <c r="A473">
        <v>18900283</v>
      </c>
      <c r="B473" t="s">
        <v>555</v>
      </c>
      <c r="C473" s="82">
        <v>527531.31000000006</v>
      </c>
    </row>
    <row r="474" spans="1:3">
      <c r="A474">
        <v>18900293</v>
      </c>
      <c r="B474" t="s">
        <v>403</v>
      </c>
      <c r="C474" s="82">
        <v>8177.92</v>
      </c>
    </row>
    <row r="475" spans="1:3">
      <c r="A475">
        <v>18900303</v>
      </c>
      <c r="B475" t="s">
        <v>812</v>
      </c>
      <c r="C475" s="82">
        <v>19080.810000000001</v>
      </c>
    </row>
    <row r="476" spans="1:3">
      <c r="A476">
        <v>18900323</v>
      </c>
      <c r="B476" t="s">
        <v>667</v>
      </c>
      <c r="C476" s="82">
        <v>489471.52</v>
      </c>
    </row>
    <row r="477" spans="1:3">
      <c r="A477">
        <v>18900353</v>
      </c>
      <c r="B477" t="s">
        <v>1040</v>
      </c>
      <c r="C477" s="82">
        <v>93241</v>
      </c>
    </row>
    <row r="478" spans="1:3">
      <c r="A478">
        <v>18900373</v>
      </c>
      <c r="B478" t="s">
        <v>1030</v>
      </c>
      <c r="C478" s="82">
        <v>4268796.26</v>
      </c>
    </row>
    <row r="479" spans="1:3">
      <c r="A479">
        <v>18900383</v>
      </c>
      <c r="B479" t="s">
        <v>1020</v>
      </c>
      <c r="C479" s="82">
        <v>493299.99</v>
      </c>
    </row>
    <row r="480" spans="1:3">
      <c r="A480">
        <v>18900393</v>
      </c>
      <c r="B480" t="s">
        <v>2415</v>
      </c>
      <c r="C480" s="82">
        <v>14819197.800000001</v>
      </c>
    </row>
    <row r="481" spans="1:3">
      <c r="A481">
        <v>18900403</v>
      </c>
      <c r="B481" t="s">
        <v>2718</v>
      </c>
      <c r="C481" s="82">
        <v>205731.47</v>
      </c>
    </row>
    <row r="482" spans="1:3">
      <c r="A482">
        <v>18900413</v>
      </c>
      <c r="B482" t="s">
        <v>2722</v>
      </c>
      <c r="C482" s="82">
        <v>270236.38</v>
      </c>
    </row>
    <row r="483" spans="1:3">
      <c r="A483">
        <v>18900423</v>
      </c>
      <c r="B483" t="s">
        <v>2719</v>
      </c>
      <c r="C483" s="82">
        <v>1077149.47</v>
      </c>
    </row>
    <row r="484" spans="1:3">
      <c r="A484">
        <v>18900433</v>
      </c>
      <c r="B484" t="s">
        <v>2826</v>
      </c>
      <c r="C484" s="82">
        <v>4885769.9800000004</v>
      </c>
    </row>
    <row r="485" spans="1:3">
      <c r="A485">
        <v>18900443</v>
      </c>
      <c r="B485" t="s">
        <v>3055</v>
      </c>
      <c r="C485" s="82">
        <v>123395.27</v>
      </c>
    </row>
    <row r="486" spans="1:3">
      <c r="A486">
        <v>18900451</v>
      </c>
      <c r="B486" t="s">
        <v>3116</v>
      </c>
      <c r="C486" s="82">
        <v>41848.910000000003</v>
      </c>
    </row>
    <row r="487" spans="1:3">
      <c r="A487">
        <v>18900452</v>
      </c>
      <c r="B487" t="s">
        <v>3116</v>
      </c>
      <c r="C487" s="82">
        <v>25649.33</v>
      </c>
    </row>
    <row r="488" spans="1:3">
      <c r="A488">
        <v>18900533</v>
      </c>
      <c r="B488" t="s">
        <v>2827</v>
      </c>
      <c r="C488" s="82">
        <v>825704.46</v>
      </c>
    </row>
    <row r="489" spans="1:3">
      <c r="A489">
        <v>19000003</v>
      </c>
      <c r="B489" t="s">
        <v>129</v>
      </c>
      <c r="C489" s="82">
        <v>4124680.37</v>
      </c>
    </row>
    <row r="490" spans="1:3">
      <c r="A490">
        <v>19000013</v>
      </c>
      <c r="B490" t="s">
        <v>762</v>
      </c>
      <c r="C490" s="82">
        <v>3086635.1</v>
      </c>
    </row>
    <row r="491" spans="1:3">
      <c r="A491">
        <v>19000032</v>
      </c>
      <c r="B491" t="s">
        <v>1826</v>
      </c>
      <c r="C491" s="82">
        <v>9710646.0800000001</v>
      </c>
    </row>
    <row r="492" spans="1:3">
      <c r="A492">
        <v>19000042</v>
      </c>
      <c r="B492" t="s">
        <v>1863</v>
      </c>
      <c r="C492" s="82">
        <v>4311090.2300000004</v>
      </c>
    </row>
    <row r="493" spans="1:3">
      <c r="A493">
        <v>19000043</v>
      </c>
      <c r="B493" t="s">
        <v>8</v>
      </c>
      <c r="C493" s="82">
        <v>8479355.0999999996</v>
      </c>
    </row>
    <row r="494" spans="1:3">
      <c r="A494">
        <v>19000062</v>
      </c>
      <c r="B494" t="s">
        <v>352</v>
      </c>
      <c r="C494">
        <v>-0.97</v>
      </c>
    </row>
    <row r="495" spans="1:3">
      <c r="A495">
        <v>19000081</v>
      </c>
      <c r="B495" t="s">
        <v>1746</v>
      </c>
      <c r="C495" s="82">
        <v>11766192.810000001</v>
      </c>
    </row>
    <row r="496" spans="1:3">
      <c r="A496">
        <v>19000091</v>
      </c>
      <c r="B496" t="s">
        <v>702</v>
      </c>
      <c r="C496" s="82">
        <v>6892196.2999999998</v>
      </c>
    </row>
    <row r="497" spans="1:3">
      <c r="A497">
        <v>19000093</v>
      </c>
      <c r="B497" t="s">
        <v>771</v>
      </c>
      <c r="C497" s="82">
        <v>4533028.72</v>
      </c>
    </row>
    <row r="498" spans="1:3">
      <c r="A498">
        <v>19000103</v>
      </c>
      <c r="B498" t="s">
        <v>3007</v>
      </c>
      <c r="C498" s="82">
        <v>998226.85</v>
      </c>
    </row>
    <row r="499" spans="1:3">
      <c r="A499">
        <v>19000111</v>
      </c>
      <c r="B499" t="s">
        <v>915</v>
      </c>
      <c r="C499" s="82">
        <v>52597.05</v>
      </c>
    </row>
    <row r="500" spans="1:3">
      <c r="A500">
        <v>19000112</v>
      </c>
      <c r="B500" t="s">
        <v>2060</v>
      </c>
      <c r="C500" s="82">
        <v>49328.7</v>
      </c>
    </row>
    <row r="501" spans="1:3">
      <c r="A501">
        <v>19000122</v>
      </c>
      <c r="B501" t="s">
        <v>2221</v>
      </c>
      <c r="C501" s="82">
        <v>17103.72</v>
      </c>
    </row>
    <row r="502" spans="1:3">
      <c r="A502">
        <v>19000133</v>
      </c>
      <c r="B502" t="s">
        <v>1060</v>
      </c>
      <c r="C502" s="82">
        <v>13164660.029999999</v>
      </c>
    </row>
    <row r="503" spans="1:3">
      <c r="A503">
        <v>19000151</v>
      </c>
      <c r="B503" t="s">
        <v>170</v>
      </c>
      <c r="C503" s="82">
        <v>549037.57999999996</v>
      </c>
    </row>
    <row r="504" spans="1:3">
      <c r="A504">
        <v>19000181</v>
      </c>
      <c r="B504" t="s">
        <v>994</v>
      </c>
      <c r="C504" s="82">
        <v>-1130587.52</v>
      </c>
    </row>
    <row r="505" spans="1:3">
      <c r="A505">
        <v>19000193</v>
      </c>
      <c r="B505" t="s">
        <v>2669</v>
      </c>
      <c r="C505" s="82">
        <v>706726.12</v>
      </c>
    </row>
    <row r="506" spans="1:3">
      <c r="A506">
        <v>19000251</v>
      </c>
      <c r="B506" t="s">
        <v>733</v>
      </c>
      <c r="C506" s="82">
        <v>30090.53</v>
      </c>
    </row>
    <row r="507" spans="1:3">
      <c r="A507">
        <v>19000283</v>
      </c>
      <c r="B507" t="s">
        <v>1584</v>
      </c>
      <c r="C507" s="82">
        <v>2133882.1800000002</v>
      </c>
    </row>
    <row r="508" spans="1:3">
      <c r="A508">
        <v>19000361</v>
      </c>
      <c r="B508" t="s">
        <v>1121</v>
      </c>
      <c r="C508" s="82">
        <v>159437</v>
      </c>
    </row>
    <row r="509" spans="1:3">
      <c r="A509">
        <v>19000371</v>
      </c>
      <c r="B509" t="s">
        <v>1122</v>
      </c>
      <c r="C509" s="82">
        <v>43403.24</v>
      </c>
    </row>
    <row r="510" spans="1:3">
      <c r="A510">
        <v>19000403</v>
      </c>
      <c r="B510" t="s">
        <v>286</v>
      </c>
      <c r="C510" s="82">
        <v>163621.60999999999</v>
      </c>
    </row>
    <row r="511" spans="1:3">
      <c r="A511">
        <v>19000413</v>
      </c>
      <c r="B511" t="s">
        <v>993</v>
      </c>
      <c r="C511" s="82">
        <v>35000</v>
      </c>
    </row>
    <row r="512" spans="1:3">
      <c r="A512">
        <v>19000433</v>
      </c>
      <c r="B512" t="s">
        <v>2982</v>
      </c>
      <c r="C512" s="82">
        <v>23079642.940000001</v>
      </c>
    </row>
    <row r="513" spans="1:3">
      <c r="A513">
        <v>19000441</v>
      </c>
      <c r="B513" t="s">
        <v>339</v>
      </c>
      <c r="C513" s="82">
        <v>4446135.9800000004</v>
      </c>
    </row>
    <row r="514" spans="1:3">
      <c r="A514">
        <v>19000443</v>
      </c>
      <c r="B514" t="s">
        <v>524</v>
      </c>
      <c r="C514" s="82">
        <v>41297237.340000004</v>
      </c>
    </row>
    <row r="515" spans="1:3">
      <c r="A515">
        <v>19000453</v>
      </c>
      <c r="B515" t="s">
        <v>525</v>
      </c>
      <c r="C515" s="82">
        <v>4344125.3499999996</v>
      </c>
    </row>
    <row r="516" spans="1:3">
      <c r="A516">
        <v>19000463</v>
      </c>
      <c r="B516" t="s">
        <v>526</v>
      </c>
      <c r="C516" s="82">
        <v>-1796140.08</v>
      </c>
    </row>
    <row r="517" spans="1:3">
      <c r="A517">
        <v>19000471</v>
      </c>
      <c r="B517" t="s">
        <v>808</v>
      </c>
      <c r="C517" s="82">
        <v>3524578.13</v>
      </c>
    </row>
    <row r="518" spans="1:3">
      <c r="A518">
        <v>19000473</v>
      </c>
      <c r="B518" t="s">
        <v>2163</v>
      </c>
      <c r="C518" s="82">
        <v>2562568</v>
      </c>
    </row>
    <row r="519" spans="1:3">
      <c r="A519">
        <v>19000491</v>
      </c>
      <c r="B519" t="s">
        <v>2540</v>
      </c>
      <c r="C519" s="82">
        <v>2178792.35</v>
      </c>
    </row>
    <row r="520" spans="1:3">
      <c r="A520">
        <v>19000551</v>
      </c>
      <c r="B520" t="s">
        <v>3126</v>
      </c>
      <c r="C520" s="82">
        <v>1965399</v>
      </c>
    </row>
    <row r="521" spans="1:3">
      <c r="A521">
        <v>19000552</v>
      </c>
      <c r="B521" t="s">
        <v>2521</v>
      </c>
      <c r="C521" s="82">
        <v>533028.86</v>
      </c>
    </row>
    <row r="522" spans="1:3">
      <c r="A522">
        <v>19000553</v>
      </c>
      <c r="B522" t="s">
        <v>101</v>
      </c>
      <c r="C522" s="82">
        <v>319159.61</v>
      </c>
    </row>
    <row r="523" spans="1:3">
      <c r="A523">
        <v>19000562</v>
      </c>
      <c r="B523" t="s">
        <v>763</v>
      </c>
      <c r="C523" s="82">
        <v>1096209.8</v>
      </c>
    </row>
    <row r="524" spans="1:3">
      <c r="A524">
        <v>19000563</v>
      </c>
      <c r="B524" t="s">
        <v>2180</v>
      </c>
      <c r="C524" s="82">
        <v>15325.87</v>
      </c>
    </row>
    <row r="525" spans="1:3">
      <c r="A525">
        <v>19000572</v>
      </c>
      <c r="B525" t="s">
        <v>764</v>
      </c>
      <c r="C525" s="82">
        <v>293490.05</v>
      </c>
    </row>
    <row r="526" spans="1:3">
      <c r="A526">
        <v>19000573</v>
      </c>
      <c r="B526" t="s">
        <v>2248</v>
      </c>
      <c r="C526" s="82">
        <v>321383.53999999998</v>
      </c>
    </row>
    <row r="527" spans="1:3">
      <c r="A527">
        <v>19000581</v>
      </c>
      <c r="B527" t="s">
        <v>195</v>
      </c>
      <c r="C527" s="82">
        <v>3231576.48</v>
      </c>
    </row>
    <row r="528" spans="1:3">
      <c r="A528">
        <v>19000592</v>
      </c>
      <c r="B528" t="s">
        <v>584</v>
      </c>
      <c r="C528" s="82">
        <v>3728489.2</v>
      </c>
    </row>
    <row r="529" spans="1:3">
      <c r="A529">
        <v>19000601</v>
      </c>
      <c r="B529" t="s">
        <v>2138</v>
      </c>
      <c r="C529" s="82">
        <v>151029188</v>
      </c>
    </row>
    <row r="530" spans="1:3">
      <c r="A530">
        <v>19000621</v>
      </c>
      <c r="B530" t="s">
        <v>2197</v>
      </c>
      <c r="C530" s="82">
        <v>49416616.200000003</v>
      </c>
    </row>
    <row r="531" spans="1:3">
      <c r="A531">
        <v>19000641</v>
      </c>
      <c r="B531" t="s">
        <v>2194</v>
      </c>
      <c r="C531" s="82">
        <v>535195.84</v>
      </c>
    </row>
    <row r="532" spans="1:3">
      <c r="A532">
        <v>19000671</v>
      </c>
      <c r="B532" t="s">
        <v>2214</v>
      </c>
      <c r="C532" s="82">
        <v>32765538.120000001</v>
      </c>
    </row>
    <row r="533" spans="1:3">
      <c r="A533">
        <v>19000691</v>
      </c>
      <c r="B533" t="s">
        <v>2541</v>
      </c>
      <c r="C533" s="82">
        <v>21000</v>
      </c>
    </row>
    <row r="534" spans="1:3">
      <c r="A534">
        <v>19000692</v>
      </c>
      <c r="B534" t="s">
        <v>1218</v>
      </c>
      <c r="C534" s="82">
        <v>350000</v>
      </c>
    </row>
    <row r="535" spans="1:3">
      <c r="A535">
        <v>19000711</v>
      </c>
      <c r="B535" t="s">
        <v>2061</v>
      </c>
      <c r="C535" s="82">
        <v>752676.7</v>
      </c>
    </row>
    <row r="536" spans="1:3">
      <c r="A536">
        <v>19000721</v>
      </c>
      <c r="B536" t="s">
        <v>2222</v>
      </c>
      <c r="C536" s="82">
        <v>-11931.75</v>
      </c>
    </row>
    <row r="537" spans="1:3">
      <c r="A537">
        <v>19000731</v>
      </c>
      <c r="B537" t="s">
        <v>2317</v>
      </c>
      <c r="C537" s="82">
        <v>425249.92</v>
      </c>
    </row>
    <row r="538" spans="1:3">
      <c r="A538">
        <v>19000732</v>
      </c>
      <c r="B538" t="s">
        <v>2313</v>
      </c>
      <c r="C538" s="82">
        <v>289450.2</v>
      </c>
    </row>
    <row r="539" spans="1:3">
      <c r="A539">
        <v>19000741</v>
      </c>
      <c r="B539" t="s">
        <v>2382</v>
      </c>
      <c r="C539" s="82">
        <v>1192977.81</v>
      </c>
    </row>
    <row r="540" spans="1:3">
      <c r="A540">
        <v>19000751</v>
      </c>
      <c r="B540" t="s">
        <v>2408</v>
      </c>
      <c r="C540" s="82">
        <v>2154845.7000000002</v>
      </c>
    </row>
    <row r="541" spans="1:3">
      <c r="A541">
        <v>19000752</v>
      </c>
      <c r="B541" t="s">
        <v>2409</v>
      </c>
      <c r="C541" s="82">
        <v>1152654.3</v>
      </c>
    </row>
    <row r="542" spans="1:3">
      <c r="A542">
        <v>19000761</v>
      </c>
      <c r="B542" t="s">
        <v>2432</v>
      </c>
      <c r="C542" s="82">
        <v>705046.85</v>
      </c>
    </row>
    <row r="543" spans="1:3">
      <c r="A543">
        <v>19000771</v>
      </c>
      <c r="B543" t="s">
        <v>2433</v>
      </c>
      <c r="C543">
        <v>0.01</v>
      </c>
    </row>
    <row r="544" spans="1:3">
      <c r="A544">
        <v>19000781</v>
      </c>
      <c r="B544" t="s">
        <v>2542</v>
      </c>
      <c r="C544" s="82">
        <v>2500182.14</v>
      </c>
    </row>
    <row r="545" spans="1:3">
      <c r="A545">
        <v>19000791</v>
      </c>
      <c r="B545" t="s">
        <v>2543</v>
      </c>
      <c r="C545" s="82">
        <v>501580.57</v>
      </c>
    </row>
    <row r="546" spans="1:3">
      <c r="A546">
        <v>19000801</v>
      </c>
      <c r="B546" t="s">
        <v>2544</v>
      </c>
      <c r="C546" s="82">
        <v>34082.07</v>
      </c>
    </row>
    <row r="547" spans="1:3">
      <c r="A547">
        <v>19000811</v>
      </c>
      <c r="B547" t="s">
        <v>2545</v>
      </c>
      <c r="C547" s="82">
        <v>11002.02</v>
      </c>
    </row>
    <row r="548" spans="1:3">
      <c r="A548">
        <v>19000821</v>
      </c>
      <c r="B548" t="s">
        <v>2583</v>
      </c>
      <c r="C548" s="82">
        <v>779728.96</v>
      </c>
    </row>
    <row r="549" spans="1:3">
      <c r="A549">
        <v>19000831</v>
      </c>
      <c r="B549" t="s">
        <v>2626</v>
      </c>
      <c r="C549" s="82">
        <v>947281.11</v>
      </c>
    </row>
    <row r="550" spans="1:3">
      <c r="A550">
        <v>19000841</v>
      </c>
      <c r="B550" t="s">
        <v>2670</v>
      </c>
      <c r="C550" s="82">
        <v>-391930.9</v>
      </c>
    </row>
    <row r="551" spans="1:3">
      <c r="A551">
        <v>19000851</v>
      </c>
      <c r="B551" t="s">
        <v>2802</v>
      </c>
      <c r="C551" s="82">
        <v>1214004.18</v>
      </c>
    </row>
    <row r="552" spans="1:3">
      <c r="A552">
        <v>19000861</v>
      </c>
      <c r="B552" t="s">
        <v>2863</v>
      </c>
      <c r="C552" s="82">
        <v>305252.51</v>
      </c>
    </row>
    <row r="553" spans="1:3">
      <c r="A553">
        <v>19002003</v>
      </c>
      <c r="B553" t="s">
        <v>2990</v>
      </c>
      <c r="C553" s="82">
        <v>122850000</v>
      </c>
    </row>
    <row r="554" spans="1:3">
      <c r="A554">
        <v>19003011</v>
      </c>
      <c r="B554" t="s">
        <v>3060</v>
      </c>
      <c r="C554" s="82">
        <v>1958885.6</v>
      </c>
    </row>
    <row r="555" spans="1:3">
      <c r="A555">
        <v>19003021</v>
      </c>
      <c r="B555" t="s">
        <v>3079</v>
      </c>
      <c r="C555" s="82">
        <v>558040.35</v>
      </c>
    </row>
    <row r="556" spans="1:3">
      <c r="A556">
        <v>19100012</v>
      </c>
      <c r="B556" t="s">
        <v>1000</v>
      </c>
      <c r="C556" s="82">
        <v>7366194.6699999999</v>
      </c>
    </row>
    <row r="557" spans="1:3">
      <c r="A557">
        <v>19100022</v>
      </c>
      <c r="B557" t="s">
        <v>697</v>
      </c>
      <c r="C557" s="82">
        <v>29187288.640000001</v>
      </c>
    </row>
    <row r="558" spans="1:3">
      <c r="A558">
        <v>19100132</v>
      </c>
      <c r="B558" t="s">
        <v>683</v>
      </c>
      <c r="C558" s="82">
        <v>684193.43</v>
      </c>
    </row>
    <row r="559" spans="1:3">
      <c r="A559">
        <v>19100142</v>
      </c>
      <c r="B559" t="s">
        <v>684</v>
      </c>
      <c r="C559" s="82">
        <v>-750999.18</v>
      </c>
    </row>
    <row r="560" spans="1:3">
      <c r="A560">
        <v>19100152</v>
      </c>
      <c r="B560" t="s">
        <v>1138</v>
      </c>
      <c r="C560" s="82">
        <v>-46920.17</v>
      </c>
    </row>
    <row r="561" spans="1:3">
      <c r="A561">
        <v>19100162</v>
      </c>
      <c r="B561" t="s">
        <v>312</v>
      </c>
      <c r="C561" s="82">
        <v>-174283.41</v>
      </c>
    </row>
    <row r="562" spans="1:3">
      <c r="A562">
        <v>20100023</v>
      </c>
      <c r="B562" t="s">
        <v>1984</v>
      </c>
      <c r="C562" s="82">
        <v>-859037.91</v>
      </c>
    </row>
    <row r="563" spans="1:3">
      <c r="A563">
        <v>20700003</v>
      </c>
      <c r="B563" t="s">
        <v>1296</v>
      </c>
      <c r="C563" s="82">
        <v>-122847945.22</v>
      </c>
    </row>
    <row r="564" spans="1:3">
      <c r="A564">
        <v>20700013</v>
      </c>
      <c r="B564" t="s">
        <v>1889</v>
      </c>
      <c r="C564" s="82">
        <v>-338395484.31</v>
      </c>
    </row>
    <row r="565" spans="1:3">
      <c r="A565">
        <v>20700023</v>
      </c>
      <c r="B565" t="s">
        <v>1345</v>
      </c>
      <c r="C565" s="82">
        <v>-16901820.34</v>
      </c>
    </row>
    <row r="566" spans="1:3">
      <c r="A566">
        <v>21100003</v>
      </c>
      <c r="B566" t="s">
        <v>1186</v>
      </c>
      <c r="C566" s="82">
        <v>-2774705116.4699998</v>
      </c>
    </row>
    <row r="567" spans="1:3">
      <c r="A567">
        <v>21100383</v>
      </c>
      <c r="B567" t="s">
        <v>25</v>
      </c>
      <c r="C567" s="82">
        <v>-491575</v>
      </c>
    </row>
    <row r="568" spans="1:3">
      <c r="A568">
        <v>21400013</v>
      </c>
      <c r="B568" t="s">
        <v>1053</v>
      </c>
      <c r="C568" s="82">
        <v>2148854.7200000002</v>
      </c>
    </row>
    <row r="569" spans="1:3">
      <c r="A569">
        <v>21400033</v>
      </c>
      <c r="B569" t="s">
        <v>1055</v>
      </c>
      <c r="C569" s="82">
        <v>4985024.68</v>
      </c>
    </row>
    <row r="570" spans="1:3">
      <c r="A570">
        <v>21500023</v>
      </c>
      <c r="B570" t="s">
        <v>1346</v>
      </c>
      <c r="C570" s="82">
        <v>-9346764</v>
      </c>
    </row>
    <row r="571" spans="1:3">
      <c r="A571">
        <v>21500033</v>
      </c>
      <c r="B571" t="s">
        <v>1890</v>
      </c>
      <c r="C571" s="82">
        <v>-2541813</v>
      </c>
    </row>
    <row r="572" spans="1:3">
      <c r="A572">
        <v>21600003</v>
      </c>
      <c r="B572" t="s">
        <v>419</v>
      </c>
      <c r="C572" s="82">
        <v>-414996357.86000001</v>
      </c>
    </row>
    <row r="573" spans="1:3">
      <c r="A573">
        <v>21600011</v>
      </c>
      <c r="B573" t="s">
        <v>2097</v>
      </c>
      <c r="C573" s="82">
        <v>26118151.48</v>
      </c>
    </row>
    <row r="574" spans="1:3">
      <c r="A574">
        <v>21600013</v>
      </c>
      <c r="B574" t="s">
        <v>672</v>
      </c>
      <c r="C574" s="82">
        <v>77562549.519999996</v>
      </c>
    </row>
    <row r="575" spans="1:3">
      <c r="A575">
        <v>21600023</v>
      </c>
      <c r="B575" t="s">
        <v>1891</v>
      </c>
      <c r="C575" s="82">
        <v>1755001.25</v>
      </c>
    </row>
    <row r="576" spans="1:3">
      <c r="A576">
        <v>21600033</v>
      </c>
      <c r="B576" t="s">
        <v>1196</v>
      </c>
      <c r="C576" s="82">
        <v>1471103.62</v>
      </c>
    </row>
    <row r="577" spans="1:3">
      <c r="A577">
        <v>21600053</v>
      </c>
      <c r="B577" t="s">
        <v>1074</v>
      </c>
      <c r="C577" s="82">
        <v>16359946.109999999</v>
      </c>
    </row>
    <row r="578" spans="1:3">
      <c r="A578">
        <v>21610013</v>
      </c>
      <c r="B578" t="s">
        <v>342</v>
      </c>
      <c r="C578" s="82">
        <v>8341592</v>
      </c>
    </row>
    <row r="579" spans="1:3">
      <c r="A579">
        <v>21900023</v>
      </c>
      <c r="B579" t="s">
        <v>2590</v>
      </c>
      <c r="C579" s="82">
        <v>274209162.23000002</v>
      </c>
    </row>
    <row r="580" spans="1:3">
      <c r="A580">
        <v>21900033</v>
      </c>
      <c r="B580" t="s">
        <v>2591</v>
      </c>
      <c r="C580" s="82">
        <v>-272194743.16000003</v>
      </c>
    </row>
    <row r="581" spans="1:3">
      <c r="A581">
        <v>21900103</v>
      </c>
      <c r="B581" t="s">
        <v>1690</v>
      </c>
      <c r="C581" s="82">
        <v>-15398223.1</v>
      </c>
    </row>
    <row r="582" spans="1:3">
      <c r="A582">
        <v>21900113</v>
      </c>
      <c r="B582" t="s">
        <v>1031</v>
      </c>
      <c r="C582" s="82">
        <v>24226780.399999999</v>
      </c>
    </row>
    <row r="583" spans="1:3">
      <c r="A583">
        <v>21900133</v>
      </c>
      <c r="B583" t="s">
        <v>1892</v>
      </c>
      <c r="C583" s="82">
        <v>467485.7</v>
      </c>
    </row>
    <row r="584" spans="1:3">
      <c r="A584">
        <v>21900143</v>
      </c>
      <c r="B584" t="s">
        <v>275</v>
      </c>
      <c r="C584" s="82">
        <v>117992106.68000001</v>
      </c>
    </row>
    <row r="585" spans="1:3">
      <c r="A585">
        <v>21900153</v>
      </c>
      <c r="B585" t="s">
        <v>276</v>
      </c>
      <c r="C585" s="82">
        <v>-41297237.340000004</v>
      </c>
    </row>
    <row r="586" spans="1:3">
      <c r="A586">
        <v>21900163</v>
      </c>
      <c r="B586" t="s">
        <v>275</v>
      </c>
      <c r="C586" s="82">
        <v>12411787</v>
      </c>
    </row>
    <row r="587" spans="1:3">
      <c r="A587">
        <v>21900173</v>
      </c>
      <c r="B587" t="s">
        <v>277</v>
      </c>
      <c r="C587" s="82">
        <v>-4344125.41</v>
      </c>
    </row>
    <row r="588" spans="1:3">
      <c r="A588">
        <v>21900183</v>
      </c>
      <c r="B588" t="s">
        <v>278</v>
      </c>
      <c r="C588" s="82">
        <v>-5131833.32</v>
      </c>
    </row>
    <row r="589" spans="1:3">
      <c r="A589">
        <v>21900193</v>
      </c>
      <c r="B589" t="s">
        <v>1056</v>
      </c>
      <c r="C589" s="82">
        <v>1796139.53</v>
      </c>
    </row>
    <row r="590" spans="1:3">
      <c r="A590">
        <v>21900213</v>
      </c>
      <c r="B590" t="s">
        <v>1491</v>
      </c>
      <c r="C590" s="82">
        <v>-705047.09</v>
      </c>
    </row>
    <row r="591" spans="1:3">
      <c r="A591">
        <v>21900223</v>
      </c>
      <c r="B591" t="s">
        <v>3140</v>
      </c>
      <c r="C591" s="82">
        <v>-163621.60999999999</v>
      </c>
    </row>
    <row r="592" spans="1:3">
      <c r="A592">
        <v>21900233</v>
      </c>
      <c r="B592" t="s">
        <v>3109</v>
      </c>
      <c r="C592" s="82">
        <v>5389363</v>
      </c>
    </row>
    <row r="593" spans="1:3">
      <c r="A593">
        <v>21900243</v>
      </c>
      <c r="B593" t="s">
        <v>3110</v>
      </c>
      <c r="C593" s="82">
        <v>-8479355.1999999993</v>
      </c>
    </row>
    <row r="594" spans="1:3">
      <c r="A594">
        <v>22100353</v>
      </c>
      <c r="B594" t="s">
        <v>1959</v>
      </c>
      <c r="C594" s="82">
        <v>-10000000</v>
      </c>
    </row>
    <row r="595" spans="1:3">
      <c r="A595">
        <v>22100363</v>
      </c>
      <c r="B595" t="s">
        <v>471</v>
      </c>
      <c r="C595" s="82">
        <v>-2000000</v>
      </c>
    </row>
    <row r="596" spans="1:3">
      <c r="A596">
        <v>22100393</v>
      </c>
      <c r="B596" t="s">
        <v>474</v>
      </c>
      <c r="C596" s="82">
        <v>-15000000</v>
      </c>
    </row>
    <row r="597" spans="1:3">
      <c r="A597">
        <v>22100413</v>
      </c>
      <c r="B597" t="s">
        <v>141</v>
      </c>
      <c r="C597" s="82">
        <v>-2000000</v>
      </c>
    </row>
    <row r="598" spans="1:3">
      <c r="A598">
        <v>22100713</v>
      </c>
      <c r="B598" t="s">
        <v>513</v>
      </c>
      <c r="C598" s="82">
        <v>-300000000</v>
      </c>
    </row>
    <row r="599" spans="1:3">
      <c r="A599">
        <v>22100723</v>
      </c>
      <c r="B599" t="s">
        <v>514</v>
      </c>
      <c r="C599" s="82">
        <v>-200000000</v>
      </c>
    </row>
    <row r="600" spans="1:3">
      <c r="A600">
        <v>22100743</v>
      </c>
      <c r="B600" t="s">
        <v>1322</v>
      </c>
      <c r="C600" s="82">
        <v>-100000000</v>
      </c>
    </row>
    <row r="601" spans="1:3">
      <c r="A601">
        <v>22100823</v>
      </c>
      <c r="B601" t="s">
        <v>1921</v>
      </c>
      <c r="C601" s="82">
        <v>-250000000</v>
      </c>
    </row>
    <row r="602" spans="1:3">
      <c r="A602">
        <v>22100833</v>
      </c>
      <c r="B602" t="s">
        <v>2808</v>
      </c>
      <c r="C602" s="82">
        <v>-138460000</v>
      </c>
    </row>
    <row r="603" spans="1:3">
      <c r="A603">
        <v>22100843</v>
      </c>
      <c r="B603" t="s">
        <v>2812</v>
      </c>
      <c r="C603" s="82">
        <v>-23400000</v>
      </c>
    </row>
    <row r="604" spans="1:3">
      <c r="A604">
        <v>22100923</v>
      </c>
      <c r="B604" t="s">
        <v>2402</v>
      </c>
      <c r="C604" s="82">
        <v>-250000000</v>
      </c>
    </row>
    <row r="605" spans="1:3">
      <c r="A605">
        <v>22100933</v>
      </c>
      <c r="B605" t="s">
        <v>2403</v>
      </c>
      <c r="C605" s="82">
        <v>-45000000</v>
      </c>
    </row>
    <row r="606" spans="1:3">
      <c r="A606">
        <v>22100973</v>
      </c>
      <c r="B606" t="s">
        <v>196</v>
      </c>
      <c r="C606" s="82">
        <v>-250000000</v>
      </c>
    </row>
    <row r="607" spans="1:3">
      <c r="A607">
        <v>22100993</v>
      </c>
      <c r="B607" t="s">
        <v>1736</v>
      </c>
      <c r="C607" s="82">
        <v>-150000000</v>
      </c>
    </row>
    <row r="608" spans="1:3">
      <c r="A608">
        <v>22101023</v>
      </c>
      <c r="B608" t="s">
        <v>1032</v>
      </c>
      <c r="C608" s="82">
        <v>-250000000</v>
      </c>
    </row>
    <row r="609" spans="1:3">
      <c r="A609">
        <v>22101033</v>
      </c>
      <c r="B609" t="s">
        <v>1893</v>
      </c>
      <c r="C609" s="82">
        <v>-300000000</v>
      </c>
    </row>
    <row r="610" spans="1:3">
      <c r="A610">
        <v>22101053</v>
      </c>
      <c r="B610" t="s">
        <v>1943</v>
      </c>
      <c r="C610" s="82">
        <v>-250000000</v>
      </c>
    </row>
    <row r="611" spans="1:3">
      <c r="A611">
        <v>22101113</v>
      </c>
      <c r="B611" t="s">
        <v>1605</v>
      </c>
      <c r="C611" s="82">
        <v>-350000000</v>
      </c>
    </row>
    <row r="612" spans="1:3">
      <c r="A612">
        <v>22101123</v>
      </c>
      <c r="B612" t="s">
        <v>2137</v>
      </c>
      <c r="C612" s="82">
        <v>-325000000</v>
      </c>
    </row>
    <row r="613" spans="1:3">
      <c r="A613">
        <v>22101133</v>
      </c>
      <c r="B613" t="s">
        <v>2132</v>
      </c>
      <c r="C613" s="82">
        <v>-250000000</v>
      </c>
    </row>
    <row r="614" spans="1:3">
      <c r="A614">
        <v>22101143</v>
      </c>
      <c r="B614" t="s">
        <v>2247</v>
      </c>
      <c r="C614" s="82">
        <v>-300000000</v>
      </c>
    </row>
    <row r="615" spans="1:3">
      <c r="A615">
        <v>22600083</v>
      </c>
      <c r="B615" t="s">
        <v>2243</v>
      </c>
      <c r="C615" s="82">
        <v>13223.22</v>
      </c>
    </row>
    <row r="616" spans="1:3">
      <c r="A616">
        <v>22700003</v>
      </c>
      <c r="B616" t="s">
        <v>2289</v>
      </c>
      <c r="C616" s="82">
        <v>-3157535.95</v>
      </c>
    </row>
    <row r="617" spans="1:3">
      <c r="A617">
        <v>22820011</v>
      </c>
      <c r="B617" t="s">
        <v>1864</v>
      </c>
      <c r="C617" s="82">
        <v>-60000</v>
      </c>
    </row>
    <row r="618" spans="1:3">
      <c r="A618">
        <v>22820012</v>
      </c>
      <c r="B618" t="s">
        <v>1865</v>
      </c>
      <c r="C618" s="82">
        <v>-1000000</v>
      </c>
    </row>
    <row r="619" spans="1:3">
      <c r="A619">
        <v>22830003</v>
      </c>
      <c r="B619" t="s">
        <v>1058</v>
      </c>
      <c r="C619" s="82">
        <v>-50025100.350000001</v>
      </c>
    </row>
    <row r="620" spans="1:3">
      <c r="A620">
        <v>22830013</v>
      </c>
      <c r="B620" t="s">
        <v>1057</v>
      </c>
      <c r="C620" s="82">
        <v>-3687124.12</v>
      </c>
    </row>
    <row r="621" spans="1:3">
      <c r="A621">
        <v>22830033</v>
      </c>
      <c r="B621" t="s">
        <v>2420</v>
      </c>
      <c r="C621" s="82">
        <v>-1483141.95</v>
      </c>
    </row>
    <row r="622" spans="1:3">
      <c r="A622">
        <v>22830043</v>
      </c>
      <c r="B622" t="s">
        <v>2836</v>
      </c>
      <c r="C622" s="82">
        <v>-123883.98</v>
      </c>
    </row>
    <row r="623" spans="1:3">
      <c r="A623">
        <v>22830053</v>
      </c>
      <c r="B623" t="s">
        <v>2994</v>
      </c>
      <c r="C623" s="82">
        <v>-1086631.74</v>
      </c>
    </row>
    <row r="624" spans="1:3">
      <c r="A624">
        <v>22830063</v>
      </c>
      <c r="B624" t="s">
        <v>3043</v>
      </c>
      <c r="C624" s="82">
        <v>-120303</v>
      </c>
    </row>
    <row r="625" spans="1:3">
      <c r="A625">
        <v>22830073</v>
      </c>
      <c r="B625" t="s">
        <v>3044</v>
      </c>
      <c r="C625" s="82">
        <v>-162000</v>
      </c>
    </row>
    <row r="626" spans="1:3">
      <c r="A626">
        <v>22840012</v>
      </c>
      <c r="B626" t="s">
        <v>2508</v>
      </c>
      <c r="C626" s="82">
        <v>-725000</v>
      </c>
    </row>
    <row r="627" spans="1:3">
      <c r="A627">
        <v>22840021</v>
      </c>
      <c r="B627" t="s">
        <v>1620</v>
      </c>
      <c r="C627" s="82">
        <v>-250307.28</v>
      </c>
    </row>
    <row r="628" spans="1:3">
      <c r="A628">
        <v>22840022</v>
      </c>
      <c r="B628" t="s">
        <v>2509</v>
      </c>
      <c r="C628" s="82">
        <v>-3292137.5</v>
      </c>
    </row>
    <row r="629" spans="1:3">
      <c r="A629">
        <v>22840031</v>
      </c>
      <c r="B629" t="s">
        <v>1635</v>
      </c>
      <c r="C629" s="82">
        <v>-129471.05</v>
      </c>
    </row>
    <row r="630" spans="1:3">
      <c r="A630">
        <v>22840032</v>
      </c>
      <c r="B630" t="s">
        <v>2510</v>
      </c>
      <c r="C630" s="82">
        <v>-2973501.24</v>
      </c>
    </row>
    <row r="631" spans="1:3">
      <c r="A631">
        <v>22840042</v>
      </c>
      <c r="B631" t="s">
        <v>2511</v>
      </c>
      <c r="C631" s="82">
        <v>-236667.89</v>
      </c>
    </row>
    <row r="632" spans="1:3">
      <c r="A632">
        <v>22840051</v>
      </c>
      <c r="B632" t="s">
        <v>1636</v>
      </c>
      <c r="C632" s="82">
        <v>-15000</v>
      </c>
    </row>
    <row r="633" spans="1:3">
      <c r="A633">
        <v>22840062</v>
      </c>
      <c r="B633" t="s">
        <v>2513</v>
      </c>
      <c r="C633" s="82">
        <v>-1000000</v>
      </c>
    </row>
    <row r="634" spans="1:3">
      <c r="A634">
        <v>22840081</v>
      </c>
      <c r="B634" t="s">
        <v>1621</v>
      </c>
      <c r="C634" s="82">
        <v>-453028.42</v>
      </c>
    </row>
    <row r="635" spans="1:3">
      <c r="A635">
        <v>22840082</v>
      </c>
      <c r="B635" t="s">
        <v>2514</v>
      </c>
      <c r="C635" s="82">
        <v>-912374.12</v>
      </c>
    </row>
    <row r="636" spans="1:3">
      <c r="A636">
        <v>22840092</v>
      </c>
      <c r="B636" t="s">
        <v>2515</v>
      </c>
      <c r="C636" s="82">
        <v>-1270000</v>
      </c>
    </row>
    <row r="637" spans="1:3">
      <c r="A637">
        <v>22840102</v>
      </c>
      <c r="B637" t="s">
        <v>2516</v>
      </c>
      <c r="C637" s="82">
        <v>-526709.31000000006</v>
      </c>
    </row>
    <row r="638" spans="1:3">
      <c r="A638">
        <v>22840111</v>
      </c>
      <c r="B638" t="s">
        <v>1637</v>
      </c>
      <c r="C638" s="82">
        <v>-10000</v>
      </c>
    </row>
    <row r="639" spans="1:3">
      <c r="A639">
        <v>22840112</v>
      </c>
      <c r="B639" t="s">
        <v>2517</v>
      </c>
      <c r="C639" s="82">
        <v>-300000</v>
      </c>
    </row>
    <row r="640" spans="1:3">
      <c r="A640">
        <v>22840122</v>
      </c>
      <c r="B640" t="s">
        <v>2518</v>
      </c>
      <c r="C640" s="82">
        <v>-70000</v>
      </c>
    </row>
    <row r="641" spans="1:3">
      <c r="A641">
        <v>22840131</v>
      </c>
      <c r="B641" t="s">
        <v>1622</v>
      </c>
      <c r="C641" s="82">
        <v>-499532</v>
      </c>
    </row>
    <row r="642" spans="1:3">
      <c r="A642">
        <v>22840132</v>
      </c>
      <c r="B642" t="s">
        <v>2519</v>
      </c>
      <c r="C642" s="82">
        <v>-50000</v>
      </c>
    </row>
    <row r="643" spans="1:3">
      <c r="A643">
        <v>22840161</v>
      </c>
      <c r="B643" t="s">
        <v>1623</v>
      </c>
      <c r="C643" s="82">
        <v>-267622.8</v>
      </c>
    </row>
    <row r="644" spans="1:3">
      <c r="A644">
        <v>22840162</v>
      </c>
      <c r="B644" t="s">
        <v>3085</v>
      </c>
      <c r="C644" s="82">
        <v>-285656.25</v>
      </c>
    </row>
    <row r="645" spans="1:3">
      <c r="A645">
        <v>22840171</v>
      </c>
      <c r="B645" t="s">
        <v>1624</v>
      </c>
      <c r="C645" s="82">
        <v>-490000</v>
      </c>
    </row>
    <row r="646" spans="1:3">
      <c r="A646">
        <v>22840181</v>
      </c>
      <c r="B646" t="s">
        <v>1638</v>
      </c>
      <c r="C646" s="82">
        <v>-1448068.83</v>
      </c>
    </row>
    <row r="647" spans="1:3">
      <c r="A647">
        <v>22840191</v>
      </c>
      <c r="B647" t="s">
        <v>1625</v>
      </c>
      <c r="C647" s="82">
        <v>-250000</v>
      </c>
    </row>
    <row r="648" spans="1:3">
      <c r="A648">
        <v>22840221</v>
      </c>
      <c r="B648" t="s">
        <v>1646</v>
      </c>
      <c r="C648" s="82">
        <v>-111500</v>
      </c>
    </row>
    <row r="649" spans="1:3">
      <c r="A649">
        <v>22840231</v>
      </c>
      <c r="B649" t="s">
        <v>441</v>
      </c>
      <c r="C649" s="82">
        <v>-75000</v>
      </c>
    </row>
    <row r="650" spans="1:3">
      <c r="A650">
        <v>22840251</v>
      </c>
      <c r="B650" t="s">
        <v>984</v>
      </c>
      <c r="C650" s="82">
        <v>-14576289</v>
      </c>
    </row>
    <row r="651" spans="1:3">
      <c r="A651">
        <v>22840281</v>
      </c>
      <c r="B651" t="s">
        <v>2301</v>
      </c>
      <c r="C651" s="82">
        <v>-50000</v>
      </c>
    </row>
    <row r="652" spans="1:3">
      <c r="A652">
        <v>22840301</v>
      </c>
      <c r="B652" t="s">
        <v>2465</v>
      </c>
      <c r="C652" s="82">
        <v>-103463.48</v>
      </c>
    </row>
    <row r="653" spans="1:3">
      <c r="A653">
        <v>22840311</v>
      </c>
      <c r="B653" t="s">
        <v>2466</v>
      </c>
      <c r="C653" s="82">
        <v>-80000</v>
      </c>
    </row>
    <row r="654" spans="1:3">
      <c r="A654">
        <v>22840321</v>
      </c>
      <c r="B654" t="s">
        <v>2647</v>
      </c>
      <c r="C654" s="82">
        <v>-165919572</v>
      </c>
    </row>
    <row r="655" spans="1:3">
      <c r="A655">
        <v>22840331</v>
      </c>
      <c r="B655" t="s">
        <v>3086</v>
      </c>
      <c r="C655" s="82">
        <v>-78859874</v>
      </c>
    </row>
    <row r="656" spans="1:3">
      <c r="A656">
        <v>22840332</v>
      </c>
      <c r="B656" t="s">
        <v>2512</v>
      </c>
      <c r="C656" s="82">
        <v>-20976731.640000001</v>
      </c>
    </row>
    <row r="657" spans="1:3">
      <c r="A657">
        <v>22840341</v>
      </c>
      <c r="B657" t="s">
        <v>3065</v>
      </c>
      <c r="C657" s="82">
        <v>-27345980</v>
      </c>
    </row>
    <row r="658" spans="1:3">
      <c r="A658">
        <v>22841001</v>
      </c>
      <c r="B658" t="s">
        <v>1626</v>
      </c>
      <c r="C658" s="82">
        <v>-4610484.08</v>
      </c>
    </row>
    <row r="659" spans="1:3">
      <c r="A659">
        <v>23001021</v>
      </c>
      <c r="B659" t="s">
        <v>29</v>
      </c>
      <c r="C659" s="82">
        <v>-2128553.12</v>
      </c>
    </row>
    <row r="660" spans="1:3">
      <c r="A660">
        <v>23001031</v>
      </c>
      <c r="B660" t="s">
        <v>1167</v>
      </c>
      <c r="C660" s="82">
        <v>-1157577.43</v>
      </c>
    </row>
    <row r="661" spans="1:3">
      <c r="A661">
        <v>23001041</v>
      </c>
      <c r="B661" t="s">
        <v>385</v>
      </c>
      <c r="C661" s="82">
        <v>-1485090.23</v>
      </c>
    </row>
    <row r="662" spans="1:3">
      <c r="A662">
        <v>23001043</v>
      </c>
      <c r="B662" t="s">
        <v>2663</v>
      </c>
      <c r="C662" s="82">
        <v>-421260.18</v>
      </c>
    </row>
    <row r="663" spans="1:3">
      <c r="A663">
        <v>23001061</v>
      </c>
      <c r="B663" t="s">
        <v>1059</v>
      </c>
      <c r="C663" s="82">
        <v>-6990188.6100000003</v>
      </c>
    </row>
    <row r="664" spans="1:3">
      <c r="A664">
        <v>23001071</v>
      </c>
      <c r="B664" t="s">
        <v>876</v>
      </c>
      <c r="C664" s="82">
        <v>-9455471.0199999996</v>
      </c>
    </row>
    <row r="665" spans="1:3">
      <c r="A665">
        <v>23001092</v>
      </c>
      <c r="B665" t="s">
        <v>545</v>
      </c>
      <c r="C665" s="82">
        <v>-9577628.3300000001</v>
      </c>
    </row>
    <row r="666" spans="1:3">
      <c r="A666">
        <v>23001131</v>
      </c>
      <c r="B666" t="s">
        <v>2451</v>
      </c>
      <c r="C666" s="82">
        <v>-5937123.9800000004</v>
      </c>
    </row>
    <row r="667" spans="1:3">
      <c r="A667">
        <v>23001141</v>
      </c>
      <c r="B667" t="s">
        <v>2658</v>
      </c>
      <c r="C667" s="82">
        <v>-580614.30000000005</v>
      </c>
    </row>
    <row r="668" spans="1:3">
      <c r="A668">
        <v>23001151</v>
      </c>
      <c r="B668" t="s">
        <v>2770</v>
      </c>
      <c r="C668" s="82">
        <v>-361833.15</v>
      </c>
    </row>
    <row r="669" spans="1:3">
      <c r="A669">
        <v>23001231</v>
      </c>
      <c r="B669" t="s">
        <v>2628</v>
      </c>
      <c r="C669" s="82">
        <v>-1622062.77</v>
      </c>
    </row>
    <row r="670" spans="1:3">
      <c r="A670">
        <v>23002011</v>
      </c>
      <c r="B670" t="s">
        <v>1870</v>
      </c>
      <c r="C670" s="82">
        <v>-834161.82</v>
      </c>
    </row>
    <row r="671" spans="1:3">
      <c r="A671">
        <v>23002012</v>
      </c>
      <c r="B671" t="s">
        <v>1748</v>
      </c>
      <c r="C671" s="82">
        <v>362636.75</v>
      </c>
    </row>
    <row r="672" spans="1:3">
      <c r="A672">
        <v>23002032</v>
      </c>
      <c r="B672" t="s">
        <v>65</v>
      </c>
      <c r="C672" s="82">
        <v>157517.5</v>
      </c>
    </row>
    <row r="673" spans="1:3">
      <c r="A673">
        <v>23002041</v>
      </c>
      <c r="B673" t="s">
        <v>1220</v>
      </c>
      <c r="C673" s="82">
        <v>-8624443.9700000007</v>
      </c>
    </row>
    <row r="674" spans="1:3">
      <c r="A674">
        <v>23002061</v>
      </c>
      <c r="B674" t="s">
        <v>66</v>
      </c>
      <c r="C674" s="82">
        <v>84429</v>
      </c>
    </row>
    <row r="675" spans="1:3">
      <c r="A675">
        <v>23002071</v>
      </c>
      <c r="B675" t="s">
        <v>50</v>
      </c>
      <c r="C675" s="82">
        <v>250045.14</v>
      </c>
    </row>
    <row r="676" spans="1:3">
      <c r="A676">
        <v>23002072</v>
      </c>
      <c r="B676" t="s">
        <v>2664</v>
      </c>
      <c r="C676" s="82">
        <v>1848310.3</v>
      </c>
    </row>
    <row r="677" spans="1:3">
      <c r="A677">
        <v>23002091</v>
      </c>
      <c r="B677" t="s">
        <v>548</v>
      </c>
      <c r="C677" s="82">
        <v>-334474.14</v>
      </c>
    </row>
    <row r="678" spans="1:3">
      <c r="A678">
        <v>23002092</v>
      </c>
      <c r="B678" t="s">
        <v>549</v>
      </c>
      <c r="C678" s="82">
        <v>-2005827.8</v>
      </c>
    </row>
    <row r="679" spans="1:3">
      <c r="A679">
        <v>23108323</v>
      </c>
      <c r="B679" t="s">
        <v>145</v>
      </c>
      <c r="C679" s="82">
        <v>-12000000</v>
      </c>
    </row>
    <row r="680" spans="1:3">
      <c r="A680">
        <v>23108383</v>
      </c>
      <c r="B680" t="s">
        <v>1009</v>
      </c>
      <c r="C680" s="82">
        <v>-10000000</v>
      </c>
    </row>
    <row r="681" spans="1:3">
      <c r="A681">
        <v>23200011</v>
      </c>
      <c r="B681" t="s">
        <v>1779</v>
      </c>
      <c r="C681" s="82">
        <v>-6378266.75</v>
      </c>
    </row>
    <row r="682" spans="1:3">
      <c r="A682">
        <v>23200031</v>
      </c>
      <c r="B682" t="s">
        <v>430</v>
      </c>
      <c r="C682" s="82">
        <v>-22317020.449999999</v>
      </c>
    </row>
    <row r="683" spans="1:3">
      <c r="A683">
        <v>23200033</v>
      </c>
      <c r="B683" t="s">
        <v>434</v>
      </c>
      <c r="C683" s="82">
        <v>-279473.15999999997</v>
      </c>
    </row>
    <row r="684" spans="1:3">
      <c r="A684">
        <v>23200041</v>
      </c>
      <c r="B684" t="s">
        <v>818</v>
      </c>
      <c r="C684" s="82">
        <v>-8787367</v>
      </c>
    </row>
    <row r="685" spans="1:3">
      <c r="A685">
        <v>23200051</v>
      </c>
      <c r="B685" t="s">
        <v>819</v>
      </c>
      <c r="C685" s="82">
        <v>-1398464.19</v>
      </c>
    </row>
    <row r="686" spans="1:3">
      <c r="A686">
        <v>23200061</v>
      </c>
      <c r="B686" t="s">
        <v>375</v>
      </c>
      <c r="C686" s="82">
        <v>-14703609.609999999</v>
      </c>
    </row>
    <row r="687" spans="1:3">
      <c r="A687">
        <v>23200071</v>
      </c>
      <c r="B687" t="s">
        <v>1899</v>
      </c>
      <c r="C687" s="82">
        <v>-1429565.66</v>
      </c>
    </row>
    <row r="688" spans="1:3">
      <c r="A688">
        <v>23200081</v>
      </c>
      <c r="B688" t="s">
        <v>1900</v>
      </c>
      <c r="C688" s="82">
        <v>-3687581.49</v>
      </c>
    </row>
    <row r="689" spans="1:3">
      <c r="A689">
        <v>23200101</v>
      </c>
      <c r="B689" t="s">
        <v>809</v>
      </c>
      <c r="C689" s="82">
        <v>-737144</v>
      </c>
    </row>
    <row r="690" spans="1:3">
      <c r="A690">
        <v>23200103</v>
      </c>
      <c r="B690" t="s">
        <v>136</v>
      </c>
      <c r="C690" s="82">
        <v>-62777.22</v>
      </c>
    </row>
    <row r="691" spans="1:3">
      <c r="A691">
        <v>23200111</v>
      </c>
      <c r="B691" t="s">
        <v>1901</v>
      </c>
      <c r="C691" s="82">
        <v>-558296.47</v>
      </c>
    </row>
    <row r="692" spans="1:3">
      <c r="A692">
        <v>23200121</v>
      </c>
      <c r="B692" t="s">
        <v>1647</v>
      </c>
      <c r="C692" s="82">
        <v>-204208.97</v>
      </c>
    </row>
    <row r="693" spans="1:3">
      <c r="A693">
        <v>23200153</v>
      </c>
      <c r="B693" t="s">
        <v>3037</v>
      </c>
      <c r="C693">
        <v>-0.03</v>
      </c>
    </row>
    <row r="694" spans="1:3">
      <c r="A694">
        <v>23200222</v>
      </c>
      <c r="B694" t="s">
        <v>279</v>
      </c>
      <c r="C694" s="82">
        <v>-10556641.5</v>
      </c>
    </row>
    <row r="695" spans="1:3">
      <c r="A695">
        <v>23200242</v>
      </c>
      <c r="B695" t="s">
        <v>1701</v>
      </c>
      <c r="C695" s="82">
        <v>-47748715.600000001</v>
      </c>
    </row>
    <row r="696" spans="1:3">
      <c r="A696">
        <v>23200333</v>
      </c>
      <c r="B696" t="s">
        <v>1045</v>
      </c>
      <c r="C696" s="82">
        <v>-13139533.470000001</v>
      </c>
    </row>
    <row r="697" spans="1:3">
      <c r="A697">
        <v>23200483</v>
      </c>
      <c r="B697" t="s">
        <v>665</v>
      </c>
      <c r="C697" s="82">
        <v>-15652898.59</v>
      </c>
    </row>
    <row r="698" spans="1:3">
      <c r="A698">
        <v>23200493</v>
      </c>
      <c r="B698" t="s">
        <v>3094</v>
      </c>
      <c r="C698" s="82">
        <v>-68985.09</v>
      </c>
    </row>
    <row r="699" spans="1:3">
      <c r="A699">
        <v>23200543</v>
      </c>
      <c r="B699" t="s">
        <v>735</v>
      </c>
      <c r="C699" s="82">
        <v>-68942355.109999999</v>
      </c>
    </row>
    <row r="700" spans="1:3">
      <c r="A700">
        <v>23200643</v>
      </c>
      <c r="B700" t="s">
        <v>640</v>
      </c>
      <c r="C700" s="82">
        <v>-6727845.9800000004</v>
      </c>
    </row>
    <row r="701" spans="1:3">
      <c r="A701">
        <v>23200653</v>
      </c>
      <c r="B701" t="s">
        <v>1694</v>
      </c>
      <c r="C701" s="82">
        <v>-1333761.6399999999</v>
      </c>
    </row>
    <row r="702" spans="1:3">
      <c r="A702">
        <v>23200693</v>
      </c>
      <c r="B702" t="s">
        <v>1368</v>
      </c>
      <c r="C702">
        <v>662.61</v>
      </c>
    </row>
    <row r="703" spans="1:3">
      <c r="A703">
        <v>23200723</v>
      </c>
      <c r="B703" t="s">
        <v>247</v>
      </c>
      <c r="C703" s="82">
        <v>1357.5</v>
      </c>
    </row>
    <row r="704" spans="1:3">
      <c r="A704">
        <v>23200733</v>
      </c>
      <c r="B704" t="s">
        <v>248</v>
      </c>
      <c r="C704" s="82">
        <v>-1491.96</v>
      </c>
    </row>
    <row r="705" spans="1:3">
      <c r="A705">
        <v>23200743</v>
      </c>
      <c r="B705" t="s">
        <v>1946</v>
      </c>
      <c r="C705">
        <v>-424.61</v>
      </c>
    </row>
    <row r="706" spans="1:3">
      <c r="A706">
        <v>23200753</v>
      </c>
      <c r="B706" t="s">
        <v>1674</v>
      </c>
      <c r="C706">
        <v>-35.51</v>
      </c>
    </row>
    <row r="707" spans="1:3">
      <c r="A707">
        <v>23200763</v>
      </c>
      <c r="B707" t="s">
        <v>1945</v>
      </c>
      <c r="C707" s="82">
        <v>-1074.81</v>
      </c>
    </row>
    <row r="708" spans="1:3">
      <c r="A708">
        <v>23200773</v>
      </c>
      <c r="B708" t="s">
        <v>1128</v>
      </c>
      <c r="C708" s="82">
        <v>-11260.27</v>
      </c>
    </row>
    <row r="709" spans="1:3">
      <c r="A709">
        <v>23200803</v>
      </c>
      <c r="B709" t="s">
        <v>2702</v>
      </c>
      <c r="C709" s="82">
        <v>-115625</v>
      </c>
    </row>
    <row r="710" spans="1:3">
      <c r="A710">
        <v>23201003</v>
      </c>
      <c r="B710" t="s">
        <v>783</v>
      </c>
      <c r="C710" s="82">
        <v>-22445288.27</v>
      </c>
    </row>
    <row r="711" spans="1:3">
      <c r="A711">
        <v>23201013</v>
      </c>
      <c r="B711" t="s">
        <v>1461</v>
      </c>
      <c r="C711" s="82">
        <v>-7057818.2199999997</v>
      </c>
    </row>
    <row r="712" spans="1:3">
      <c r="A712">
        <v>23201033</v>
      </c>
      <c r="B712" t="s">
        <v>1169</v>
      </c>
      <c r="C712" s="82">
        <v>-163277.26999999999</v>
      </c>
    </row>
    <row r="713" spans="1:3">
      <c r="A713">
        <v>23201043</v>
      </c>
      <c r="B713" t="s">
        <v>498</v>
      </c>
      <c r="C713" s="82">
        <v>-150604.09</v>
      </c>
    </row>
    <row r="714" spans="1:3">
      <c r="A714">
        <v>23201073</v>
      </c>
      <c r="B714" t="s">
        <v>1292</v>
      </c>
      <c r="C714">
        <v>25.64</v>
      </c>
    </row>
    <row r="715" spans="1:3">
      <c r="A715">
        <v>23201113</v>
      </c>
      <c r="B715" t="s">
        <v>575</v>
      </c>
      <c r="C715" s="82">
        <v>3114.94</v>
      </c>
    </row>
    <row r="716" spans="1:3">
      <c r="A716">
        <v>23201153</v>
      </c>
      <c r="B716" t="s">
        <v>2734</v>
      </c>
      <c r="C716" s="82">
        <v>1593.54</v>
      </c>
    </row>
    <row r="717" spans="1:3">
      <c r="A717">
        <v>23201163</v>
      </c>
      <c r="B717" t="s">
        <v>2735</v>
      </c>
      <c r="C717" s="82">
        <v>-6685.18</v>
      </c>
    </row>
    <row r="718" spans="1:3">
      <c r="A718">
        <v>23201173</v>
      </c>
      <c r="B718" t="s">
        <v>496</v>
      </c>
      <c r="C718" s="82">
        <v>15718.54</v>
      </c>
    </row>
    <row r="719" spans="1:3">
      <c r="A719">
        <v>23201193</v>
      </c>
      <c r="B719" t="s">
        <v>2736</v>
      </c>
      <c r="C719" s="82">
        <v>-24247.72</v>
      </c>
    </row>
    <row r="720" spans="1:3">
      <c r="A720">
        <v>23201203</v>
      </c>
      <c r="B720" t="s">
        <v>2737</v>
      </c>
      <c r="C720" s="82">
        <v>-4201.3599999999997</v>
      </c>
    </row>
    <row r="721" spans="1:3">
      <c r="A721">
        <v>23201251</v>
      </c>
      <c r="B721" t="s">
        <v>2665</v>
      </c>
      <c r="C721" s="82">
        <v>-316812</v>
      </c>
    </row>
    <row r="722" spans="1:3">
      <c r="A722">
        <v>23202183</v>
      </c>
      <c r="B722" t="s">
        <v>1255</v>
      </c>
      <c r="C722" s="82">
        <v>-32393.57</v>
      </c>
    </row>
    <row r="723" spans="1:3">
      <c r="A723">
        <v>23300043</v>
      </c>
      <c r="B723" t="s">
        <v>1034</v>
      </c>
      <c r="C723" s="82">
        <v>-28932785.219999999</v>
      </c>
    </row>
    <row r="724" spans="1:3">
      <c r="A724">
        <v>23500003</v>
      </c>
      <c r="B724" t="s">
        <v>2755</v>
      </c>
      <c r="C724" s="82">
        <v>-22346163.68</v>
      </c>
    </row>
    <row r="725" spans="1:3">
      <c r="A725">
        <v>23500011</v>
      </c>
      <c r="B725" t="s">
        <v>991</v>
      </c>
      <c r="C725" s="82">
        <v>-2637953.81</v>
      </c>
    </row>
    <row r="726" spans="1:3">
      <c r="A726">
        <v>23500141</v>
      </c>
      <c r="B726" t="s">
        <v>1416</v>
      </c>
      <c r="C726">
        <v>-500</v>
      </c>
    </row>
    <row r="727" spans="1:3">
      <c r="A727">
        <v>23600021</v>
      </c>
      <c r="B727" t="s">
        <v>2494</v>
      </c>
      <c r="C727" s="82">
        <v>-3932361.62</v>
      </c>
    </row>
    <row r="728" spans="1:3">
      <c r="A728">
        <v>23600022</v>
      </c>
      <c r="B728" t="s">
        <v>2495</v>
      </c>
      <c r="C728" s="82">
        <v>-1393339.8</v>
      </c>
    </row>
    <row r="729" spans="1:3">
      <c r="A729">
        <v>23600033</v>
      </c>
      <c r="B729" t="s">
        <v>1916</v>
      </c>
      <c r="C729">
        <v>392.08</v>
      </c>
    </row>
    <row r="730" spans="1:3">
      <c r="A730">
        <v>23600063</v>
      </c>
      <c r="B730" t="s">
        <v>949</v>
      </c>
      <c r="C730">
        <v>-88.15</v>
      </c>
    </row>
    <row r="731" spans="1:3">
      <c r="A731">
        <v>23600201</v>
      </c>
      <c r="B731" t="s">
        <v>487</v>
      </c>
      <c r="C731" s="82">
        <v>-38795778.5</v>
      </c>
    </row>
    <row r="732" spans="1:3">
      <c r="A732">
        <v>23600211</v>
      </c>
      <c r="B732" t="s">
        <v>488</v>
      </c>
      <c r="C732" s="82">
        <v>-8029432.9699999997</v>
      </c>
    </row>
    <row r="733" spans="1:3">
      <c r="A733">
        <v>23600213</v>
      </c>
      <c r="B733" t="s">
        <v>1855</v>
      </c>
      <c r="C733" s="82">
        <v>-6806.41</v>
      </c>
    </row>
    <row r="734" spans="1:3">
      <c r="A734">
        <v>23600221</v>
      </c>
      <c r="B734" t="s">
        <v>714</v>
      </c>
      <c r="C734" s="82">
        <v>-201193</v>
      </c>
    </row>
    <row r="735" spans="1:3">
      <c r="A735">
        <v>23600232</v>
      </c>
      <c r="B735" t="s">
        <v>489</v>
      </c>
      <c r="C735" s="82">
        <v>-18129365.190000001</v>
      </c>
    </row>
    <row r="736" spans="1:3">
      <c r="A736">
        <v>23600351</v>
      </c>
      <c r="B736" t="s">
        <v>1664</v>
      </c>
      <c r="C736" s="82">
        <v>-5757930.8899999997</v>
      </c>
    </row>
    <row r="737" spans="1:3">
      <c r="A737">
        <v>23600391</v>
      </c>
      <c r="B737" t="s">
        <v>745</v>
      </c>
      <c r="C737" s="82">
        <v>-133202.70000000001</v>
      </c>
    </row>
    <row r="738" spans="1:3">
      <c r="A738">
        <v>23600431</v>
      </c>
      <c r="B738" t="s">
        <v>3127</v>
      </c>
      <c r="C738" s="82">
        <v>-1120.22</v>
      </c>
    </row>
    <row r="739" spans="1:3">
      <c r="A739">
        <v>23600471</v>
      </c>
      <c r="B739" t="s">
        <v>1847</v>
      </c>
      <c r="C739" s="82">
        <v>-2690874.68</v>
      </c>
    </row>
    <row r="740" spans="1:3">
      <c r="A740">
        <v>23600552</v>
      </c>
      <c r="B740" t="s">
        <v>1847</v>
      </c>
      <c r="C740" s="82">
        <v>-1551670.29</v>
      </c>
    </row>
    <row r="741" spans="1:3">
      <c r="A741">
        <v>23600602</v>
      </c>
      <c r="B741" t="s">
        <v>1848</v>
      </c>
      <c r="C741" s="82">
        <v>-2003821</v>
      </c>
    </row>
    <row r="742" spans="1:3">
      <c r="A742">
        <v>23601003</v>
      </c>
      <c r="B742" t="s">
        <v>1731</v>
      </c>
      <c r="C742" s="82">
        <v>-25018.98</v>
      </c>
    </row>
    <row r="743" spans="1:3">
      <c r="A743">
        <v>23601013</v>
      </c>
      <c r="B743" t="s">
        <v>2496</v>
      </c>
      <c r="C743" s="82">
        <v>-80561.38</v>
      </c>
    </row>
    <row r="744" spans="1:3">
      <c r="A744">
        <v>23601023</v>
      </c>
      <c r="B744" t="s">
        <v>689</v>
      </c>
      <c r="C744" s="82">
        <v>-3214.46</v>
      </c>
    </row>
    <row r="745" spans="1:3">
      <c r="A745">
        <v>23601043</v>
      </c>
      <c r="B745" t="s">
        <v>1856</v>
      </c>
      <c r="C745" s="82">
        <v>-1165.42</v>
      </c>
    </row>
    <row r="746" spans="1:3">
      <c r="A746">
        <v>23700323</v>
      </c>
      <c r="B746" t="s">
        <v>1702</v>
      </c>
      <c r="C746" s="82">
        <v>-275625</v>
      </c>
    </row>
    <row r="747" spans="1:3">
      <c r="A747">
        <v>23700333</v>
      </c>
      <c r="B747" t="s">
        <v>1703</v>
      </c>
      <c r="C747" s="82">
        <v>-55200.15</v>
      </c>
    </row>
    <row r="748" spans="1:3">
      <c r="A748">
        <v>23700363</v>
      </c>
      <c r="B748" t="s">
        <v>1704</v>
      </c>
      <c r="C748" s="82">
        <v>-402187.5</v>
      </c>
    </row>
    <row r="749" spans="1:3">
      <c r="A749">
        <v>23700383</v>
      </c>
      <c r="B749" t="s">
        <v>199</v>
      </c>
      <c r="C749" s="82">
        <v>-54000</v>
      </c>
    </row>
    <row r="750" spans="1:3">
      <c r="A750">
        <v>23700713</v>
      </c>
      <c r="B750" t="s">
        <v>1165</v>
      </c>
      <c r="C750" s="82">
        <v>-64790.29</v>
      </c>
    </row>
    <row r="751" spans="1:3">
      <c r="A751">
        <v>23700813</v>
      </c>
      <c r="B751" t="s">
        <v>402</v>
      </c>
      <c r="C751" s="82">
        <v>-291666.5</v>
      </c>
    </row>
    <row r="752" spans="1:3">
      <c r="A752">
        <v>23700823</v>
      </c>
      <c r="B752" t="s">
        <v>132</v>
      </c>
      <c r="C752" s="82">
        <v>-1684999.83</v>
      </c>
    </row>
    <row r="753" spans="1:3">
      <c r="A753">
        <v>23700841</v>
      </c>
      <c r="B753" t="s">
        <v>1269</v>
      </c>
      <c r="C753" s="82">
        <v>-233257.36</v>
      </c>
    </row>
    <row r="754" spans="1:3">
      <c r="A754">
        <v>23700873</v>
      </c>
      <c r="B754" t="s">
        <v>1917</v>
      </c>
      <c r="C754" s="82">
        <v>-2632500</v>
      </c>
    </row>
    <row r="755" spans="1:3">
      <c r="A755">
        <v>23700963</v>
      </c>
      <c r="B755" t="s">
        <v>1976</v>
      </c>
      <c r="C755" s="82">
        <v>-5749535</v>
      </c>
    </row>
    <row r="756" spans="1:3">
      <c r="A756">
        <v>23700973</v>
      </c>
      <c r="B756" t="s">
        <v>1977</v>
      </c>
      <c r="C756" s="82">
        <v>-5015625</v>
      </c>
    </row>
    <row r="757" spans="1:3">
      <c r="A757">
        <v>23700993</v>
      </c>
      <c r="B757" t="s">
        <v>1735</v>
      </c>
      <c r="C757" s="82">
        <v>-649625</v>
      </c>
    </row>
    <row r="758" spans="1:3">
      <c r="A758">
        <v>23701013</v>
      </c>
      <c r="B758" t="s">
        <v>1035</v>
      </c>
      <c r="C758" s="82">
        <v>-14956.96</v>
      </c>
    </row>
    <row r="759" spans="1:3">
      <c r="A759">
        <v>23701023</v>
      </c>
      <c r="B759" t="s">
        <v>1036</v>
      </c>
      <c r="C759" s="82">
        <v>-6349804.4900000002</v>
      </c>
    </row>
    <row r="760" spans="1:3">
      <c r="A760">
        <v>23701033</v>
      </c>
      <c r="B760" t="s">
        <v>1894</v>
      </c>
      <c r="C760" s="82">
        <v>-2405033.33</v>
      </c>
    </row>
    <row r="761" spans="1:3">
      <c r="A761">
        <v>23701053</v>
      </c>
      <c r="B761" t="s">
        <v>1943</v>
      </c>
      <c r="C761" s="82">
        <v>-7264583.4500000002</v>
      </c>
    </row>
    <row r="762" spans="1:3">
      <c r="A762">
        <v>23701063</v>
      </c>
      <c r="B762" t="s">
        <v>1987</v>
      </c>
      <c r="C762" s="82">
        <v>-108349.72</v>
      </c>
    </row>
    <row r="763" spans="1:3">
      <c r="A763">
        <v>23701113</v>
      </c>
      <c r="B763" t="s">
        <v>445</v>
      </c>
      <c r="C763" s="82">
        <v>-1679125</v>
      </c>
    </row>
    <row r="764" spans="1:3">
      <c r="A764">
        <v>23701123</v>
      </c>
      <c r="B764" t="s">
        <v>2137</v>
      </c>
      <c r="C764" s="82">
        <v>-2458850.7799999998</v>
      </c>
    </row>
    <row r="765" spans="1:3">
      <c r="A765">
        <v>23701133</v>
      </c>
      <c r="B765" t="s">
        <v>2132</v>
      </c>
      <c r="C765" s="82">
        <v>-4242944.26</v>
      </c>
    </row>
    <row r="766" spans="1:3">
      <c r="A766">
        <v>23701143</v>
      </c>
      <c r="B766" t="s">
        <v>2247</v>
      </c>
      <c r="C766" s="82">
        <v>-798716.66</v>
      </c>
    </row>
    <row r="767" spans="1:3">
      <c r="A767">
        <v>23701153</v>
      </c>
      <c r="B767" t="s">
        <v>2402</v>
      </c>
      <c r="C767" s="82">
        <v>-5111416.67</v>
      </c>
    </row>
    <row r="768" spans="1:3">
      <c r="A768">
        <v>23701163</v>
      </c>
      <c r="B768" t="s">
        <v>2403</v>
      </c>
      <c r="C768" s="82">
        <v>-975250</v>
      </c>
    </row>
    <row r="769" spans="1:3">
      <c r="A769">
        <v>23701173</v>
      </c>
      <c r="B769" t="s">
        <v>2763</v>
      </c>
      <c r="C769" s="82">
        <v>-24427.55</v>
      </c>
    </row>
    <row r="770" spans="1:3">
      <c r="A770">
        <v>23701183</v>
      </c>
      <c r="B770" t="s">
        <v>2808</v>
      </c>
      <c r="C770" s="82">
        <v>-914989.83</v>
      </c>
    </row>
    <row r="771" spans="1:3">
      <c r="A771">
        <v>23701193</v>
      </c>
      <c r="B771" t="s">
        <v>2812</v>
      </c>
      <c r="C771" s="82">
        <v>-158600</v>
      </c>
    </row>
    <row r="772" spans="1:3">
      <c r="A772">
        <v>24100063</v>
      </c>
      <c r="B772" t="s">
        <v>1918</v>
      </c>
      <c r="C772" s="82">
        <v>13216.59</v>
      </c>
    </row>
    <row r="773" spans="1:3">
      <c r="A773">
        <v>24100173</v>
      </c>
      <c r="B773" t="s">
        <v>1918</v>
      </c>
      <c r="C773" s="82">
        <v>-16907.64</v>
      </c>
    </row>
    <row r="774" spans="1:3">
      <c r="A774">
        <v>24100212</v>
      </c>
      <c r="B774" t="s">
        <v>1207</v>
      </c>
      <c r="C774" s="82">
        <v>-1838118.9</v>
      </c>
    </row>
    <row r="775" spans="1:3">
      <c r="A775">
        <v>24200011</v>
      </c>
      <c r="B775" t="s">
        <v>2450</v>
      </c>
      <c r="C775" s="82">
        <v>-59525.65</v>
      </c>
    </row>
    <row r="776" spans="1:3">
      <c r="A776">
        <v>24200041</v>
      </c>
      <c r="B776" t="s">
        <v>1222</v>
      </c>
      <c r="C776" s="82">
        <v>-436490</v>
      </c>
    </row>
    <row r="777" spans="1:3">
      <c r="A777">
        <v>24200061</v>
      </c>
      <c r="B777" t="s">
        <v>2740</v>
      </c>
      <c r="C777" s="82">
        <v>-780853.13</v>
      </c>
    </row>
    <row r="778" spans="1:3">
      <c r="A778">
        <v>24200103</v>
      </c>
      <c r="B778" t="s">
        <v>2622</v>
      </c>
      <c r="C778" s="82">
        <v>-25000</v>
      </c>
    </row>
    <row r="779" spans="1:3">
      <c r="A779">
        <v>24200451</v>
      </c>
      <c r="B779" t="s">
        <v>2227</v>
      </c>
      <c r="C779" s="82">
        <v>-615700.85</v>
      </c>
    </row>
    <row r="780" spans="1:3">
      <c r="A780">
        <v>24200461</v>
      </c>
      <c r="B780" t="s">
        <v>2647</v>
      </c>
      <c r="C780" s="82">
        <v>-4185567.27</v>
      </c>
    </row>
    <row r="781" spans="1:3">
      <c r="A781">
        <v>24200511</v>
      </c>
      <c r="B781" t="s">
        <v>1081</v>
      </c>
      <c r="C781" s="82">
        <v>-3477016.24</v>
      </c>
    </row>
    <row r="782" spans="1:3">
      <c r="A782">
        <v>24200521</v>
      </c>
      <c r="B782" t="s">
        <v>2899</v>
      </c>
      <c r="C782" s="82">
        <v>-80899.039999999994</v>
      </c>
    </row>
    <row r="783" spans="1:3">
      <c r="A783">
        <v>24200541</v>
      </c>
      <c r="B783" t="s">
        <v>1289</v>
      </c>
      <c r="C783" s="82">
        <v>-46672.02</v>
      </c>
    </row>
    <row r="784" spans="1:3">
      <c r="A784">
        <v>24200551</v>
      </c>
      <c r="B784" t="s">
        <v>48</v>
      </c>
      <c r="C784" s="82">
        <v>-46672.02</v>
      </c>
    </row>
    <row r="785" spans="1:3">
      <c r="A785">
        <v>24200561</v>
      </c>
      <c r="B785" t="s">
        <v>861</v>
      </c>
      <c r="C785" s="82">
        <v>-7981.2</v>
      </c>
    </row>
    <row r="786" spans="1:3">
      <c r="A786">
        <v>24200571</v>
      </c>
      <c r="B786" t="s">
        <v>417</v>
      </c>
      <c r="C786" s="82">
        <v>-7981.2</v>
      </c>
    </row>
    <row r="787" spans="1:3">
      <c r="A787">
        <v>24200611</v>
      </c>
      <c r="B787" t="s">
        <v>2199</v>
      </c>
      <c r="C787" s="82">
        <v>-57416.67</v>
      </c>
    </row>
    <row r="788" spans="1:3">
      <c r="A788">
        <v>24200622</v>
      </c>
      <c r="B788" t="s">
        <v>782</v>
      </c>
      <c r="C788" s="82">
        <v>-1512727.88</v>
      </c>
    </row>
    <row r="789" spans="1:3">
      <c r="A789">
        <v>24200633</v>
      </c>
      <c r="B789" t="s">
        <v>3035</v>
      </c>
      <c r="C789" s="82">
        <v>-1705008.79</v>
      </c>
    </row>
    <row r="790" spans="1:3">
      <c r="A790">
        <v>24200651</v>
      </c>
      <c r="B790" t="s">
        <v>1417</v>
      </c>
      <c r="C790" s="82">
        <v>-26000</v>
      </c>
    </row>
    <row r="791" spans="1:3">
      <c r="A791">
        <v>24200653</v>
      </c>
      <c r="B791" t="s">
        <v>1714</v>
      </c>
      <c r="C791" s="82">
        <v>-939173.92</v>
      </c>
    </row>
    <row r="792" spans="1:3">
      <c r="A792">
        <v>24200661</v>
      </c>
      <c r="B792" t="s">
        <v>1418</v>
      </c>
      <c r="C792" s="82">
        <v>-242240.95</v>
      </c>
    </row>
    <row r="793" spans="1:3">
      <c r="A793">
        <v>24200671</v>
      </c>
      <c r="B793" t="s">
        <v>1419</v>
      </c>
      <c r="C793" s="82">
        <v>-71742.649999999994</v>
      </c>
    </row>
    <row r="794" spans="1:3">
      <c r="A794">
        <v>24200681</v>
      </c>
      <c r="B794" t="s">
        <v>1420</v>
      </c>
      <c r="C794" s="82">
        <v>-71742.649999999994</v>
      </c>
    </row>
    <row r="795" spans="1:3">
      <c r="A795">
        <v>24200811</v>
      </c>
      <c r="B795" t="s">
        <v>1095</v>
      </c>
      <c r="C795" s="82">
        <v>-150302</v>
      </c>
    </row>
    <row r="796" spans="1:3">
      <c r="A796">
        <v>24200821</v>
      </c>
      <c r="B796" t="s">
        <v>1096</v>
      </c>
      <c r="C796" s="82">
        <v>-150270</v>
      </c>
    </row>
    <row r="797" spans="1:3">
      <c r="A797">
        <v>24200831</v>
      </c>
      <c r="B797" t="s">
        <v>1097</v>
      </c>
      <c r="C797" s="82">
        <v>-76272.2</v>
      </c>
    </row>
    <row r="798" spans="1:3">
      <c r="A798">
        <v>24200841</v>
      </c>
      <c r="B798" t="s">
        <v>2096</v>
      </c>
      <c r="C798" s="82">
        <v>-323168.90000000002</v>
      </c>
    </row>
    <row r="799" spans="1:3">
      <c r="A799">
        <v>24200851</v>
      </c>
      <c r="B799" t="s">
        <v>1482</v>
      </c>
      <c r="C799" s="82">
        <v>-250742</v>
      </c>
    </row>
    <row r="800" spans="1:3">
      <c r="A800">
        <v>24200871</v>
      </c>
      <c r="B800" t="s">
        <v>2245</v>
      </c>
      <c r="C800" s="82">
        <v>-99076.05</v>
      </c>
    </row>
    <row r="801" spans="1:3">
      <c r="A801">
        <v>24200881</v>
      </c>
      <c r="B801" t="s">
        <v>2579</v>
      </c>
      <c r="C801" s="82">
        <v>-194202</v>
      </c>
    </row>
    <row r="802" spans="1:3">
      <c r="A802">
        <v>24200891</v>
      </c>
      <c r="B802" t="s">
        <v>2207</v>
      </c>
      <c r="C802" s="82">
        <v>-156123.38</v>
      </c>
    </row>
    <row r="803" spans="1:3">
      <c r="A803">
        <v>24200901</v>
      </c>
      <c r="B803" t="s">
        <v>2385</v>
      </c>
      <c r="C803" s="82">
        <v>-163563</v>
      </c>
    </row>
    <row r="804" spans="1:3">
      <c r="A804">
        <v>24200911</v>
      </c>
      <c r="B804" t="s">
        <v>2208</v>
      </c>
      <c r="C804" s="82">
        <v>-16724.07</v>
      </c>
    </row>
    <row r="805" spans="1:3">
      <c r="A805">
        <v>24200921</v>
      </c>
      <c r="B805" t="s">
        <v>1094</v>
      </c>
      <c r="C805" s="82">
        <v>-2557282.2400000002</v>
      </c>
    </row>
    <row r="806" spans="1:3">
      <c r="A806">
        <v>24200931</v>
      </c>
      <c r="B806" t="s">
        <v>1098</v>
      </c>
      <c r="C806" s="82">
        <v>-80221.990000000005</v>
      </c>
    </row>
    <row r="807" spans="1:3">
      <c r="A807">
        <v>24200941</v>
      </c>
      <c r="B807" t="s">
        <v>2605</v>
      </c>
      <c r="C807" s="82">
        <v>-67986</v>
      </c>
    </row>
    <row r="808" spans="1:3">
      <c r="A808">
        <v>24200951</v>
      </c>
      <c r="B808" t="s">
        <v>2389</v>
      </c>
      <c r="C808" s="82">
        <v>-201753.7</v>
      </c>
    </row>
    <row r="809" spans="1:3">
      <c r="A809">
        <v>24200961</v>
      </c>
      <c r="B809" t="s">
        <v>2386</v>
      </c>
      <c r="C809" s="82">
        <v>-1978034.52</v>
      </c>
    </row>
    <row r="810" spans="1:3">
      <c r="A810">
        <v>24200971</v>
      </c>
      <c r="B810" t="s">
        <v>1099</v>
      </c>
      <c r="C810" s="82">
        <v>-101346.71</v>
      </c>
    </row>
    <row r="811" spans="1:3">
      <c r="A811">
        <v>24200991</v>
      </c>
      <c r="B811" t="s">
        <v>2457</v>
      </c>
      <c r="C811" s="82">
        <v>-2501.0500000000002</v>
      </c>
    </row>
    <row r="812" spans="1:3">
      <c r="A812">
        <v>24201031</v>
      </c>
      <c r="B812" t="s">
        <v>2580</v>
      </c>
      <c r="C812" s="82">
        <v>-124787.01</v>
      </c>
    </row>
    <row r="813" spans="1:3">
      <c r="A813">
        <v>24201041</v>
      </c>
      <c r="B813" t="s">
        <v>2581</v>
      </c>
      <c r="C813" s="82">
        <v>-16944</v>
      </c>
    </row>
    <row r="814" spans="1:3">
      <c r="A814">
        <v>24300013</v>
      </c>
      <c r="B814" t="s">
        <v>2290</v>
      </c>
      <c r="C814" s="82">
        <v>-7578087.7199999997</v>
      </c>
    </row>
    <row r="815" spans="1:3">
      <c r="A815">
        <v>24400001</v>
      </c>
      <c r="B815" t="s">
        <v>2592</v>
      </c>
      <c r="C815" s="82">
        <v>-33617693.939999998</v>
      </c>
    </row>
    <row r="816" spans="1:3">
      <c r="A816">
        <v>24400002</v>
      </c>
      <c r="B816" t="s">
        <v>2593</v>
      </c>
      <c r="C816" s="82">
        <v>-27744703.280000001</v>
      </c>
    </row>
    <row r="817" spans="1:3">
      <c r="A817">
        <v>24400011</v>
      </c>
      <c r="B817" t="s">
        <v>2594</v>
      </c>
      <c r="C817" s="82">
        <v>-19691988.129999999</v>
      </c>
    </row>
    <row r="818" spans="1:3">
      <c r="A818">
        <v>24400012</v>
      </c>
      <c r="B818" t="s">
        <v>2595</v>
      </c>
      <c r="C818" s="82">
        <v>-12317399.119999999</v>
      </c>
    </row>
    <row r="819" spans="1:3">
      <c r="A819">
        <v>24500111</v>
      </c>
      <c r="B819" t="s">
        <v>2490</v>
      </c>
      <c r="C819" s="82">
        <v>-2014419.07</v>
      </c>
    </row>
    <row r="820" spans="1:3">
      <c r="A820">
        <v>25200121</v>
      </c>
      <c r="B820" t="s">
        <v>1898</v>
      </c>
      <c r="C820" s="82">
        <v>-229923.3</v>
      </c>
    </row>
    <row r="821" spans="1:3">
      <c r="A821">
        <v>25200122</v>
      </c>
      <c r="B821" t="s">
        <v>1144</v>
      </c>
      <c r="C821" s="82">
        <v>-16384</v>
      </c>
    </row>
    <row r="822" spans="1:3">
      <c r="A822">
        <v>25200152</v>
      </c>
      <c r="B822" t="s">
        <v>1270</v>
      </c>
      <c r="C822" s="82">
        <v>-107354.9</v>
      </c>
    </row>
    <row r="823" spans="1:3">
      <c r="A823">
        <v>25200161</v>
      </c>
      <c r="B823" t="s">
        <v>55</v>
      </c>
      <c r="C823" s="82">
        <v>-6233445.9199999999</v>
      </c>
    </row>
    <row r="824" spans="1:3">
      <c r="A824">
        <v>25200171</v>
      </c>
      <c r="B824" t="s">
        <v>56</v>
      </c>
      <c r="C824" s="82">
        <v>-12148241.199999999</v>
      </c>
    </row>
    <row r="825" spans="1:3">
      <c r="A825">
        <v>25200181</v>
      </c>
      <c r="B825" t="s">
        <v>1276</v>
      </c>
      <c r="C825" s="82">
        <v>-26284866.559999999</v>
      </c>
    </row>
    <row r="826" spans="1:3">
      <c r="A826">
        <v>25200202</v>
      </c>
      <c r="B826" t="s">
        <v>1375</v>
      </c>
      <c r="C826" s="82">
        <v>-22761780.109999999</v>
      </c>
    </row>
    <row r="827" spans="1:3">
      <c r="A827">
        <v>25200222</v>
      </c>
      <c r="B827" t="s">
        <v>1376</v>
      </c>
      <c r="C827" s="82">
        <v>-1013190</v>
      </c>
    </row>
    <row r="828" spans="1:3">
      <c r="A828">
        <v>25200262</v>
      </c>
      <c r="B828" t="s">
        <v>1143</v>
      </c>
      <c r="C828" s="82">
        <v>-39367.31</v>
      </c>
    </row>
    <row r="829" spans="1:3">
      <c r="A829">
        <v>25300001</v>
      </c>
      <c r="B829" t="s">
        <v>594</v>
      </c>
      <c r="C829" s="82">
        <v>-124008.28</v>
      </c>
    </row>
    <row r="830" spans="1:3">
      <c r="A830">
        <v>25300011</v>
      </c>
      <c r="B830" t="s">
        <v>1061</v>
      </c>
      <c r="C830" s="82">
        <v>-6901</v>
      </c>
    </row>
    <row r="831" spans="1:3">
      <c r="A831">
        <v>25300033</v>
      </c>
      <c r="B831" t="s">
        <v>340</v>
      </c>
      <c r="C831" s="82">
        <v>-11784800.289999999</v>
      </c>
    </row>
    <row r="832" spans="1:3">
      <c r="A832">
        <v>25300071</v>
      </c>
      <c r="B832" t="s">
        <v>2181</v>
      </c>
      <c r="C832" s="82">
        <v>-141190332</v>
      </c>
    </row>
    <row r="833" spans="1:3">
      <c r="A833">
        <v>25300081</v>
      </c>
      <c r="B833" t="s">
        <v>2838</v>
      </c>
      <c r="C833" s="82">
        <v>-1000</v>
      </c>
    </row>
    <row r="834" spans="1:3">
      <c r="A834">
        <v>25300091</v>
      </c>
      <c r="B834" t="s">
        <v>2798</v>
      </c>
      <c r="C834" s="82">
        <v>-3468583.36</v>
      </c>
    </row>
    <row r="835" spans="1:3">
      <c r="A835">
        <v>25300121</v>
      </c>
      <c r="B835" t="s">
        <v>2859</v>
      </c>
      <c r="C835" s="82">
        <v>-872150.03</v>
      </c>
    </row>
    <row r="836" spans="1:3">
      <c r="A836">
        <v>25300141</v>
      </c>
      <c r="B836" t="s">
        <v>774</v>
      </c>
      <c r="C836" s="82">
        <v>-2541638.7200000002</v>
      </c>
    </row>
    <row r="837" spans="1:3">
      <c r="A837">
        <v>25300151</v>
      </c>
      <c r="B837" t="s">
        <v>1257</v>
      </c>
      <c r="C837" s="82">
        <v>-8895816.4399999995</v>
      </c>
    </row>
    <row r="838" spans="1:3">
      <c r="A838">
        <v>25300153</v>
      </c>
      <c r="B838" t="s">
        <v>2623</v>
      </c>
      <c r="C838" s="82">
        <v>-125000</v>
      </c>
    </row>
    <row r="839" spans="1:3">
      <c r="A839">
        <v>25300161</v>
      </c>
      <c r="B839" t="s">
        <v>386</v>
      </c>
      <c r="C839" s="82">
        <v>-321237.40000000002</v>
      </c>
    </row>
    <row r="840" spans="1:3">
      <c r="A840">
        <v>25300181</v>
      </c>
      <c r="B840" t="s">
        <v>2174</v>
      </c>
      <c r="C840" s="82">
        <v>-4499287.2699999996</v>
      </c>
    </row>
    <row r="841" spans="1:3">
      <c r="A841">
        <v>25300201</v>
      </c>
      <c r="B841" t="s">
        <v>2175</v>
      </c>
      <c r="C841" s="82">
        <v>-6225121</v>
      </c>
    </row>
    <row r="842" spans="1:3">
      <c r="A842">
        <v>25300212</v>
      </c>
      <c r="B842" t="s">
        <v>978</v>
      </c>
      <c r="C842" s="82">
        <v>-140938.75</v>
      </c>
    </row>
    <row r="843" spans="1:3">
      <c r="A843">
        <v>25300271</v>
      </c>
      <c r="B843" t="s">
        <v>2467</v>
      </c>
      <c r="C843" s="82">
        <v>-2227797.02</v>
      </c>
    </row>
    <row r="844" spans="1:3">
      <c r="A844">
        <v>25300281</v>
      </c>
      <c r="B844" t="s">
        <v>2560</v>
      </c>
      <c r="C844" s="82">
        <v>-502860</v>
      </c>
    </row>
    <row r="845" spans="1:3">
      <c r="A845">
        <v>25300293</v>
      </c>
      <c r="B845" t="s">
        <v>1582</v>
      </c>
      <c r="C845" s="82">
        <v>-6096808</v>
      </c>
    </row>
    <row r="846" spans="1:3">
      <c r="A846">
        <v>25300323</v>
      </c>
      <c r="B846" t="s">
        <v>1333</v>
      </c>
      <c r="C846" s="82">
        <v>-70413.94</v>
      </c>
    </row>
    <row r="847" spans="1:3">
      <c r="A847">
        <v>25300343</v>
      </c>
      <c r="B847" t="s">
        <v>2901</v>
      </c>
      <c r="C847" s="82">
        <v>-4188992.24</v>
      </c>
    </row>
    <row r="848" spans="1:3">
      <c r="A848">
        <v>25300353</v>
      </c>
      <c r="B848" t="s">
        <v>1857</v>
      </c>
      <c r="C848" s="82">
        <v>-843600.37</v>
      </c>
    </row>
    <row r="849" spans="1:3">
      <c r="A849">
        <v>25300363</v>
      </c>
      <c r="B849" t="s">
        <v>1753</v>
      </c>
      <c r="C849" s="82">
        <v>-2437766.25</v>
      </c>
    </row>
    <row r="850" spans="1:3">
      <c r="A850">
        <v>25300413</v>
      </c>
      <c r="B850" t="s">
        <v>932</v>
      </c>
      <c r="C850" s="82">
        <v>-911884.4</v>
      </c>
    </row>
    <row r="851" spans="1:3">
      <c r="A851">
        <v>25300443</v>
      </c>
      <c r="B851" t="s">
        <v>2240</v>
      </c>
      <c r="C851" s="82">
        <v>-918238.94</v>
      </c>
    </row>
    <row r="852" spans="1:3">
      <c r="A852">
        <v>25300521</v>
      </c>
      <c r="B852" t="s">
        <v>2948</v>
      </c>
      <c r="C852" s="82">
        <v>-160000</v>
      </c>
    </row>
    <row r="853" spans="1:3">
      <c r="A853">
        <v>25300541</v>
      </c>
      <c r="B853" t="s">
        <v>910</v>
      </c>
      <c r="C853" s="82">
        <v>-43007173.409999996</v>
      </c>
    </row>
    <row r="854" spans="1:3">
      <c r="A854">
        <v>25300553</v>
      </c>
      <c r="B854" t="s">
        <v>2900</v>
      </c>
      <c r="C854" s="82">
        <v>-5827.93</v>
      </c>
    </row>
    <row r="855" spans="1:3">
      <c r="A855">
        <v>25300561</v>
      </c>
      <c r="B855" t="s">
        <v>1949</v>
      </c>
      <c r="C855" s="82">
        <v>-9216819</v>
      </c>
    </row>
    <row r="856" spans="1:3">
      <c r="A856">
        <v>25300563</v>
      </c>
      <c r="B856" t="s">
        <v>2170</v>
      </c>
      <c r="C856" s="82">
        <v>-43788.160000000003</v>
      </c>
    </row>
    <row r="857" spans="1:3">
      <c r="A857">
        <v>25300581</v>
      </c>
      <c r="B857" t="s">
        <v>728</v>
      </c>
      <c r="C857" s="82">
        <v>-4234883.3499999996</v>
      </c>
    </row>
    <row r="858" spans="1:3">
      <c r="A858">
        <v>25300582</v>
      </c>
      <c r="B858" t="s">
        <v>728</v>
      </c>
      <c r="C858" s="82">
        <v>-1774748.9</v>
      </c>
    </row>
    <row r="859" spans="1:3">
      <c r="A859">
        <v>25300591</v>
      </c>
      <c r="B859" t="s">
        <v>729</v>
      </c>
      <c r="C859" s="82">
        <v>4234883.3499999996</v>
      </c>
    </row>
    <row r="860" spans="1:3">
      <c r="A860">
        <v>25300592</v>
      </c>
      <c r="B860" t="s">
        <v>729</v>
      </c>
      <c r="C860" s="82">
        <v>1774748.9</v>
      </c>
    </row>
    <row r="861" spans="1:3">
      <c r="A861">
        <v>25300611</v>
      </c>
      <c r="B861" t="s">
        <v>1421</v>
      </c>
      <c r="C861" s="82">
        <v>-61428443.93</v>
      </c>
    </row>
    <row r="862" spans="1:3">
      <c r="A862">
        <v>25300621</v>
      </c>
      <c r="B862" t="s">
        <v>1442</v>
      </c>
      <c r="C862" s="82">
        <v>-9233060.9600000009</v>
      </c>
    </row>
    <row r="863" spans="1:3">
      <c r="A863">
        <v>25300641</v>
      </c>
      <c r="B863" t="s">
        <v>2310</v>
      </c>
      <c r="C863" s="82">
        <v>-1214999.57</v>
      </c>
    </row>
    <row r="864" spans="1:3">
      <c r="A864">
        <v>25300642</v>
      </c>
      <c r="B864" t="s">
        <v>2310</v>
      </c>
      <c r="C864" s="82">
        <v>-827000.39</v>
      </c>
    </row>
    <row r="865" spans="1:3">
      <c r="A865">
        <v>25300663</v>
      </c>
      <c r="B865" t="s">
        <v>2575</v>
      </c>
      <c r="C865" s="82">
        <v>-136339.16</v>
      </c>
    </row>
    <row r="866" spans="1:3">
      <c r="A866">
        <v>25300721</v>
      </c>
      <c r="B866" t="s">
        <v>3106</v>
      </c>
      <c r="C866" s="82">
        <v>-129479.51</v>
      </c>
    </row>
    <row r="867" spans="1:3">
      <c r="A867">
        <v>25300731</v>
      </c>
      <c r="B867" t="s">
        <v>3113</v>
      </c>
      <c r="C867" s="82">
        <v>-15154.75</v>
      </c>
    </row>
    <row r="868" spans="1:3">
      <c r="A868">
        <v>25300733</v>
      </c>
      <c r="B868" t="s">
        <v>3117</v>
      </c>
      <c r="C868" s="82">
        <v>-50468.17</v>
      </c>
    </row>
    <row r="869" spans="1:3">
      <c r="A869">
        <v>25300761</v>
      </c>
      <c r="B869" t="s">
        <v>382</v>
      </c>
      <c r="C869" s="82">
        <v>-214499.89</v>
      </c>
    </row>
    <row r="870" spans="1:3">
      <c r="A870">
        <v>25300771</v>
      </c>
      <c r="B870" t="s">
        <v>240</v>
      </c>
      <c r="C870" s="82">
        <v>-3102226</v>
      </c>
    </row>
    <row r="871" spans="1:3">
      <c r="A871">
        <v>25300863</v>
      </c>
      <c r="B871" t="s">
        <v>2487</v>
      </c>
      <c r="C871" s="82">
        <v>-100000</v>
      </c>
    </row>
    <row r="872" spans="1:3">
      <c r="A872">
        <v>25301073</v>
      </c>
      <c r="B872" t="s">
        <v>583</v>
      </c>
      <c r="C872" s="82">
        <v>-6121.19</v>
      </c>
    </row>
    <row r="873" spans="1:3">
      <c r="A873">
        <v>25301151</v>
      </c>
      <c r="B873" t="s">
        <v>2629</v>
      </c>
      <c r="C873" s="82">
        <v>-2706517.45</v>
      </c>
    </row>
    <row r="874" spans="1:3">
      <c r="A874">
        <v>25301203</v>
      </c>
      <c r="B874" t="s">
        <v>1070</v>
      </c>
      <c r="C874" s="82">
        <v>-284376.11</v>
      </c>
    </row>
    <row r="875" spans="1:3">
      <c r="A875">
        <v>25302221</v>
      </c>
      <c r="B875" t="s">
        <v>1819</v>
      </c>
      <c r="C875" s="82">
        <v>-1992884.72</v>
      </c>
    </row>
    <row r="876" spans="1:3">
      <c r="A876">
        <v>25302222</v>
      </c>
      <c r="B876" t="s">
        <v>1286</v>
      </c>
      <c r="C876" s="82">
        <v>-2621388.21</v>
      </c>
    </row>
    <row r="877" spans="1:3">
      <c r="A877">
        <v>25400101</v>
      </c>
      <c r="B877" t="s">
        <v>1320</v>
      </c>
      <c r="C877" s="82">
        <v>-70240.27</v>
      </c>
    </row>
    <row r="878" spans="1:3">
      <c r="A878">
        <v>25400111</v>
      </c>
      <c r="B878" t="s">
        <v>1321</v>
      </c>
      <c r="C878" s="82">
        <v>-15732.92</v>
      </c>
    </row>
    <row r="879" spans="1:3">
      <c r="A879">
        <v>25400181</v>
      </c>
      <c r="B879" t="s">
        <v>1790</v>
      </c>
      <c r="C879" s="82">
        <v>-6156702</v>
      </c>
    </row>
    <row r="880" spans="1:3">
      <c r="A880">
        <v>25400182</v>
      </c>
      <c r="B880" t="s">
        <v>1791</v>
      </c>
      <c r="C880" s="82">
        <v>-3293298</v>
      </c>
    </row>
    <row r="881" spans="1:3">
      <c r="A881">
        <v>25400191</v>
      </c>
      <c r="B881" t="s">
        <v>2076</v>
      </c>
      <c r="C881" s="82">
        <v>-2150505.1</v>
      </c>
    </row>
    <row r="882" spans="1:3">
      <c r="A882">
        <v>25400201</v>
      </c>
      <c r="B882" t="s">
        <v>2077</v>
      </c>
      <c r="C882" s="82">
        <v>-1568679.08</v>
      </c>
    </row>
    <row r="883" spans="1:3">
      <c r="A883">
        <v>25400221</v>
      </c>
      <c r="B883" t="s">
        <v>2198</v>
      </c>
      <c r="C883" s="82">
        <v>-1529130.95</v>
      </c>
    </row>
    <row r="884" spans="1:3">
      <c r="A884">
        <v>25400261</v>
      </c>
      <c r="B884" t="s">
        <v>2211</v>
      </c>
      <c r="C884" s="82">
        <v>-93615823</v>
      </c>
    </row>
    <row r="885" spans="1:3">
      <c r="A885">
        <v>25400291</v>
      </c>
      <c r="B885" t="s">
        <v>2534</v>
      </c>
      <c r="C885" s="82">
        <v>-1433087.33</v>
      </c>
    </row>
    <row r="886" spans="1:3">
      <c r="A886">
        <v>25400301</v>
      </c>
      <c r="B886" t="s">
        <v>2535</v>
      </c>
      <c r="C886" s="82">
        <v>-97377.36</v>
      </c>
    </row>
    <row r="887" spans="1:3">
      <c r="A887">
        <v>25400311</v>
      </c>
      <c r="B887" t="s">
        <v>2537</v>
      </c>
      <c r="C887" s="82">
        <v>-31434.35</v>
      </c>
    </row>
    <row r="888" spans="1:3">
      <c r="A888">
        <v>25400321</v>
      </c>
      <c r="B888" t="s">
        <v>2644</v>
      </c>
      <c r="C888" s="82">
        <v>-63206.38</v>
      </c>
    </row>
    <row r="889" spans="1:3">
      <c r="A889">
        <v>25400331</v>
      </c>
      <c r="B889" t="s">
        <v>2645</v>
      </c>
      <c r="C889" s="82">
        <v>-1119802.57</v>
      </c>
    </row>
    <row r="890" spans="1:3">
      <c r="A890">
        <v>25400361</v>
      </c>
      <c r="B890" t="s">
        <v>2855</v>
      </c>
      <c r="C890" s="82">
        <v>-10881.03</v>
      </c>
    </row>
    <row r="891" spans="1:3">
      <c r="A891">
        <v>25400362</v>
      </c>
      <c r="B891" t="s">
        <v>3064</v>
      </c>
      <c r="C891" s="82">
        <v>-2374</v>
      </c>
    </row>
    <row r="892" spans="1:3">
      <c r="A892">
        <v>25400411</v>
      </c>
      <c r="B892" t="s">
        <v>3071</v>
      </c>
      <c r="C892" s="82">
        <v>-8593076.8800000008</v>
      </c>
    </row>
    <row r="893" spans="1:3">
      <c r="A893">
        <v>25400412</v>
      </c>
      <c r="B893" t="s">
        <v>3072</v>
      </c>
      <c r="C893" s="82">
        <v>-4453407</v>
      </c>
    </row>
    <row r="894" spans="1:3">
      <c r="A894">
        <v>25400421</v>
      </c>
      <c r="B894" t="s">
        <v>3073</v>
      </c>
      <c r="C894" s="82">
        <v>-367046.77</v>
      </c>
    </row>
    <row r="895" spans="1:3">
      <c r="A895">
        <v>25400431</v>
      </c>
      <c r="B895" t="s">
        <v>2955</v>
      </c>
      <c r="C895" s="82">
        <v>-2892603.94</v>
      </c>
    </row>
    <row r="896" spans="1:3">
      <c r="A896">
        <v>25400441</v>
      </c>
      <c r="B896" t="s">
        <v>2961</v>
      </c>
      <c r="C896" s="82">
        <v>-515904.06</v>
      </c>
    </row>
    <row r="897" spans="1:3">
      <c r="A897">
        <v>25400471</v>
      </c>
      <c r="B897" t="s">
        <v>3074</v>
      </c>
      <c r="C897" s="82">
        <v>-92440.320000000007</v>
      </c>
    </row>
    <row r="898" spans="1:3">
      <c r="A898">
        <v>25400481</v>
      </c>
      <c r="B898" t="s">
        <v>3075</v>
      </c>
      <c r="C898" s="82">
        <v>-68629.59</v>
      </c>
    </row>
    <row r="899" spans="1:3">
      <c r="A899">
        <v>25400491</v>
      </c>
      <c r="B899" t="s">
        <v>3092</v>
      </c>
      <c r="C899" s="82">
        <v>-5596816</v>
      </c>
    </row>
    <row r="900" spans="1:3">
      <c r="A900">
        <v>25400501</v>
      </c>
      <c r="B900" t="s">
        <v>3093</v>
      </c>
      <c r="C900" s="82">
        <v>-1594401</v>
      </c>
    </row>
    <row r="901" spans="1:3">
      <c r="A901">
        <v>25400511</v>
      </c>
      <c r="B901" t="s">
        <v>3123</v>
      </c>
      <c r="C901" s="82">
        <v>-55864793</v>
      </c>
    </row>
    <row r="902" spans="1:3">
      <c r="A902">
        <v>25500002</v>
      </c>
      <c r="B902" t="s">
        <v>1725</v>
      </c>
      <c r="C902" s="82">
        <v>-8165809</v>
      </c>
    </row>
    <row r="903" spans="1:3">
      <c r="A903">
        <v>25500022</v>
      </c>
      <c r="B903" t="s">
        <v>1725</v>
      </c>
      <c r="C903" s="82">
        <v>8165809</v>
      </c>
    </row>
    <row r="904" spans="1:3">
      <c r="A904">
        <v>25600072</v>
      </c>
      <c r="B904" t="s">
        <v>2258</v>
      </c>
      <c r="C904" s="82">
        <v>-65777.98</v>
      </c>
    </row>
    <row r="905" spans="1:3">
      <c r="A905">
        <v>25600081</v>
      </c>
      <c r="B905" t="s">
        <v>2078</v>
      </c>
      <c r="C905" s="82">
        <v>-376565.58</v>
      </c>
    </row>
    <row r="906" spans="1:3">
      <c r="A906">
        <v>25600102</v>
      </c>
      <c r="B906" t="s">
        <v>2529</v>
      </c>
      <c r="C906" s="82">
        <v>-25875.48</v>
      </c>
    </row>
    <row r="907" spans="1:3">
      <c r="A907">
        <v>25600111</v>
      </c>
      <c r="B907" t="s">
        <v>2530</v>
      </c>
      <c r="C907" s="82">
        <v>-268517.21000000002</v>
      </c>
    </row>
    <row r="908" spans="1:3">
      <c r="A908">
        <v>28200002</v>
      </c>
      <c r="B908" t="s">
        <v>442</v>
      </c>
      <c r="C908" s="82">
        <v>-461698442.08999997</v>
      </c>
    </row>
    <row r="909" spans="1:3">
      <c r="A909">
        <v>28200013</v>
      </c>
      <c r="B909" t="s">
        <v>443</v>
      </c>
      <c r="C909" s="82">
        <v>-39093796.789999999</v>
      </c>
    </row>
    <row r="910" spans="1:3">
      <c r="A910">
        <v>28200121</v>
      </c>
      <c r="B910" t="s">
        <v>444</v>
      </c>
      <c r="C910" s="82">
        <v>-1174468761.73</v>
      </c>
    </row>
    <row r="911" spans="1:3">
      <c r="A911">
        <v>28300031</v>
      </c>
      <c r="B911" t="s">
        <v>1464</v>
      </c>
      <c r="C911" s="82">
        <v>-817168.54</v>
      </c>
    </row>
    <row r="912" spans="1:3">
      <c r="A912">
        <v>28300033</v>
      </c>
      <c r="B912" t="s">
        <v>283</v>
      </c>
      <c r="C912" s="82">
        <v>-65577036.159999996</v>
      </c>
    </row>
    <row r="913" spans="1:3">
      <c r="A913">
        <v>28300041</v>
      </c>
      <c r="B913" t="s">
        <v>934</v>
      </c>
      <c r="C913" s="82">
        <v>-628349.77</v>
      </c>
    </row>
    <row r="914" spans="1:3">
      <c r="A914">
        <v>28300043</v>
      </c>
      <c r="B914" t="s">
        <v>284</v>
      </c>
      <c r="C914" s="82">
        <v>-12598202.140000001</v>
      </c>
    </row>
    <row r="915" spans="1:3">
      <c r="A915">
        <v>28300081</v>
      </c>
      <c r="B915" t="s">
        <v>2546</v>
      </c>
      <c r="C915" s="82">
        <v>-5441181.9000000004</v>
      </c>
    </row>
    <row r="916" spans="1:3">
      <c r="A916">
        <v>28300091</v>
      </c>
      <c r="B916" t="s">
        <v>2803</v>
      </c>
      <c r="C916" s="82">
        <v>-3680656.6</v>
      </c>
    </row>
    <row r="917" spans="1:3">
      <c r="A917">
        <v>28300152</v>
      </c>
      <c r="B917" t="s">
        <v>1002</v>
      </c>
      <c r="C917" s="82">
        <v>-3972781.39</v>
      </c>
    </row>
    <row r="918" spans="1:3">
      <c r="A918">
        <v>28300162</v>
      </c>
      <c r="B918" t="s">
        <v>795</v>
      </c>
      <c r="C918" s="82">
        <v>-419783.02</v>
      </c>
    </row>
    <row r="919" spans="1:3">
      <c r="A919">
        <v>28300211</v>
      </c>
      <c r="B919" t="s">
        <v>554</v>
      </c>
      <c r="C919" s="82">
        <v>-36200574.530000001</v>
      </c>
    </row>
    <row r="920" spans="1:3">
      <c r="A920">
        <v>28300232</v>
      </c>
      <c r="B920" t="s">
        <v>974</v>
      </c>
      <c r="C920" s="82">
        <v>-9629171.9100000001</v>
      </c>
    </row>
    <row r="921" spans="1:3">
      <c r="A921">
        <v>28300252</v>
      </c>
      <c r="B921" t="s">
        <v>2410</v>
      </c>
      <c r="C921" s="82">
        <v>-5520449.9100000001</v>
      </c>
    </row>
    <row r="922" spans="1:3">
      <c r="A922">
        <v>28300262</v>
      </c>
      <c r="B922" t="s">
        <v>2411</v>
      </c>
      <c r="C922" s="82">
        <v>-1827777.49</v>
      </c>
    </row>
    <row r="923" spans="1:3">
      <c r="A923">
        <v>28300361</v>
      </c>
      <c r="B923" t="s">
        <v>168</v>
      </c>
      <c r="C923" s="82">
        <v>-145616211.52000001</v>
      </c>
    </row>
    <row r="924" spans="1:3">
      <c r="A924">
        <v>28300362</v>
      </c>
      <c r="B924" t="s">
        <v>169</v>
      </c>
      <c r="C924" s="82">
        <v>1509006.88</v>
      </c>
    </row>
    <row r="925" spans="1:3">
      <c r="A925">
        <v>28300431</v>
      </c>
      <c r="B925" t="s">
        <v>552</v>
      </c>
      <c r="C925" s="82">
        <v>-3003440.68</v>
      </c>
    </row>
    <row r="926" spans="1:3">
      <c r="A926">
        <v>28300471</v>
      </c>
      <c r="B926" t="s">
        <v>30</v>
      </c>
      <c r="C926" s="82">
        <v>-3124.1</v>
      </c>
    </row>
    <row r="927" spans="1:3">
      <c r="A927">
        <v>28300501</v>
      </c>
      <c r="B927" t="s">
        <v>2159</v>
      </c>
      <c r="C927" s="82">
        <v>1865017.44</v>
      </c>
    </row>
    <row r="928" spans="1:3">
      <c r="A928">
        <v>28300503</v>
      </c>
      <c r="B928" t="s">
        <v>1665</v>
      </c>
      <c r="C928" s="82">
        <v>-5389363</v>
      </c>
    </row>
    <row r="929" spans="1:3">
      <c r="A929">
        <v>28300511</v>
      </c>
      <c r="B929" t="s">
        <v>1693</v>
      </c>
      <c r="C929" s="82">
        <v>-222087.25</v>
      </c>
    </row>
    <row r="930" spans="1:3">
      <c r="A930">
        <v>28300561</v>
      </c>
      <c r="B930" t="s">
        <v>931</v>
      </c>
      <c r="C930" s="82">
        <v>-15696296.880000001</v>
      </c>
    </row>
    <row r="931" spans="1:3">
      <c r="A931">
        <v>28300581</v>
      </c>
      <c r="B931" t="s">
        <v>1431</v>
      </c>
      <c r="C931" s="82">
        <v>-9843583.4800000004</v>
      </c>
    </row>
    <row r="932" spans="1:3">
      <c r="A932">
        <v>28300651</v>
      </c>
      <c r="B932" t="s">
        <v>1101</v>
      </c>
      <c r="C932" s="82">
        <v>-9474829.3800000008</v>
      </c>
    </row>
    <row r="933" spans="1:3">
      <c r="A933">
        <v>28300661</v>
      </c>
      <c r="B933" t="s">
        <v>2083</v>
      </c>
      <c r="C933" s="82">
        <v>-10460234.75</v>
      </c>
    </row>
    <row r="934" spans="1:3">
      <c r="A934">
        <v>28300721</v>
      </c>
      <c r="B934" t="s">
        <v>2475</v>
      </c>
      <c r="C934" s="82">
        <v>-2362306.3199999998</v>
      </c>
    </row>
    <row r="935" spans="1:3">
      <c r="A935">
        <v>28300731</v>
      </c>
      <c r="B935" t="s">
        <v>2630</v>
      </c>
      <c r="C935" s="82">
        <v>-7899514.2699999996</v>
      </c>
    </row>
    <row r="936" spans="1:3">
      <c r="A936">
        <v>28300741</v>
      </c>
      <c r="B936" t="s">
        <v>2864</v>
      </c>
      <c r="C936" s="82">
        <v>-938496.62</v>
      </c>
    </row>
    <row r="937" spans="1:3">
      <c r="A937">
        <v>28302001</v>
      </c>
      <c r="B937" t="s">
        <v>2874</v>
      </c>
      <c r="C937" s="82">
        <v>-3043651.94</v>
      </c>
    </row>
    <row r="938" spans="1:3">
      <c r="A938">
        <v>28302002</v>
      </c>
      <c r="B938" t="s">
        <v>2875</v>
      </c>
      <c r="C938" s="82">
        <v>-4342105.95</v>
      </c>
    </row>
    <row r="939" spans="1:3">
      <c r="A939">
        <v>28302011</v>
      </c>
      <c r="B939" t="s">
        <v>2876</v>
      </c>
      <c r="C939" s="82">
        <v>-1632286.78</v>
      </c>
    </row>
    <row r="940" spans="1:3">
      <c r="A940">
        <v>28302012</v>
      </c>
      <c r="B940" t="s">
        <v>2877</v>
      </c>
      <c r="C940" s="82">
        <v>-1722376.54</v>
      </c>
    </row>
    <row r="941" spans="1:3">
      <c r="A941">
        <v>28302021</v>
      </c>
      <c r="B941" t="s">
        <v>2878</v>
      </c>
      <c r="C941" s="82">
        <v>-7738899.0499999998</v>
      </c>
    </row>
    <row r="942" spans="1:3">
      <c r="A942">
        <v>28302022</v>
      </c>
      <c r="B942" t="s">
        <v>2879</v>
      </c>
      <c r="C942" s="82">
        <v>-4078479.91</v>
      </c>
    </row>
    <row r="943" spans="1:3">
      <c r="A943">
        <v>28302031</v>
      </c>
      <c r="B943" t="s">
        <v>3015</v>
      </c>
      <c r="C943" s="82">
        <v>-587164.82999999996</v>
      </c>
    </row>
    <row r="944" spans="1:3">
      <c r="A944">
        <v>28302032</v>
      </c>
      <c r="B944" t="s">
        <v>3016</v>
      </c>
      <c r="C944" s="82">
        <v>-7440.65</v>
      </c>
    </row>
    <row r="945" spans="1:3">
      <c r="A945">
        <v>28302041</v>
      </c>
      <c r="B945" t="s">
        <v>3048</v>
      </c>
      <c r="C945" s="82">
        <v>-3909968.51</v>
      </c>
    </row>
    <row r="946" spans="1:3">
      <c r="A946">
        <v>43800003</v>
      </c>
      <c r="B946" t="s">
        <v>1773</v>
      </c>
      <c r="C946" s="82">
        <v>262362509.53</v>
      </c>
    </row>
    <row r="947" spans="1:3">
      <c r="A947">
        <v>43900003</v>
      </c>
      <c r="B947" t="s">
        <v>1319</v>
      </c>
      <c r="C947" s="82">
        <v>5848610</v>
      </c>
    </row>
    <row r="948" spans="1:3">
      <c r="A948" t="s">
        <v>418</v>
      </c>
      <c r="C948" s="82">
        <v>-182585423.84999999</v>
      </c>
    </row>
    <row r="949" spans="1:3">
      <c r="C949" s="82"/>
    </row>
    <row r="950" spans="1:3">
      <c r="C950" s="82"/>
    </row>
    <row r="951" spans="1:3">
      <c r="C951" s="82"/>
    </row>
    <row r="952" spans="1:3">
      <c r="C952" s="82"/>
    </row>
    <row r="953" spans="1:3">
      <c r="C953" s="82"/>
    </row>
    <row r="954" spans="1:3">
      <c r="C954" s="82"/>
    </row>
    <row r="955" spans="1:3">
      <c r="C955" s="82"/>
    </row>
    <row r="956" spans="1:3">
      <c r="C956" s="8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</sheetPr>
  <dimension ref="A1:C944"/>
  <sheetViews>
    <sheetView workbookViewId="0"/>
  </sheetViews>
  <sheetFormatPr defaultRowHeight="12.75"/>
  <cols>
    <col min="1" max="1" width="26" bestFit="1" customWidth="1"/>
    <col min="2" max="2" width="41.425781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872128382.0799999</v>
      </c>
    </row>
    <row r="3" spans="1:3">
      <c r="A3">
        <v>10100502</v>
      </c>
      <c r="B3" t="s">
        <v>882</v>
      </c>
      <c r="C3" s="82">
        <v>3160770302.48</v>
      </c>
    </row>
    <row r="4" spans="1:3">
      <c r="A4">
        <v>10100503</v>
      </c>
      <c r="B4" t="s">
        <v>883</v>
      </c>
      <c r="C4" s="82">
        <v>458151669.39999998</v>
      </c>
    </row>
    <row r="5" spans="1:3">
      <c r="A5">
        <v>10110013</v>
      </c>
      <c r="B5" t="s">
        <v>2295</v>
      </c>
      <c r="C5" s="82">
        <v>10104116.359999999</v>
      </c>
    </row>
    <row r="6" spans="1:3">
      <c r="A6">
        <v>10500501</v>
      </c>
      <c r="B6" t="s">
        <v>884</v>
      </c>
      <c r="C6" s="82">
        <v>49512599.920000002</v>
      </c>
    </row>
    <row r="7" spans="1:3">
      <c r="A7">
        <v>10500502</v>
      </c>
      <c r="B7" t="s">
        <v>885</v>
      </c>
      <c r="C7" s="82">
        <v>5314165.25</v>
      </c>
    </row>
    <row r="8" spans="1:3">
      <c r="A8">
        <v>10600501</v>
      </c>
      <c r="B8" t="s">
        <v>886</v>
      </c>
      <c r="C8" s="82">
        <v>14155614.18</v>
      </c>
    </row>
    <row r="9" spans="1:3">
      <c r="A9">
        <v>10600502</v>
      </c>
      <c r="B9" t="s">
        <v>887</v>
      </c>
      <c r="C9" s="82">
        <v>47455906.450000003</v>
      </c>
    </row>
    <row r="10" spans="1:3">
      <c r="A10">
        <v>10600503</v>
      </c>
      <c r="B10" t="s">
        <v>2218</v>
      </c>
      <c r="C10" s="82">
        <v>1021068.69</v>
      </c>
    </row>
    <row r="11" spans="1:3">
      <c r="A11">
        <v>10700013</v>
      </c>
      <c r="B11" t="s">
        <v>1698</v>
      </c>
      <c r="C11" s="82">
        <v>-1877937.98</v>
      </c>
    </row>
    <row r="12" spans="1:3">
      <c r="A12">
        <v>10700023</v>
      </c>
      <c r="B12" t="s">
        <v>2217</v>
      </c>
      <c r="C12" s="82">
        <v>-393750</v>
      </c>
    </row>
    <row r="13" spans="1:3">
      <c r="A13">
        <v>10700501</v>
      </c>
      <c r="B13" t="s">
        <v>424</v>
      </c>
      <c r="C13" s="82">
        <v>202482942.69</v>
      </c>
    </row>
    <row r="14" spans="1:3">
      <c r="A14">
        <v>10700502</v>
      </c>
      <c r="B14" t="s">
        <v>888</v>
      </c>
      <c r="C14" s="82">
        <v>48940891.18</v>
      </c>
    </row>
    <row r="15" spans="1:3">
      <c r="A15">
        <v>10700503</v>
      </c>
      <c r="B15" t="s">
        <v>1850</v>
      </c>
      <c r="C15" s="82">
        <v>34893536.310000002</v>
      </c>
    </row>
    <row r="16" spans="1:3">
      <c r="A16">
        <v>10700601</v>
      </c>
      <c r="B16" t="s">
        <v>2904</v>
      </c>
      <c r="C16" s="82">
        <v>425868.42</v>
      </c>
    </row>
    <row r="17" spans="1:3">
      <c r="A17">
        <v>10700602</v>
      </c>
      <c r="B17" t="s">
        <v>2905</v>
      </c>
      <c r="C17" s="82">
        <v>697787.35</v>
      </c>
    </row>
    <row r="18" spans="1:3">
      <c r="A18">
        <v>10800061</v>
      </c>
      <c r="B18" t="s">
        <v>905</v>
      </c>
      <c r="C18" s="82">
        <v>-67579982</v>
      </c>
    </row>
    <row r="19" spans="1:3">
      <c r="A19">
        <v>10800062</v>
      </c>
      <c r="B19" t="s">
        <v>905</v>
      </c>
      <c r="C19" s="82">
        <v>-236256138</v>
      </c>
    </row>
    <row r="20" spans="1:3">
      <c r="A20">
        <v>10800071</v>
      </c>
      <c r="B20" t="s">
        <v>906</v>
      </c>
      <c r="C20" s="82">
        <v>67579982</v>
      </c>
    </row>
    <row r="21" spans="1:3">
      <c r="A21">
        <v>10800072</v>
      </c>
      <c r="B21" t="s">
        <v>906</v>
      </c>
      <c r="C21" s="82">
        <v>236256138</v>
      </c>
    </row>
    <row r="22" spans="1:3">
      <c r="A22">
        <v>10800501</v>
      </c>
      <c r="B22" t="s">
        <v>563</v>
      </c>
      <c r="C22" s="82">
        <v>-3246825567.8000002</v>
      </c>
    </row>
    <row r="23" spans="1:3">
      <c r="A23">
        <v>10800502</v>
      </c>
      <c r="B23" t="s">
        <v>564</v>
      </c>
      <c r="C23" s="82">
        <v>-1193096532.96</v>
      </c>
    </row>
    <row r="24" spans="1:3">
      <c r="A24">
        <v>10800503</v>
      </c>
      <c r="B24" t="s">
        <v>1072</v>
      </c>
      <c r="C24" s="82">
        <v>-96092147.329999998</v>
      </c>
    </row>
    <row r="25" spans="1:3">
      <c r="A25">
        <v>10800541</v>
      </c>
      <c r="B25" t="s">
        <v>96</v>
      </c>
      <c r="C25" s="82">
        <v>5142218.72</v>
      </c>
    </row>
    <row r="26" spans="1:3">
      <c r="A26">
        <v>10800543</v>
      </c>
      <c r="B26" t="s">
        <v>97</v>
      </c>
      <c r="C26" s="82">
        <v>190419.11</v>
      </c>
    </row>
    <row r="27" spans="1:3">
      <c r="A27">
        <v>10800552</v>
      </c>
      <c r="B27" t="s">
        <v>1073</v>
      </c>
      <c r="C27" s="82">
        <v>2748289.38</v>
      </c>
    </row>
    <row r="28" spans="1:3">
      <c r="A28">
        <v>11100501</v>
      </c>
      <c r="B28" t="s">
        <v>747</v>
      </c>
      <c r="C28" s="82">
        <v>-29789354.120000001</v>
      </c>
    </row>
    <row r="29" spans="1:3">
      <c r="A29">
        <v>11100502</v>
      </c>
      <c r="B29" t="s">
        <v>748</v>
      </c>
      <c r="C29" s="82">
        <v>-6431068.75</v>
      </c>
    </row>
    <row r="30" spans="1:3">
      <c r="A30">
        <v>11100503</v>
      </c>
      <c r="B30" t="s">
        <v>749</v>
      </c>
      <c r="C30" s="82">
        <v>-84333181.719999999</v>
      </c>
    </row>
    <row r="31" spans="1:3">
      <c r="A31">
        <v>11400001</v>
      </c>
      <c r="B31" t="s">
        <v>237</v>
      </c>
      <c r="C31" s="82">
        <v>946172.25</v>
      </c>
    </row>
    <row r="32" spans="1:3">
      <c r="A32">
        <v>11400011</v>
      </c>
      <c r="B32" t="s">
        <v>1879</v>
      </c>
      <c r="C32" s="82">
        <v>302358.01</v>
      </c>
    </row>
    <row r="33" spans="1:3">
      <c r="A33">
        <v>11400031</v>
      </c>
      <c r="B33" t="s">
        <v>1549</v>
      </c>
      <c r="C33" s="82">
        <v>76622596.840000004</v>
      </c>
    </row>
    <row r="34" spans="1:3">
      <c r="A34">
        <v>11400061</v>
      </c>
      <c r="B34" t="s">
        <v>1437</v>
      </c>
      <c r="C34" s="82">
        <v>156960790.84</v>
      </c>
    </row>
    <row r="35" spans="1:3">
      <c r="A35">
        <v>11400071</v>
      </c>
      <c r="B35" t="s">
        <v>1980</v>
      </c>
      <c r="C35" s="82">
        <v>16950332.899999999</v>
      </c>
    </row>
    <row r="36" spans="1:3">
      <c r="A36">
        <v>11400091</v>
      </c>
      <c r="B36" t="s">
        <v>2618</v>
      </c>
      <c r="C36" s="82">
        <v>31009424.030000001</v>
      </c>
    </row>
    <row r="37" spans="1:3">
      <c r="A37">
        <v>11500001</v>
      </c>
      <c r="B37" t="s">
        <v>950</v>
      </c>
      <c r="C37" s="82">
        <v>-845839</v>
      </c>
    </row>
    <row r="38" spans="1:3">
      <c r="A38">
        <v>11500011</v>
      </c>
      <c r="B38" t="s">
        <v>652</v>
      </c>
      <c r="C38" s="82">
        <v>-302358.01</v>
      </c>
    </row>
    <row r="39" spans="1:3">
      <c r="A39">
        <v>11500031</v>
      </c>
      <c r="B39" t="s">
        <v>1356</v>
      </c>
      <c r="C39" s="82">
        <v>-55620463.659999996</v>
      </c>
    </row>
    <row r="40" spans="1:3">
      <c r="A40">
        <v>11500041</v>
      </c>
      <c r="B40" t="s">
        <v>1423</v>
      </c>
      <c r="C40" s="82">
        <v>-27565932.16</v>
      </c>
    </row>
    <row r="41" spans="1:3">
      <c r="A41">
        <v>11500051</v>
      </c>
      <c r="B41" t="s">
        <v>1981</v>
      </c>
      <c r="C41" s="82">
        <v>-13318384.27</v>
      </c>
    </row>
    <row r="42" spans="1:3">
      <c r="A42">
        <v>11500061</v>
      </c>
      <c r="B42" t="s">
        <v>2620</v>
      </c>
      <c r="C42" s="82">
        <v>-2336870.62</v>
      </c>
    </row>
    <row r="43" spans="1:3">
      <c r="A43">
        <v>11730002</v>
      </c>
      <c r="B43" t="s">
        <v>653</v>
      </c>
      <c r="C43" s="82">
        <v>8654564.4700000007</v>
      </c>
    </row>
    <row r="44" spans="1:3">
      <c r="A44">
        <v>12100503</v>
      </c>
      <c r="B44" t="s">
        <v>750</v>
      </c>
      <c r="C44" s="82">
        <v>-80285.2</v>
      </c>
    </row>
    <row r="45" spans="1:3">
      <c r="A45">
        <v>12100513</v>
      </c>
      <c r="B45" t="s">
        <v>751</v>
      </c>
      <c r="C45" s="82">
        <v>4990820.8600000003</v>
      </c>
    </row>
    <row r="46" spans="1:3">
      <c r="A46">
        <v>12200503</v>
      </c>
      <c r="B46" t="s">
        <v>752</v>
      </c>
      <c r="C46" s="82">
        <v>-397119.4</v>
      </c>
    </row>
    <row r="47" spans="1:3">
      <c r="A47">
        <v>12310000</v>
      </c>
      <c r="B47" t="s">
        <v>845</v>
      </c>
      <c r="C47" s="82">
        <v>36155852</v>
      </c>
    </row>
    <row r="48" spans="1:3">
      <c r="A48">
        <v>12400013</v>
      </c>
      <c r="B48" t="s">
        <v>698</v>
      </c>
      <c r="C48" s="82">
        <v>100000</v>
      </c>
    </row>
    <row r="49" spans="1:3">
      <c r="A49">
        <v>12400043</v>
      </c>
      <c r="B49" t="s">
        <v>1160</v>
      </c>
      <c r="C49" s="82">
        <v>50444947.229999997</v>
      </c>
    </row>
    <row r="50" spans="1:3">
      <c r="A50">
        <v>12400063</v>
      </c>
      <c r="B50" t="s">
        <v>698</v>
      </c>
      <c r="C50" s="82">
        <v>-100000</v>
      </c>
    </row>
    <row r="51" spans="1:3">
      <c r="A51">
        <v>12400503</v>
      </c>
      <c r="B51" t="s">
        <v>378</v>
      </c>
      <c r="C51" s="82">
        <v>648231.53</v>
      </c>
    </row>
    <row r="52" spans="1:3">
      <c r="A52">
        <v>12400553</v>
      </c>
      <c r="B52" t="s">
        <v>1712</v>
      </c>
      <c r="C52" s="82">
        <v>1562998.2</v>
      </c>
    </row>
    <row r="53" spans="1:3">
      <c r="A53">
        <v>12400723</v>
      </c>
      <c r="B53" t="s">
        <v>2261</v>
      </c>
      <c r="C53" s="82">
        <v>94231</v>
      </c>
    </row>
    <row r="54" spans="1:3">
      <c r="A54">
        <v>12400743</v>
      </c>
      <c r="B54" t="s">
        <v>2978</v>
      </c>
      <c r="C54" s="82">
        <v>2752.2</v>
      </c>
    </row>
    <row r="55" spans="1:3">
      <c r="A55">
        <v>12800001</v>
      </c>
      <c r="B55" t="s">
        <v>2392</v>
      </c>
      <c r="C55" s="82">
        <v>18500000</v>
      </c>
    </row>
    <row r="56" spans="1:3">
      <c r="A56">
        <v>12800003</v>
      </c>
      <c r="B56" t="s">
        <v>2993</v>
      </c>
      <c r="C56" s="82">
        <v>47489217.229999997</v>
      </c>
    </row>
    <row r="57" spans="1:3">
      <c r="A57">
        <v>12800011</v>
      </c>
      <c r="B57" t="s">
        <v>2604</v>
      </c>
      <c r="C57" s="82">
        <v>1661428.06</v>
      </c>
    </row>
    <row r="58" spans="1:3">
      <c r="A58">
        <v>13100543</v>
      </c>
      <c r="B58" t="s">
        <v>1545</v>
      </c>
      <c r="C58" s="82">
        <v>22047.51</v>
      </c>
    </row>
    <row r="59" spans="1:3">
      <c r="A59">
        <v>13100563</v>
      </c>
      <c r="B59" t="s">
        <v>2730</v>
      </c>
      <c r="C59" s="82">
        <v>378006.63</v>
      </c>
    </row>
    <row r="60" spans="1:3">
      <c r="A60">
        <v>13100573</v>
      </c>
      <c r="B60" t="s">
        <v>574</v>
      </c>
      <c r="C60" s="82">
        <v>15691.45</v>
      </c>
    </row>
    <row r="61" spans="1:3">
      <c r="A61">
        <v>13101003</v>
      </c>
      <c r="B61" t="s">
        <v>2731</v>
      </c>
      <c r="C61" s="82">
        <v>2180981.2400000002</v>
      </c>
    </row>
    <row r="62" spans="1:3">
      <c r="A62">
        <v>13101013</v>
      </c>
      <c r="B62" t="s">
        <v>2732</v>
      </c>
      <c r="C62" s="82">
        <v>536684.42000000004</v>
      </c>
    </row>
    <row r="63" spans="1:3">
      <c r="A63">
        <v>13101023</v>
      </c>
      <c r="B63" t="s">
        <v>1679</v>
      </c>
      <c r="C63" s="82">
        <v>21113914.050000001</v>
      </c>
    </row>
    <row r="64" spans="1:3">
      <c r="A64">
        <v>13101033</v>
      </c>
      <c r="B64" t="s">
        <v>2733</v>
      </c>
      <c r="C64" s="82">
        <v>349559.92</v>
      </c>
    </row>
    <row r="65" spans="1:3">
      <c r="A65">
        <v>13101093</v>
      </c>
      <c r="B65" t="s">
        <v>690</v>
      </c>
      <c r="C65" s="82">
        <v>2782.68</v>
      </c>
    </row>
    <row r="66" spans="1:3">
      <c r="A66">
        <v>13101113</v>
      </c>
      <c r="B66" t="s">
        <v>294</v>
      </c>
      <c r="C66" s="82">
        <v>-13164019.33</v>
      </c>
    </row>
    <row r="67" spans="1:3">
      <c r="A67">
        <v>13101123</v>
      </c>
      <c r="B67" t="s">
        <v>201</v>
      </c>
      <c r="C67" s="82">
        <v>-1541431.43</v>
      </c>
    </row>
    <row r="68" spans="1:3">
      <c r="A68">
        <v>13101133</v>
      </c>
      <c r="B68" t="s">
        <v>2780</v>
      </c>
      <c r="C68">
        <v>-300</v>
      </c>
    </row>
    <row r="69" spans="1:3">
      <c r="A69">
        <v>13101163</v>
      </c>
      <c r="B69" t="s">
        <v>435</v>
      </c>
      <c r="C69" s="82">
        <v>116295.14</v>
      </c>
    </row>
    <row r="70" spans="1:3">
      <c r="A70">
        <v>13101183</v>
      </c>
      <c r="B70" t="s">
        <v>1601</v>
      </c>
      <c r="C70" s="82">
        <v>882492.22</v>
      </c>
    </row>
    <row r="71" spans="1:3">
      <c r="A71">
        <v>13101193</v>
      </c>
      <c r="B71" t="s">
        <v>2284</v>
      </c>
      <c r="C71" s="82">
        <v>12996.18</v>
      </c>
    </row>
    <row r="72" spans="1:3">
      <c r="A72">
        <v>13101253</v>
      </c>
      <c r="B72" t="s">
        <v>2013</v>
      </c>
      <c r="C72" s="82">
        <v>484312.59</v>
      </c>
    </row>
    <row r="73" spans="1:3">
      <c r="A73">
        <v>13109003</v>
      </c>
      <c r="B73" t="s">
        <v>2781</v>
      </c>
      <c r="C73" s="82">
        <v>35536.720000000001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722656.9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350.93</v>
      </c>
    </row>
    <row r="79" spans="1:3">
      <c r="A79">
        <v>13400201</v>
      </c>
      <c r="B79" t="s">
        <v>2053</v>
      </c>
      <c r="C79" s="82">
        <v>27293.61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35980260.039999999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386424.27</v>
      </c>
    </row>
    <row r="85" spans="1:3">
      <c r="A85">
        <v>13400281</v>
      </c>
      <c r="B85" t="s">
        <v>2345</v>
      </c>
      <c r="C85" s="82">
        <v>215369.5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243.85</v>
      </c>
    </row>
    <row r="88" spans="1:3">
      <c r="A88">
        <v>13500041</v>
      </c>
      <c r="B88" t="s">
        <v>940</v>
      </c>
      <c r="C88" s="82">
        <v>170549.04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172175</v>
      </c>
    </row>
    <row r="91" spans="1:3">
      <c r="A91">
        <v>13500071</v>
      </c>
      <c r="B91" t="s">
        <v>1273</v>
      </c>
      <c r="C91" s="82">
        <v>1537395</v>
      </c>
    </row>
    <row r="92" spans="1:3">
      <c r="A92">
        <v>13500183</v>
      </c>
      <c r="B92" t="s">
        <v>2232</v>
      </c>
      <c r="C92" s="82">
        <v>100000</v>
      </c>
    </row>
    <row r="93" spans="1:3">
      <c r="A93">
        <v>13500192</v>
      </c>
      <c r="B93" t="s">
        <v>2416</v>
      </c>
      <c r="C93" s="82">
        <v>6000</v>
      </c>
    </row>
    <row r="94" spans="1:3">
      <c r="A94">
        <v>13500201</v>
      </c>
      <c r="B94" t="s">
        <v>2606</v>
      </c>
      <c r="C94" s="82">
        <v>597475.06999999995</v>
      </c>
    </row>
    <row r="95" spans="1:3">
      <c r="A95">
        <v>14100311</v>
      </c>
      <c r="B95" t="s">
        <v>1642</v>
      </c>
      <c r="C95" s="82">
        <v>835576.37</v>
      </c>
    </row>
    <row r="96" spans="1:3">
      <c r="A96">
        <v>14200003</v>
      </c>
      <c r="B96" t="s">
        <v>322</v>
      </c>
      <c r="C96" s="82">
        <v>-5015.78</v>
      </c>
    </row>
    <row r="97" spans="1:3">
      <c r="A97">
        <v>14200201</v>
      </c>
      <c r="B97" t="s">
        <v>2742</v>
      </c>
      <c r="C97" s="82">
        <v>132165889.28</v>
      </c>
    </row>
    <row r="98" spans="1:3">
      <c r="A98">
        <v>14200202</v>
      </c>
      <c r="B98" t="s">
        <v>2743</v>
      </c>
      <c r="C98" s="82">
        <v>61640513.200000003</v>
      </c>
    </row>
    <row r="99" spans="1:3">
      <c r="A99">
        <v>14200203</v>
      </c>
      <c r="B99" t="s">
        <v>2744</v>
      </c>
      <c r="C99" s="82">
        <v>-17637007.780000001</v>
      </c>
    </row>
    <row r="100" spans="1:3">
      <c r="A100">
        <v>14200213</v>
      </c>
      <c r="B100" t="s">
        <v>2761</v>
      </c>
      <c r="C100" s="82">
        <v>-67343.45</v>
      </c>
    </row>
    <row r="101" spans="1:3">
      <c r="A101">
        <v>14200223</v>
      </c>
      <c r="B101" t="s">
        <v>2762</v>
      </c>
      <c r="C101" s="82">
        <v>22084.79</v>
      </c>
    </row>
    <row r="102" spans="1:3">
      <c r="A102">
        <v>14200253</v>
      </c>
      <c r="B102" t="s">
        <v>2745</v>
      </c>
      <c r="C102" s="82">
        <v>-1812186.75</v>
      </c>
    </row>
    <row r="103" spans="1:3">
      <c r="A103">
        <v>14300062</v>
      </c>
      <c r="B103" t="s">
        <v>2489</v>
      </c>
      <c r="C103" s="82">
        <v>10291789.199999999</v>
      </c>
    </row>
    <row r="104" spans="1:3">
      <c r="A104">
        <v>14300072</v>
      </c>
      <c r="B104" t="s">
        <v>1754</v>
      </c>
      <c r="C104" s="82">
        <v>199413.76000000001</v>
      </c>
    </row>
    <row r="105" spans="1:3">
      <c r="A105">
        <v>14300081</v>
      </c>
      <c r="B105" t="s">
        <v>477</v>
      </c>
      <c r="C105" s="82">
        <v>2595.77</v>
      </c>
    </row>
    <row r="106" spans="1:3">
      <c r="A106">
        <v>14300082</v>
      </c>
      <c r="B106" t="s">
        <v>3158</v>
      </c>
      <c r="C106" s="82">
        <v>338395.74</v>
      </c>
    </row>
    <row r="107" spans="1:3">
      <c r="A107">
        <v>14300141</v>
      </c>
      <c r="B107" t="s">
        <v>1650</v>
      </c>
      <c r="C107" s="82">
        <v>16194077.73</v>
      </c>
    </row>
    <row r="108" spans="1:3">
      <c r="A108">
        <v>14300151</v>
      </c>
      <c r="B108" t="s">
        <v>1651</v>
      </c>
      <c r="C108" s="82">
        <v>1372446.45</v>
      </c>
    </row>
    <row r="109" spans="1:3">
      <c r="A109">
        <v>14300171</v>
      </c>
      <c r="B109" t="s">
        <v>723</v>
      </c>
      <c r="C109" s="82">
        <v>14623278.26</v>
      </c>
    </row>
    <row r="110" spans="1:3">
      <c r="A110">
        <v>14300241</v>
      </c>
      <c r="B110" t="s">
        <v>2866</v>
      </c>
      <c r="C110" s="82">
        <v>57500</v>
      </c>
    </row>
    <row r="111" spans="1:3">
      <c r="A111">
        <v>14300261</v>
      </c>
      <c r="B111" t="s">
        <v>446</v>
      </c>
      <c r="C111" s="82">
        <v>4487711.6500000004</v>
      </c>
    </row>
    <row r="112" spans="1:3">
      <c r="A112">
        <v>14300333</v>
      </c>
      <c r="B112" t="s">
        <v>917</v>
      </c>
      <c r="C112" s="82">
        <v>55177.34</v>
      </c>
    </row>
    <row r="113" spans="1:3">
      <c r="A113">
        <v>14300341</v>
      </c>
      <c r="B113" t="s">
        <v>2791</v>
      </c>
      <c r="C113">
        <v>-138.97999999999999</v>
      </c>
    </row>
    <row r="114" spans="1:3">
      <c r="A114">
        <v>14300703</v>
      </c>
      <c r="B114" t="s">
        <v>2746</v>
      </c>
      <c r="C114" s="82">
        <v>9108190.2699999996</v>
      </c>
    </row>
    <row r="115" spans="1:3">
      <c r="A115">
        <v>14300713</v>
      </c>
      <c r="B115" t="s">
        <v>2747</v>
      </c>
      <c r="C115" s="82">
        <v>25735.18</v>
      </c>
    </row>
    <row r="116" spans="1:3">
      <c r="A116">
        <v>14300733</v>
      </c>
      <c r="B116" t="s">
        <v>2748</v>
      </c>
      <c r="C116" s="82">
        <v>14524701.99</v>
      </c>
    </row>
    <row r="117" spans="1:3">
      <c r="A117">
        <v>14300743</v>
      </c>
      <c r="B117" t="s">
        <v>2749</v>
      </c>
      <c r="C117" s="82">
        <v>816683.14</v>
      </c>
    </row>
    <row r="118" spans="1:3">
      <c r="A118">
        <v>14300763</v>
      </c>
      <c r="B118" t="s">
        <v>2713</v>
      </c>
      <c r="C118" s="82">
        <v>251952.63</v>
      </c>
    </row>
    <row r="119" spans="1:3">
      <c r="A119">
        <v>14300921</v>
      </c>
      <c r="B119" t="s">
        <v>889</v>
      </c>
      <c r="C119" s="82">
        <v>665540.99</v>
      </c>
    </row>
    <row r="120" spans="1:3">
      <c r="A120">
        <v>14301022</v>
      </c>
      <c r="B120" t="s">
        <v>358</v>
      </c>
      <c r="C120" s="82">
        <v>6498977.3099999996</v>
      </c>
    </row>
    <row r="121" spans="1:3">
      <c r="A121">
        <v>14301033</v>
      </c>
      <c r="B121" t="s">
        <v>2902</v>
      </c>
      <c r="C121" s="82">
        <v>4076.41</v>
      </c>
    </row>
    <row r="122" spans="1:3">
      <c r="A122">
        <v>14301041</v>
      </c>
      <c r="B122" t="s">
        <v>2973</v>
      </c>
      <c r="C122" s="82">
        <v>53025.86</v>
      </c>
    </row>
    <row r="123" spans="1:3">
      <c r="A123">
        <v>14400311</v>
      </c>
      <c r="B123" t="s">
        <v>2750</v>
      </c>
      <c r="C123" s="82">
        <v>-4538248.37</v>
      </c>
    </row>
    <row r="124" spans="1:3">
      <c r="A124">
        <v>14400312</v>
      </c>
      <c r="B124" t="s">
        <v>2751</v>
      </c>
      <c r="C124" s="82">
        <v>-1482590.35</v>
      </c>
    </row>
    <row r="125" spans="1:3">
      <c r="A125">
        <v>14400313</v>
      </c>
      <c r="B125" t="s">
        <v>2783</v>
      </c>
      <c r="C125" s="82">
        <v>-14374.75</v>
      </c>
    </row>
    <row r="126" spans="1:3">
      <c r="A126">
        <v>14400343</v>
      </c>
      <c r="B126" t="s">
        <v>1447</v>
      </c>
      <c r="C126" s="82">
        <v>-1503172.6</v>
      </c>
    </row>
    <row r="127" spans="1:3">
      <c r="A127">
        <v>14400353</v>
      </c>
      <c r="B127" t="s">
        <v>2752</v>
      </c>
      <c r="C127" s="82">
        <v>-816683.14</v>
      </c>
    </row>
    <row r="128" spans="1:3">
      <c r="A128">
        <v>14600000</v>
      </c>
      <c r="B128" t="s">
        <v>220</v>
      </c>
      <c r="C128" s="82">
        <v>568695.07999999996</v>
      </c>
    </row>
    <row r="129" spans="1:3">
      <c r="A129">
        <v>15100021</v>
      </c>
      <c r="B129" t="s">
        <v>260</v>
      </c>
      <c r="C129" s="82">
        <v>3248659.11</v>
      </c>
    </row>
    <row r="130" spans="1:3">
      <c r="A130">
        <v>15100031</v>
      </c>
      <c r="B130" t="s">
        <v>42</v>
      </c>
      <c r="C130" s="82">
        <v>2780228.97</v>
      </c>
    </row>
    <row r="131" spans="1:3">
      <c r="A131">
        <v>15100041</v>
      </c>
      <c r="B131" t="s">
        <v>1192</v>
      </c>
      <c r="C131" s="82">
        <v>387779.99</v>
      </c>
    </row>
    <row r="132" spans="1:3">
      <c r="A132">
        <v>15100061</v>
      </c>
      <c r="B132" t="s">
        <v>918</v>
      </c>
      <c r="C132" s="82">
        <v>29557.94</v>
      </c>
    </row>
    <row r="133" spans="1:3">
      <c r="A133">
        <v>15100081</v>
      </c>
      <c r="B133" t="s">
        <v>1193</v>
      </c>
      <c r="C133" s="82">
        <v>1602834.43</v>
      </c>
    </row>
    <row r="134" spans="1:3">
      <c r="A134">
        <v>15100091</v>
      </c>
      <c r="B134" t="s">
        <v>2200</v>
      </c>
      <c r="C134" s="82">
        <v>1783910.16</v>
      </c>
    </row>
    <row r="135" spans="1:3">
      <c r="A135">
        <v>15100101</v>
      </c>
      <c r="B135" t="s">
        <v>205</v>
      </c>
      <c r="C135" s="82">
        <v>3675898.82</v>
      </c>
    </row>
    <row r="136" spans="1:3">
      <c r="A136">
        <v>15100122</v>
      </c>
      <c r="B136" t="s">
        <v>461</v>
      </c>
      <c r="C136" s="82">
        <v>296599.96000000002</v>
      </c>
    </row>
    <row r="137" spans="1:3">
      <c r="A137">
        <v>15100181</v>
      </c>
      <c r="B137" t="s">
        <v>1462</v>
      </c>
      <c r="C137" s="82">
        <v>176392.11</v>
      </c>
    </row>
    <row r="138" spans="1:3">
      <c r="A138">
        <v>15100211</v>
      </c>
      <c r="B138" t="s">
        <v>157</v>
      </c>
      <c r="C138" s="82">
        <v>-127508.83</v>
      </c>
    </row>
    <row r="139" spans="1:3">
      <c r="A139">
        <v>15100221</v>
      </c>
      <c r="B139" t="s">
        <v>1438</v>
      </c>
      <c r="C139" s="82">
        <v>1315632.4099999999</v>
      </c>
    </row>
    <row r="140" spans="1:3">
      <c r="A140">
        <v>15100271</v>
      </c>
      <c r="B140" t="s">
        <v>2660</v>
      </c>
      <c r="C140" s="82">
        <v>2780794.71</v>
      </c>
    </row>
    <row r="141" spans="1:3">
      <c r="A141">
        <v>15111001</v>
      </c>
      <c r="B141" t="s">
        <v>1357</v>
      </c>
      <c r="C141" s="82">
        <v>252879.72</v>
      </c>
    </row>
    <row r="142" spans="1:3">
      <c r="A142">
        <v>15400023</v>
      </c>
      <c r="B142" t="s">
        <v>1661</v>
      </c>
      <c r="C142" s="82">
        <v>9563138.7400000002</v>
      </c>
    </row>
    <row r="143" spans="1:3">
      <c r="A143">
        <v>15400031</v>
      </c>
      <c r="B143" t="s">
        <v>1185</v>
      </c>
      <c r="C143" s="82">
        <v>5076884.87</v>
      </c>
    </row>
    <row r="144" spans="1:3">
      <c r="A144">
        <v>15400033</v>
      </c>
      <c r="B144" t="s">
        <v>1235</v>
      </c>
      <c r="C144" s="82">
        <v>-9563138.7400000002</v>
      </c>
    </row>
    <row r="145" spans="1:3">
      <c r="A145">
        <v>15400041</v>
      </c>
      <c r="B145" t="s">
        <v>937</v>
      </c>
      <c r="C145" s="82">
        <v>3872654.79</v>
      </c>
    </row>
    <row r="146" spans="1:3">
      <c r="A146">
        <v>15400061</v>
      </c>
      <c r="B146" t="s">
        <v>1245</v>
      </c>
      <c r="C146" s="82">
        <v>18716675.07</v>
      </c>
    </row>
    <row r="147" spans="1:3">
      <c r="A147">
        <v>15400101</v>
      </c>
      <c r="B147" t="s">
        <v>589</v>
      </c>
      <c r="C147" s="82">
        <v>36531384.909999996</v>
      </c>
    </row>
    <row r="148" spans="1:3">
      <c r="A148">
        <v>15400102</v>
      </c>
      <c r="B148" t="s">
        <v>590</v>
      </c>
      <c r="C148" s="82">
        <v>6069248.3799999999</v>
      </c>
    </row>
    <row r="149" spans="1:3">
      <c r="A149">
        <v>15400103</v>
      </c>
      <c r="B149" t="s">
        <v>1249</v>
      </c>
      <c r="C149" s="82">
        <v>4095278.82</v>
      </c>
    </row>
    <row r="150" spans="1:3">
      <c r="A150">
        <v>15400181</v>
      </c>
      <c r="B150" t="s">
        <v>2615</v>
      </c>
      <c r="C150" s="82">
        <v>3829210.67</v>
      </c>
    </row>
    <row r="151" spans="1:3">
      <c r="A151">
        <v>15600003</v>
      </c>
      <c r="B151" t="s">
        <v>2980</v>
      </c>
      <c r="C151" s="82">
        <v>33889.410000000003</v>
      </c>
    </row>
    <row r="152" spans="1:3">
      <c r="A152">
        <v>16300023</v>
      </c>
      <c r="B152" t="s">
        <v>1293</v>
      </c>
      <c r="C152" s="82">
        <v>3239094.38</v>
      </c>
    </row>
    <row r="153" spans="1:3">
      <c r="A153">
        <v>16300063</v>
      </c>
      <c r="B153" t="s">
        <v>1294</v>
      </c>
      <c r="C153" s="82">
        <v>802699.93</v>
      </c>
    </row>
    <row r="154" spans="1:3">
      <c r="A154">
        <v>16300093</v>
      </c>
      <c r="B154" t="s">
        <v>1246</v>
      </c>
      <c r="C154" s="82">
        <v>1155027.0900000001</v>
      </c>
    </row>
    <row r="155" spans="1:3">
      <c r="A155">
        <v>16410002</v>
      </c>
      <c r="B155" t="s">
        <v>1330</v>
      </c>
      <c r="C155" s="82">
        <v>29245241.859999999</v>
      </c>
    </row>
    <row r="156" spans="1:3">
      <c r="A156">
        <v>16410012</v>
      </c>
      <c r="B156" t="s">
        <v>798</v>
      </c>
      <c r="C156" s="82">
        <v>4812589.8099999996</v>
      </c>
    </row>
    <row r="157" spans="1:3">
      <c r="A157">
        <v>16410022</v>
      </c>
      <c r="B157" t="s">
        <v>315</v>
      </c>
      <c r="C157" s="82">
        <v>15684517.25</v>
      </c>
    </row>
    <row r="158" spans="1:3">
      <c r="A158">
        <v>16420002</v>
      </c>
      <c r="B158" t="s">
        <v>600</v>
      </c>
      <c r="C158" s="82">
        <v>576201.30000000005</v>
      </c>
    </row>
    <row r="159" spans="1:3">
      <c r="A159">
        <v>16420012</v>
      </c>
      <c r="B159" t="s">
        <v>112</v>
      </c>
      <c r="C159" s="82">
        <v>44396.82</v>
      </c>
    </row>
    <row r="160" spans="1:3">
      <c r="A160">
        <v>16500071</v>
      </c>
      <c r="B160" t="s">
        <v>2555</v>
      </c>
      <c r="C160" s="82">
        <v>129576.91</v>
      </c>
    </row>
    <row r="161" spans="1:3">
      <c r="A161">
        <v>16500083</v>
      </c>
      <c r="B161" t="s">
        <v>421</v>
      </c>
      <c r="C161" s="82">
        <v>1198803</v>
      </c>
    </row>
    <row r="162" spans="1:3">
      <c r="A162">
        <v>16500103</v>
      </c>
      <c r="B162" t="s">
        <v>365</v>
      </c>
      <c r="C162" s="82">
        <v>20000</v>
      </c>
    </row>
    <row r="163" spans="1:3">
      <c r="A163">
        <v>16500123</v>
      </c>
      <c r="B163" t="s">
        <v>738</v>
      </c>
      <c r="C163" s="82">
        <v>132043.25</v>
      </c>
    </row>
    <row r="164" spans="1:3">
      <c r="A164">
        <v>16500143</v>
      </c>
      <c r="B164" t="s">
        <v>2503</v>
      </c>
      <c r="C164" s="82">
        <v>246007.39</v>
      </c>
    </row>
    <row r="165" spans="1:3">
      <c r="A165">
        <v>16500153</v>
      </c>
      <c r="B165" t="s">
        <v>2455</v>
      </c>
      <c r="C165" s="82">
        <v>79832.149999999994</v>
      </c>
    </row>
    <row r="166" spans="1:3">
      <c r="A166">
        <v>16500173</v>
      </c>
      <c r="B166" t="s">
        <v>2715</v>
      </c>
      <c r="C166" s="82">
        <v>23350.85</v>
      </c>
    </row>
    <row r="167" spans="1:3">
      <c r="A167">
        <v>16500183</v>
      </c>
      <c r="B167" t="s">
        <v>2727</v>
      </c>
      <c r="C167" s="82">
        <v>49008.79</v>
      </c>
    </row>
    <row r="168" spans="1:3">
      <c r="A168">
        <v>16500251</v>
      </c>
      <c r="B168" t="s">
        <v>2653</v>
      </c>
      <c r="C168" s="82">
        <v>37659.26</v>
      </c>
    </row>
    <row r="169" spans="1:3">
      <c r="A169">
        <v>16500283</v>
      </c>
      <c r="B169" t="s">
        <v>736</v>
      </c>
      <c r="C169" s="82">
        <v>301569.69</v>
      </c>
    </row>
    <row r="170" spans="1:3">
      <c r="A170">
        <v>16500333</v>
      </c>
      <c r="B170" t="s">
        <v>1139</v>
      </c>
      <c r="C170" s="82">
        <v>1717.32</v>
      </c>
    </row>
    <row r="171" spans="1:3">
      <c r="A171">
        <v>16500373</v>
      </c>
      <c r="B171" t="s">
        <v>483</v>
      </c>
      <c r="C171" s="82">
        <v>3337.5</v>
      </c>
    </row>
    <row r="172" spans="1:3">
      <c r="A172">
        <v>16500383</v>
      </c>
      <c r="B172" t="s">
        <v>2144</v>
      </c>
      <c r="C172" s="82">
        <v>1153442.6200000001</v>
      </c>
    </row>
    <row r="173" spans="1:3">
      <c r="A173">
        <v>16500413</v>
      </c>
      <c r="B173" t="s">
        <v>2705</v>
      </c>
      <c r="C173" s="82">
        <v>34606.379999999997</v>
      </c>
    </row>
    <row r="174" spans="1:3">
      <c r="A174">
        <v>16500433</v>
      </c>
      <c r="B174" t="s">
        <v>2442</v>
      </c>
      <c r="C174" s="82">
        <v>27912.44</v>
      </c>
    </row>
    <row r="175" spans="1:3">
      <c r="A175">
        <v>16500443</v>
      </c>
      <c r="B175" t="s">
        <v>2443</v>
      </c>
      <c r="C175" s="82">
        <v>35288.379999999997</v>
      </c>
    </row>
    <row r="176" spans="1:3">
      <c r="A176">
        <v>16500532</v>
      </c>
      <c r="B176" t="s">
        <v>2819</v>
      </c>
      <c r="C176" s="82">
        <v>2018812.5</v>
      </c>
    </row>
    <row r="177" spans="1:3">
      <c r="A177">
        <v>16500553</v>
      </c>
      <c r="B177" t="s">
        <v>1565</v>
      </c>
      <c r="C177" s="82">
        <v>1522.38</v>
      </c>
    </row>
    <row r="178" spans="1:3">
      <c r="A178">
        <v>16500563</v>
      </c>
      <c r="B178" t="s">
        <v>188</v>
      </c>
      <c r="C178" s="82">
        <v>13523.02</v>
      </c>
    </row>
    <row r="179" spans="1:3">
      <c r="A179">
        <v>16500591</v>
      </c>
      <c r="B179" t="s">
        <v>959</v>
      </c>
      <c r="C179" s="82">
        <v>135128.07999999999</v>
      </c>
    </row>
    <row r="180" spans="1:3">
      <c r="A180">
        <v>16500601</v>
      </c>
      <c r="B180" t="s">
        <v>927</v>
      </c>
      <c r="C180" s="82">
        <v>577302.86</v>
      </c>
    </row>
    <row r="181" spans="1:3">
      <c r="A181">
        <v>16500611</v>
      </c>
      <c r="B181" t="s">
        <v>759</v>
      </c>
      <c r="C181" s="82">
        <v>56631.51</v>
      </c>
    </row>
    <row r="182" spans="1:3">
      <c r="A182">
        <v>16500612</v>
      </c>
      <c r="B182" t="s">
        <v>1077</v>
      </c>
      <c r="C182" s="82">
        <v>36428.26</v>
      </c>
    </row>
    <row r="183" spans="1:3">
      <c r="A183">
        <v>16500622</v>
      </c>
      <c r="B183" t="s">
        <v>1868</v>
      </c>
      <c r="C183" s="82">
        <v>7005.87</v>
      </c>
    </row>
    <row r="184" spans="1:3">
      <c r="A184">
        <v>16500623</v>
      </c>
      <c r="B184" t="s">
        <v>533</v>
      </c>
      <c r="C184" s="82">
        <v>22295.82</v>
      </c>
    </row>
    <row r="185" spans="1:3">
      <c r="A185">
        <v>16500633</v>
      </c>
      <c r="B185" t="s">
        <v>2148</v>
      </c>
      <c r="C185" s="82">
        <v>1010086.9</v>
      </c>
    </row>
    <row r="186" spans="1:3">
      <c r="A186">
        <v>16500643</v>
      </c>
      <c r="B186" t="s">
        <v>3145</v>
      </c>
      <c r="C186" s="82">
        <v>87600</v>
      </c>
    </row>
    <row r="187" spans="1:3">
      <c r="A187">
        <v>16500651</v>
      </c>
      <c r="B187" t="s">
        <v>479</v>
      </c>
      <c r="C187" s="82">
        <v>835253.12</v>
      </c>
    </row>
    <row r="188" spans="1:3">
      <c r="A188">
        <v>16500661</v>
      </c>
      <c r="B188" t="s">
        <v>480</v>
      </c>
      <c r="C188" s="82">
        <v>1807016.28</v>
      </c>
    </row>
    <row r="189" spans="1:3">
      <c r="A189">
        <v>16500671</v>
      </c>
      <c r="B189" t="s">
        <v>481</v>
      </c>
      <c r="C189" s="82">
        <v>1973833.46</v>
      </c>
    </row>
    <row r="190" spans="1:3">
      <c r="A190">
        <v>16500673</v>
      </c>
      <c r="B190" t="s">
        <v>2458</v>
      </c>
      <c r="C190" s="82">
        <v>18483.2</v>
      </c>
    </row>
    <row r="191" spans="1:3">
      <c r="A191">
        <v>16500681</v>
      </c>
      <c r="B191" t="s">
        <v>928</v>
      </c>
      <c r="C191" s="82">
        <v>30370.67</v>
      </c>
    </row>
    <row r="192" spans="1:3">
      <c r="A192">
        <v>16500683</v>
      </c>
      <c r="B192" t="s">
        <v>2869</v>
      </c>
      <c r="C192" s="82">
        <v>15330</v>
      </c>
    </row>
    <row r="193" spans="1:3">
      <c r="A193">
        <v>16500693</v>
      </c>
      <c r="B193" t="s">
        <v>2235</v>
      </c>
      <c r="C193" s="82">
        <v>30565.759999999998</v>
      </c>
    </row>
    <row r="194" spans="1:3">
      <c r="A194">
        <v>16500703</v>
      </c>
      <c r="B194" t="s">
        <v>2263</v>
      </c>
      <c r="C194" s="82">
        <v>24220.45</v>
      </c>
    </row>
    <row r="195" spans="1:3">
      <c r="A195">
        <v>16500731</v>
      </c>
      <c r="B195" t="s">
        <v>1398</v>
      </c>
      <c r="C195" s="82">
        <v>1193193.32</v>
      </c>
    </row>
    <row r="196" spans="1:3">
      <c r="A196">
        <v>16500741</v>
      </c>
      <c r="B196" t="s">
        <v>1399</v>
      </c>
      <c r="C196" s="82">
        <v>1337822.82</v>
      </c>
    </row>
    <row r="197" spans="1:3">
      <c r="A197">
        <v>16500743</v>
      </c>
      <c r="B197" t="s">
        <v>2265</v>
      </c>
      <c r="C197" s="82">
        <v>82641.399999999994</v>
      </c>
    </row>
    <row r="198" spans="1:3">
      <c r="A198">
        <v>16500753</v>
      </c>
      <c r="B198" t="s">
        <v>2266</v>
      </c>
      <c r="C198" s="82">
        <v>370709.82</v>
      </c>
    </row>
    <row r="199" spans="1:3">
      <c r="A199">
        <v>16500763</v>
      </c>
      <c r="B199" t="s">
        <v>2883</v>
      </c>
      <c r="C199" s="82">
        <v>190414.43</v>
      </c>
    </row>
    <row r="200" spans="1:3">
      <c r="A200">
        <v>16500783</v>
      </c>
      <c r="B200" t="s">
        <v>2572</v>
      </c>
      <c r="C200" s="82">
        <v>85843.44</v>
      </c>
    </row>
    <row r="201" spans="1:3">
      <c r="A201">
        <v>16500793</v>
      </c>
      <c r="B201" t="s">
        <v>2578</v>
      </c>
      <c r="C201" s="82">
        <v>19628.45</v>
      </c>
    </row>
    <row r="202" spans="1:3">
      <c r="A202">
        <v>16500803</v>
      </c>
      <c r="B202" t="s">
        <v>2738</v>
      </c>
      <c r="C202" s="82">
        <v>84173.92</v>
      </c>
    </row>
    <row r="203" spans="1:3">
      <c r="A203">
        <v>16500881</v>
      </c>
      <c r="B203" t="s">
        <v>2062</v>
      </c>
      <c r="C203" s="82">
        <v>750000</v>
      </c>
    </row>
    <row r="204" spans="1:3">
      <c r="A204">
        <v>16500893</v>
      </c>
      <c r="B204" t="s">
        <v>2557</v>
      </c>
      <c r="C204" s="82">
        <v>142110.12</v>
      </c>
    </row>
    <row r="205" spans="1:3">
      <c r="A205">
        <v>16500901</v>
      </c>
      <c r="B205" t="s">
        <v>2449</v>
      </c>
      <c r="C205" s="82">
        <v>225268.48000000001</v>
      </c>
    </row>
    <row r="206" spans="1:3">
      <c r="A206">
        <v>16500911</v>
      </c>
      <c r="B206" t="s">
        <v>2640</v>
      </c>
      <c r="C206" s="82">
        <v>246721.5</v>
      </c>
    </row>
    <row r="207" spans="1:3">
      <c r="A207">
        <v>16501003</v>
      </c>
      <c r="B207" t="s">
        <v>1263</v>
      </c>
      <c r="C207" s="82">
        <v>37070</v>
      </c>
    </row>
    <row r="208" spans="1:3">
      <c r="A208">
        <v>16501013</v>
      </c>
      <c r="B208" t="s">
        <v>1869</v>
      </c>
      <c r="C208" s="82">
        <v>172763.62</v>
      </c>
    </row>
    <row r="209" spans="1:3">
      <c r="A209">
        <v>16501051</v>
      </c>
      <c r="B209" t="s">
        <v>2654</v>
      </c>
      <c r="C209" s="82">
        <v>41121.910000000003</v>
      </c>
    </row>
    <row r="210" spans="1:3">
      <c r="A210">
        <v>16501061</v>
      </c>
      <c r="B210" t="s">
        <v>2625</v>
      </c>
      <c r="C210" s="82">
        <v>4583.37</v>
      </c>
    </row>
    <row r="211" spans="1:3">
      <c r="A211">
        <v>16501062</v>
      </c>
      <c r="B211" t="s">
        <v>2625</v>
      </c>
      <c r="C211" s="82">
        <v>4166.63</v>
      </c>
    </row>
    <row r="212" spans="1:3">
      <c r="A212">
        <v>16501083</v>
      </c>
      <c r="B212" t="s">
        <v>2650</v>
      </c>
      <c r="C212" s="82">
        <v>13324.67</v>
      </c>
    </row>
    <row r="213" spans="1:3">
      <c r="A213">
        <v>16501103</v>
      </c>
      <c r="B213" t="s">
        <v>2867</v>
      </c>
      <c r="C213" s="82">
        <v>81781.3</v>
      </c>
    </row>
    <row r="214" spans="1:3">
      <c r="A214">
        <v>16502003</v>
      </c>
      <c r="B214" t="s">
        <v>2870</v>
      </c>
      <c r="C214" s="82">
        <v>11983.68</v>
      </c>
    </row>
    <row r="215" spans="1:3">
      <c r="A215">
        <v>16502011</v>
      </c>
      <c r="B215" t="s">
        <v>3124</v>
      </c>
      <c r="C215" s="82">
        <v>8314.84</v>
      </c>
    </row>
    <row r="216" spans="1:3">
      <c r="A216">
        <v>16502013</v>
      </c>
      <c r="B216" t="s">
        <v>2968</v>
      </c>
      <c r="C216" s="82">
        <v>97870.74</v>
      </c>
    </row>
    <row r="217" spans="1:3">
      <c r="A217">
        <v>16502023</v>
      </c>
      <c r="B217" t="s">
        <v>2891</v>
      </c>
      <c r="C217" s="82">
        <v>103712.35</v>
      </c>
    </row>
    <row r="218" spans="1:3">
      <c r="A218">
        <v>16502033</v>
      </c>
      <c r="B218" t="s">
        <v>2944</v>
      </c>
      <c r="C218" s="82">
        <v>60000</v>
      </c>
    </row>
    <row r="219" spans="1:3">
      <c r="A219">
        <v>16502053</v>
      </c>
      <c r="B219" t="s">
        <v>2996</v>
      </c>
      <c r="C219" s="82">
        <v>8415.23</v>
      </c>
    </row>
    <row r="220" spans="1:3">
      <c r="A220">
        <v>16502063</v>
      </c>
      <c r="B220" t="s">
        <v>3020</v>
      </c>
      <c r="C220" s="82">
        <v>14383.07</v>
      </c>
    </row>
    <row r="221" spans="1:3">
      <c r="A221">
        <v>16502083</v>
      </c>
      <c r="B221" t="s">
        <v>3049</v>
      </c>
      <c r="C221" s="82">
        <v>99991.15</v>
      </c>
    </row>
    <row r="222" spans="1:3">
      <c r="A222">
        <v>16502093</v>
      </c>
      <c r="B222" t="s">
        <v>3087</v>
      </c>
      <c r="C222" s="82">
        <v>36150.589999999997</v>
      </c>
    </row>
    <row r="223" spans="1:3">
      <c r="A223">
        <v>16502103</v>
      </c>
      <c r="B223" t="s">
        <v>3098</v>
      </c>
      <c r="C223" s="82">
        <v>78161.100000000006</v>
      </c>
    </row>
    <row r="224" spans="1:3">
      <c r="A224">
        <v>16502113</v>
      </c>
      <c r="B224" t="s">
        <v>3118</v>
      </c>
      <c r="C224" s="82">
        <v>67068.759999999995</v>
      </c>
    </row>
    <row r="225" spans="1:3">
      <c r="A225">
        <v>16504003</v>
      </c>
      <c r="B225" t="s">
        <v>2898</v>
      </c>
      <c r="C225" s="82">
        <v>43435</v>
      </c>
    </row>
    <row r="226" spans="1:3">
      <c r="A226">
        <v>16504013</v>
      </c>
      <c r="B226" t="s">
        <v>2969</v>
      </c>
      <c r="C226" s="82">
        <v>97870.79</v>
      </c>
    </row>
    <row r="227" spans="1:3">
      <c r="A227">
        <v>16504033</v>
      </c>
      <c r="B227" t="s">
        <v>2945</v>
      </c>
      <c r="C227" s="82">
        <v>160000</v>
      </c>
    </row>
    <row r="228" spans="1:3">
      <c r="A228">
        <v>16504043</v>
      </c>
      <c r="B228" t="s">
        <v>3145</v>
      </c>
      <c r="C228" s="82">
        <v>160600</v>
      </c>
    </row>
    <row r="229" spans="1:3">
      <c r="A229">
        <v>17300001</v>
      </c>
      <c r="B229" t="s">
        <v>2491</v>
      </c>
      <c r="C229" s="82">
        <v>126522877.36</v>
      </c>
    </row>
    <row r="230" spans="1:3">
      <c r="A230">
        <v>17300002</v>
      </c>
      <c r="B230" t="s">
        <v>1728</v>
      </c>
      <c r="C230" s="82">
        <v>70662999.170000002</v>
      </c>
    </row>
    <row r="231" spans="1:3">
      <c r="A231">
        <v>17400001</v>
      </c>
      <c r="B231" t="s">
        <v>1729</v>
      </c>
      <c r="C231" s="82">
        <v>11702551.75</v>
      </c>
    </row>
    <row r="232" spans="1:3">
      <c r="A232">
        <v>17500001</v>
      </c>
      <c r="B232" t="s">
        <v>2585</v>
      </c>
      <c r="C232" s="82">
        <v>2718923.1</v>
      </c>
    </row>
    <row r="233" spans="1:3">
      <c r="A233">
        <v>17500002</v>
      </c>
      <c r="B233" t="s">
        <v>2586</v>
      </c>
      <c r="C233" s="82">
        <v>9732358.1699999999</v>
      </c>
    </row>
    <row r="234" spans="1:3">
      <c r="A234">
        <v>17500011</v>
      </c>
      <c r="B234" t="s">
        <v>2587</v>
      </c>
      <c r="C234" s="82">
        <v>1784416.47</v>
      </c>
    </row>
    <row r="235" spans="1:3">
      <c r="A235">
        <v>17500012</v>
      </c>
      <c r="B235" t="s">
        <v>2588</v>
      </c>
      <c r="C235" s="82">
        <v>1161998.18</v>
      </c>
    </row>
    <row r="236" spans="1:3">
      <c r="A236">
        <v>18100003</v>
      </c>
      <c r="B236" t="s">
        <v>995</v>
      </c>
      <c r="C236" s="82">
        <v>357456.84</v>
      </c>
    </row>
    <row r="237" spans="1:3">
      <c r="A237">
        <v>18100093</v>
      </c>
      <c r="B237" t="s">
        <v>244</v>
      </c>
      <c r="C237" s="82">
        <v>54329.59</v>
      </c>
    </row>
    <row r="238" spans="1:3">
      <c r="A238">
        <v>18100203</v>
      </c>
      <c r="B238" t="s">
        <v>1919</v>
      </c>
      <c r="C238" s="82">
        <v>1681347.05</v>
      </c>
    </row>
    <row r="239" spans="1:3">
      <c r="A239">
        <v>18100223</v>
      </c>
      <c r="B239" t="s">
        <v>2808</v>
      </c>
      <c r="C239" s="82">
        <v>1344075.88</v>
      </c>
    </row>
    <row r="240" spans="1:3">
      <c r="A240">
        <v>18100233</v>
      </c>
      <c r="B240" t="s">
        <v>2812</v>
      </c>
      <c r="C240" s="82">
        <v>227141.54</v>
      </c>
    </row>
    <row r="241" spans="1:3">
      <c r="A241">
        <v>18100473</v>
      </c>
      <c r="B241" t="s">
        <v>1287</v>
      </c>
      <c r="C241" s="82">
        <v>1315284.96</v>
      </c>
    </row>
    <row r="242" spans="1:3">
      <c r="A242">
        <v>18100493</v>
      </c>
      <c r="B242" t="s">
        <v>713</v>
      </c>
      <c r="C242" s="82">
        <v>454437.08</v>
      </c>
    </row>
    <row r="243" spans="1:3">
      <c r="A243">
        <v>18100663</v>
      </c>
      <c r="B243" t="s">
        <v>2703</v>
      </c>
      <c r="C243" s="82">
        <v>1103260.73</v>
      </c>
    </row>
    <row r="244" spans="1:3">
      <c r="A244">
        <v>18100673</v>
      </c>
      <c r="B244" t="s">
        <v>2706</v>
      </c>
      <c r="C244" s="82">
        <v>1960424.22</v>
      </c>
    </row>
    <row r="245" spans="1:3">
      <c r="A245">
        <v>18100923</v>
      </c>
      <c r="B245" t="s">
        <v>2402</v>
      </c>
      <c r="C245" s="82">
        <v>2334513.0499999998</v>
      </c>
    </row>
    <row r="246" spans="1:3">
      <c r="A246">
        <v>18100933</v>
      </c>
      <c r="B246" t="s">
        <v>2403</v>
      </c>
      <c r="C246" s="82">
        <v>472661.94</v>
      </c>
    </row>
    <row r="247" spans="1:3">
      <c r="A247">
        <v>18100973</v>
      </c>
      <c r="B247" t="s">
        <v>192</v>
      </c>
      <c r="C247" s="82">
        <v>297229.75</v>
      </c>
    </row>
    <row r="248" spans="1:3">
      <c r="A248">
        <v>18100993</v>
      </c>
      <c r="B248" t="s">
        <v>1827</v>
      </c>
      <c r="C248" s="82">
        <v>100878.58</v>
      </c>
    </row>
    <row r="249" spans="1:3">
      <c r="A249">
        <v>18101023</v>
      </c>
      <c r="B249" t="s">
        <v>1110</v>
      </c>
      <c r="C249" s="82">
        <v>1823962.04</v>
      </c>
    </row>
    <row r="250" spans="1:3">
      <c r="A250">
        <v>18101033</v>
      </c>
      <c r="B250" t="s">
        <v>1283</v>
      </c>
      <c r="C250" s="82">
        <v>2134686.75</v>
      </c>
    </row>
    <row r="251" spans="1:3">
      <c r="A251">
        <v>18101053</v>
      </c>
      <c r="B251" t="s">
        <v>1943</v>
      </c>
      <c r="C251" s="82">
        <v>1088803.25</v>
      </c>
    </row>
    <row r="252" spans="1:3">
      <c r="A252">
        <v>18101083</v>
      </c>
      <c r="B252" t="s">
        <v>1006</v>
      </c>
      <c r="C252" s="82">
        <v>849052.77</v>
      </c>
    </row>
    <row r="253" spans="1:3">
      <c r="A253">
        <v>18101093</v>
      </c>
      <c r="B253" t="s">
        <v>1007</v>
      </c>
      <c r="C253" s="82">
        <v>654139.68000000005</v>
      </c>
    </row>
    <row r="254" spans="1:3">
      <c r="A254">
        <v>18101113</v>
      </c>
      <c r="B254" t="s">
        <v>1643</v>
      </c>
      <c r="C254" s="82">
        <v>2938371.01</v>
      </c>
    </row>
    <row r="255" spans="1:3">
      <c r="A255">
        <v>18101123</v>
      </c>
      <c r="B255" t="s">
        <v>2135</v>
      </c>
      <c r="C255" s="82">
        <v>2849200.71</v>
      </c>
    </row>
    <row r="256" spans="1:3">
      <c r="A256">
        <v>18101133</v>
      </c>
      <c r="B256" t="s">
        <v>2136</v>
      </c>
      <c r="C256" s="82">
        <v>2206364.2000000002</v>
      </c>
    </row>
    <row r="257" spans="1:3">
      <c r="A257">
        <v>18101143</v>
      </c>
      <c r="B257" t="s">
        <v>2246</v>
      </c>
      <c r="C257" s="82">
        <v>2702157.7</v>
      </c>
    </row>
    <row r="258" spans="1:3">
      <c r="A258">
        <v>18210231</v>
      </c>
      <c r="B258" t="s">
        <v>1792</v>
      </c>
      <c r="C258" s="82">
        <v>31174107</v>
      </c>
    </row>
    <row r="259" spans="1:3">
      <c r="A259">
        <v>18210261</v>
      </c>
      <c r="B259" t="s">
        <v>2213</v>
      </c>
      <c r="C259" s="82">
        <v>50185.88</v>
      </c>
    </row>
    <row r="260" spans="1:3">
      <c r="A260">
        <v>18210281</v>
      </c>
      <c r="B260" t="s">
        <v>2446</v>
      </c>
      <c r="C260" s="82">
        <v>60295490.299999997</v>
      </c>
    </row>
    <row r="261" spans="1:3">
      <c r="A261">
        <v>18210291</v>
      </c>
      <c r="B261" t="s">
        <v>2522</v>
      </c>
      <c r="C261" s="82">
        <v>10620646.77</v>
      </c>
    </row>
    <row r="262" spans="1:3">
      <c r="A262">
        <v>18210301</v>
      </c>
      <c r="B262" t="s">
        <v>3147</v>
      </c>
      <c r="C262" s="82">
        <v>10651688.08</v>
      </c>
    </row>
    <row r="263" spans="1:3">
      <c r="A263">
        <v>18220011</v>
      </c>
      <c r="B263" t="s">
        <v>491</v>
      </c>
      <c r="C263" s="82">
        <v>65708856.939999998</v>
      </c>
    </row>
    <row r="264" spans="1:3">
      <c r="A264">
        <v>18220021</v>
      </c>
      <c r="B264" t="s">
        <v>1157</v>
      </c>
      <c r="C264" s="82">
        <v>744794.53</v>
      </c>
    </row>
    <row r="265" spans="1:3">
      <c r="A265">
        <v>18220031</v>
      </c>
      <c r="B265" t="s">
        <v>261</v>
      </c>
      <c r="C265" s="82">
        <v>-18818583.699999999</v>
      </c>
    </row>
    <row r="266" spans="1:3">
      <c r="A266">
        <v>18220041</v>
      </c>
      <c r="B266" t="s">
        <v>1329</v>
      </c>
      <c r="C266" s="82">
        <v>-16254884.24</v>
      </c>
    </row>
    <row r="267" spans="1:3">
      <c r="A267">
        <v>18220061</v>
      </c>
      <c r="B267" t="s">
        <v>1507</v>
      </c>
      <c r="C267" s="82">
        <v>-30211680.609999999</v>
      </c>
    </row>
    <row r="268" spans="1:3">
      <c r="A268">
        <v>18220091</v>
      </c>
      <c r="B268" t="s">
        <v>2436</v>
      </c>
      <c r="C268" s="82">
        <v>502641.71</v>
      </c>
    </row>
    <row r="269" spans="1:3">
      <c r="A269">
        <v>18220101</v>
      </c>
      <c r="B269" t="s">
        <v>3160</v>
      </c>
      <c r="C269" s="82">
        <v>14431226</v>
      </c>
    </row>
    <row r="270" spans="1:3">
      <c r="A270">
        <v>18230002</v>
      </c>
      <c r="B270" t="s">
        <v>2</v>
      </c>
      <c r="C270" s="82">
        <v>-139384.28</v>
      </c>
    </row>
    <row r="271" spans="1:3">
      <c r="A271">
        <v>18230021</v>
      </c>
      <c r="B271" t="s">
        <v>613</v>
      </c>
      <c r="C271" s="82">
        <v>86768054.629999995</v>
      </c>
    </row>
    <row r="272" spans="1:3">
      <c r="A272">
        <v>18230031</v>
      </c>
      <c r="B272" t="s">
        <v>1332</v>
      </c>
      <c r="C272" s="82">
        <v>53276954.659999996</v>
      </c>
    </row>
    <row r="273" spans="1:3">
      <c r="A273">
        <v>18230032</v>
      </c>
      <c r="B273" t="s">
        <v>878</v>
      </c>
      <c r="C273" s="82">
        <v>10030679.859999999</v>
      </c>
    </row>
    <row r="274" spans="1:3">
      <c r="A274">
        <v>18230041</v>
      </c>
      <c r="B274" t="s">
        <v>766</v>
      </c>
      <c r="C274" s="82">
        <v>21589277</v>
      </c>
    </row>
    <row r="275" spans="1:3">
      <c r="A275">
        <v>18230042</v>
      </c>
      <c r="B275" t="s">
        <v>1686</v>
      </c>
      <c r="C275" s="82">
        <v>-5011544.83</v>
      </c>
    </row>
    <row r="276" spans="1:3">
      <c r="A276">
        <v>18230051</v>
      </c>
      <c r="B276" t="s">
        <v>767</v>
      </c>
      <c r="C276" s="82">
        <v>-16093512.460000001</v>
      </c>
    </row>
    <row r="277" spans="1:3">
      <c r="A277">
        <v>18230061</v>
      </c>
      <c r="B277" t="s">
        <v>675</v>
      </c>
      <c r="C277" s="82">
        <v>1328016</v>
      </c>
    </row>
    <row r="278" spans="1:3">
      <c r="A278">
        <v>18230071</v>
      </c>
      <c r="B278" t="s">
        <v>1027</v>
      </c>
      <c r="C278" s="82">
        <v>113632921</v>
      </c>
    </row>
    <row r="279" spans="1:3">
      <c r="A279">
        <v>18230081</v>
      </c>
      <c r="B279" t="s">
        <v>988</v>
      </c>
      <c r="C279" s="82">
        <v>-104522577.98999999</v>
      </c>
    </row>
    <row r="280" spans="1:3">
      <c r="A280">
        <v>18230281</v>
      </c>
      <c r="B280" t="s">
        <v>156</v>
      </c>
      <c r="C280" s="82">
        <v>1828298</v>
      </c>
    </row>
    <row r="281" spans="1:3">
      <c r="A281">
        <v>18230291</v>
      </c>
      <c r="B281" t="s">
        <v>1566</v>
      </c>
      <c r="C281" s="82">
        <v>-1828298</v>
      </c>
    </row>
    <row r="282" spans="1:3">
      <c r="A282">
        <v>18230311</v>
      </c>
      <c r="B282" t="s">
        <v>1607</v>
      </c>
      <c r="C282" s="82">
        <v>15000</v>
      </c>
    </row>
    <row r="283" spans="1:3">
      <c r="A283">
        <v>18230351</v>
      </c>
      <c r="B283" t="s">
        <v>238</v>
      </c>
      <c r="C283" s="82">
        <v>119906443.54000001</v>
      </c>
    </row>
    <row r="284" spans="1:3">
      <c r="A284">
        <v>18230401</v>
      </c>
      <c r="B284" t="s">
        <v>2462</v>
      </c>
      <c r="C284" s="82">
        <v>13262.01</v>
      </c>
    </row>
    <row r="285" spans="1:3">
      <c r="A285">
        <v>18230621</v>
      </c>
      <c r="B285" t="s">
        <v>1353</v>
      </c>
      <c r="C285" s="82">
        <v>-56274772.5</v>
      </c>
    </row>
    <row r="286" spans="1:3">
      <c r="A286">
        <v>18230631</v>
      </c>
      <c r="B286" t="s">
        <v>1920</v>
      </c>
      <c r="C286" s="82">
        <v>136994535.83000001</v>
      </c>
    </row>
    <row r="287" spans="1:3">
      <c r="A287">
        <v>18230691</v>
      </c>
      <c r="B287" t="s">
        <v>1366</v>
      </c>
      <c r="C287" s="82">
        <v>-474402.14</v>
      </c>
    </row>
    <row r="288" spans="1:3">
      <c r="A288">
        <v>18230711</v>
      </c>
      <c r="B288" t="s">
        <v>1037</v>
      </c>
      <c r="C288" s="82">
        <v>29551324</v>
      </c>
    </row>
    <row r="289" spans="1:3">
      <c r="A289">
        <v>18230721</v>
      </c>
      <c r="B289" t="s">
        <v>1038</v>
      </c>
      <c r="C289" s="82">
        <v>-29551324</v>
      </c>
    </row>
    <row r="290" spans="1:3">
      <c r="A290">
        <v>18230731</v>
      </c>
      <c r="B290" t="s">
        <v>1842</v>
      </c>
      <c r="C290" s="82">
        <v>9957561</v>
      </c>
    </row>
    <row r="291" spans="1:3">
      <c r="A291">
        <v>18230741</v>
      </c>
      <c r="B291" t="s">
        <v>254</v>
      </c>
      <c r="C291" s="82">
        <v>-9957561</v>
      </c>
    </row>
    <row r="292" spans="1:3">
      <c r="A292">
        <v>18230751</v>
      </c>
      <c r="B292" t="s">
        <v>300</v>
      </c>
      <c r="C292" s="82">
        <v>-12375488</v>
      </c>
    </row>
    <row r="293" spans="1:3">
      <c r="A293">
        <v>18230761</v>
      </c>
      <c r="B293" t="s">
        <v>301</v>
      </c>
      <c r="C293" s="82">
        <v>12375488</v>
      </c>
    </row>
    <row r="294" spans="1:3">
      <c r="A294">
        <v>18230771</v>
      </c>
      <c r="B294" t="s">
        <v>925</v>
      </c>
      <c r="C294" s="82">
        <v>-96506</v>
      </c>
    </row>
    <row r="295" spans="1:3">
      <c r="A295">
        <v>18230781</v>
      </c>
      <c r="B295" t="s">
        <v>834</v>
      </c>
      <c r="C295" s="82">
        <v>96506</v>
      </c>
    </row>
    <row r="296" spans="1:3">
      <c r="A296">
        <v>18230791</v>
      </c>
      <c r="B296" t="s">
        <v>406</v>
      </c>
      <c r="C296" s="82">
        <v>2929076</v>
      </c>
    </row>
    <row r="297" spans="1:3">
      <c r="A297">
        <v>18230811</v>
      </c>
      <c r="B297" t="s">
        <v>1671</v>
      </c>
      <c r="C297" s="82">
        <v>-671033</v>
      </c>
    </row>
    <row r="298" spans="1:3">
      <c r="A298">
        <v>18230821</v>
      </c>
      <c r="B298" t="s">
        <v>1672</v>
      </c>
      <c r="C298" s="82">
        <v>671033</v>
      </c>
    </row>
    <row r="299" spans="1:3">
      <c r="A299">
        <v>18230831</v>
      </c>
      <c r="B299" t="s">
        <v>1532</v>
      </c>
      <c r="C299" s="82">
        <v>-30212669</v>
      </c>
    </row>
    <row r="300" spans="1:3">
      <c r="A300">
        <v>18230841</v>
      </c>
      <c r="B300" t="s">
        <v>753</v>
      </c>
      <c r="C300" s="82">
        <v>30212669</v>
      </c>
    </row>
    <row r="301" spans="1:3">
      <c r="A301">
        <v>18230851</v>
      </c>
      <c r="B301" t="s">
        <v>1210</v>
      </c>
      <c r="C301" s="82">
        <v>-1764924</v>
      </c>
    </row>
    <row r="302" spans="1:3">
      <c r="A302">
        <v>18230861</v>
      </c>
      <c r="B302" t="s">
        <v>1211</v>
      </c>
      <c r="C302" s="82">
        <v>1764924</v>
      </c>
    </row>
    <row r="303" spans="1:3">
      <c r="A303">
        <v>18230871</v>
      </c>
      <c r="B303" t="s">
        <v>193</v>
      </c>
      <c r="C303" s="82">
        <v>30270096</v>
      </c>
    </row>
    <row r="304" spans="1:3">
      <c r="A304">
        <v>18230881</v>
      </c>
      <c r="B304" t="s">
        <v>194</v>
      </c>
      <c r="C304" s="82">
        <v>-30270096</v>
      </c>
    </row>
    <row r="305" spans="1:3">
      <c r="A305">
        <v>18230891</v>
      </c>
      <c r="B305" t="s">
        <v>967</v>
      </c>
      <c r="C305" s="82">
        <v>36163528</v>
      </c>
    </row>
    <row r="306" spans="1:3">
      <c r="A306">
        <v>18230921</v>
      </c>
      <c r="B306" t="s">
        <v>218</v>
      </c>
      <c r="C306" s="82">
        <v>2937.22</v>
      </c>
    </row>
    <row r="307" spans="1:3">
      <c r="A307">
        <v>18230971</v>
      </c>
      <c r="B307" t="s">
        <v>1471</v>
      </c>
      <c r="C307" s="82">
        <v>2749643.08</v>
      </c>
    </row>
    <row r="308" spans="1:3">
      <c r="A308">
        <v>18230981</v>
      </c>
      <c r="B308" t="s">
        <v>970</v>
      </c>
      <c r="C308" s="82">
        <v>-36163528</v>
      </c>
    </row>
    <row r="309" spans="1:3">
      <c r="A309">
        <v>18231051</v>
      </c>
      <c r="B309" t="s">
        <v>2228</v>
      </c>
      <c r="C309" s="82">
        <v>-34827817</v>
      </c>
    </row>
    <row r="310" spans="1:3">
      <c r="A310">
        <v>18231061</v>
      </c>
      <c r="B310" t="s">
        <v>2229</v>
      </c>
      <c r="C310" s="82">
        <v>34827817</v>
      </c>
    </row>
    <row r="311" spans="1:3">
      <c r="A311">
        <v>18231081</v>
      </c>
      <c r="B311" t="s">
        <v>2444</v>
      </c>
      <c r="C311" s="82">
        <v>-25644564</v>
      </c>
    </row>
    <row r="312" spans="1:3">
      <c r="A312">
        <v>18231091</v>
      </c>
      <c r="B312" t="s">
        <v>2445</v>
      </c>
      <c r="C312" s="82">
        <v>25644564</v>
      </c>
    </row>
    <row r="313" spans="1:3">
      <c r="A313">
        <v>18231141</v>
      </c>
      <c r="B313" t="s">
        <v>2708</v>
      </c>
      <c r="C313" s="82">
        <v>-37811937</v>
      </c>
    </row>
    <row r="314" spans="1:3">
      <c r="A314">
        <v>18231151</v>
      </c>
      <c r="B314" t="s">
        <v>2709</v>
      </c>
      <c r="C314" s="82">
        <v>37811937</v>
      </c>
    </row>
    <row r="315" spans="1:3">
      <c r="A315">
        <v>18231161</v>
      </c>
      <c r="B315" t="s">
        <v>3012</v>
      </c>
      <c r="C315" s="82">
        <v>38370199</v>
      </c>
    </row>
    <row r="316" spans="1:3">
      <c r="A316">
        <v>18231171</v>
      </c>
      <c r="B316" t="s">
        <v>3013</v>
      </c>
      <c r="C316" s="82">
        <v>-38370199</v>
      </c>
    </row>
    <row r="317" spans="1:3">
      <c r="A317">
        <v>18232221</v>
      </c>
      <c r="B317" t="s">
        <v>1608</v>
      </c>
      <c r="C317" s="82">
        <v>250307.28</v>
      </c>
    </row>
    <row r="318" spans="1:3">
      <c r="A318">
        <v>18232251</v>
      </c>
      <c r="B318" t="s">
        <v>1609</v>
      </c>
      <c r="C318" s="82">
        <v>2140681.11</v>
      </c>
    </row>
    <row r="319" spans="1:3">
      <c r="A319">
        <v>18232261</v>
      </c>
      <c r="B319" t="s">
        <v>1644</v>
      </c>
      <c r="C319" s="82">
        <v>111500</v>
      </c>
    </row>
    <row r="320" spans="1:3">
      <c r="A320">
        <v>18232271</v>
      </c>
      <c r="B320" t="s">
        <v>1610</v>
      </c>
      <c r="C320" s="82">
        <v>88343.87</v>
      </c>
    </row>
    <row r="321" spans="1:3">
      <c r="A321">
        <v>18232301</v>
      </c>
      <c r="B321" t="s">
        <v>2523</v>
      </c>
      <c r="C321" s="82">
        <v>73268144.370000005</v>
      </c>
    </row>
    <row r="322" spans="1:3">
      <c r="A322">
        <v>18232311</v>
      </c>
      <c r="B322" t="s">
        <v>2524</v>
      </c>
      <c r="C322" s="82">
        <v>15488949</v>
      </c>
    </row>
    <row r="323" spans="1:3">
      <c r="A323">
        <v>18232321</v>
      </c>
      <c r="B323" t="s">
        <v>2525</v>
      </c>
      <c r="C323" s="82">
        <v>2541666.5</v>
      </c>
    </row>
    <row r="324" spans="1:3">
      <c r="A324">
        <v>18232331</v>
      </c>
      <c r="B324" t="s">
        <v>2536</v>
      </c>
      <c r="C324" s="82">
        <v>6374476.6200000001</v>
      </c>
    </row>
    <row r="325" spans="1:3">
      <c r="A325">
        <v>18233061</v>
      </c>
      <c r="B325" t="s">
        <v>1611</v>
      </c>
      <c r="C325" s="82">
        <v>10000</v>
      </c>
    </row>
    <row r="326" spans="1:3">
      <c r="A326">
        <v>18233091</v>
      </c>
      <c r="B326" t="s">
        <v>1612</v>
      </c>
      <c r="C326" s="82">
        <v>198092.16</v>
      </c>
    </row>
    <row r="327" spans="1:3">
      <c r="A327">
        <v>18235521</v>
      </c>
      <c r="B327" t="s">
        <v>2075</v>
      </c>
      <c r="C327" s="82">
        <v>29645963.879999999</v>
      </c>
    </row>
    <row r="328" spans="1:3">
      <c r="A328">
        <v>18236021</v>
      </c>
      <c r="B328" t="s">
        <v>44</v>
      </c>
      <c r="C328" s="82">
        <v>15256064.07</v>
      </c>
    </row>
    <row r="329" spans="1:3">
      <c r="A329">
        <v>18236031</v>
      </c>
      <c r="B329" t="s">
        <v>45</v>
      </c>
      <c r="C329" s="82">
        <v>2873005.76</v>
      </c>
    </row>
    <row r="330" spans="1:3">
      <c r="A330">
        <v>18236041</v>
      </c>
      <c r="B330" t="s">
        <v>46</v>
      </c>
      <c r="C330" s="82">
        <v>-228709.77</v>
      </c>
    </row>
    <row r="331" spans="1:3">
      <c r="A331">
        <v>18236051</v>
      </c>
      <c r="B331" t="s">
        <v>1284</v>
      </c>
      <c r="C331" s="82">
        <v>107024.51</v>
      </c>
    </row>
    <row r="332" spans="1:3">
      <c r="A332">
        <v>18236061</v>
      </c>
      <c r="B332" t="s">
        <v>349</v>
      </c>
      <c r="C332" s="82">
        <v>1031542.85</v>
      </c>
    </row>
    <row r="333" spans="1:3">
      <c r="A333">
        <v>18236071</v>
      </c>
      <c r="B333" t="s">
        <v>350</v>
      </c>
      <c r="C333" s="82">
        <v>671052.84</v>
      </c>
    </row>
    <row r="334" spans="1:3">
      <c r="A334">
        <v>18236091</v>
      </c>
      <c r="B334" t="s">
        <v>1472</v>
      </c>
      <c r="C334" s="82">
        <v>-102739.3</v>
      </c>
    </row>
    <row r="335" spans="1:3">
      <c r="A335">
        <v>18236101</v>
      </c>
      <c r="B335" t="s">
        <v>1509</v>
      </c>
      <c r="C335" s="82">
        <v>3769772.47</v>
      </c>
    </row>
    <row r="336" spans="1:3">
      <c r="A336">
        <v>18236111</v>
      </c>
      <c r="B336" t="s">
        <v>3039</v>
      </c>
      <c r="C336" s="82">
        <v>126181.58</v>
      </c>
    </row>
    <row r="337" spans="1:3">
      <c r="A337">
        <v>18237112</v>
      </c>
      <c r="B337" t="s">
        <v>677</v>
      </c>
      <c r="C337" s="82">
        <v>279321.2</v>
      </c>
    </row>
    <row r="338" spans="1:3">
      <c r="A338">
        <v>18237122</v>
      </c>
      <c r="B338" t="s">
        <v>1018</v>
      </c>
      <c r="C338" s="82">
        <v>169602.13</v>
      </c>
    </row>
    <row r="339" spans="1:3">
      <c r="A339">
        <v>18237132</v>
      </c>
      <c r="B339" t="s">
        <v>58</v>
      </c>
      <c r="C339" s="82">
        <v>133750.43</v>
      </c>
    </row>
    <row r="340" spans="1:3">
      <c r="A340">
        <v>18237142</v>
      </c>
      <c r="B340" t="s">
        <v>59</v>
      </c>
      <c r="C340" s="82">
        <v>53995.63</v>
      </c>
    </row>
    <row r="341" spans="1:3">
      <c r="A341">
        <v>18237152</v>
      </c>
      <c r="B341" t="s">
        <v>345</v>
      </c>
      <c r="C341" s="82">
        <v>67987.45</v>
      </c>
    </row>
    <row r="342" spans="1:3">
      <c r="A342">
        <v>18238031</v>
      </c>
      <c r="B342" t="s">
        <v>2856</v>
      </c>
      <c r="C342" s="82">
        <v>4405093.13</v>
      </c>
    </row>
    <row r="343" spans="1:3">
      <c r="A343">
        <v>18238032</v>
      </c>
      <c r="B343" t="s">
        <v>2856</v>
      </c>
      <c r="C343" s="82">
        <v>2753441.75</v>
      </c>
    </row>
    <row r="344" spans="1:3">
      <c r="A344">
        <v>18238041</v>
      </c>
      <c r="B344" t="s">
        <v>2857</v>
      </c>
      <c r="C344" s="82">
        <v>18180119</v>
      </c>
    </row>
    <row r="345" spans="1:3">
      <c r="A345">
        <v>18238042</v>
      </c>
      <c r="B345" t="s">
        <v>2858</v>
      </c>
      <c r="C345" s="82">
        <v>8094438</v>
      </c>
    </row>
    <row r="346" spans="1:3">
      <c r="A346">
        <v>18238141</v>
      </c>
      <c r="B346" t="s">
        <v>3081</v>
      </c>
      <c r="C346" s="82">
        <v>14916157.189999999</v>
      </c>
    </row>
    <row r="347" spans="1:3">
      <c r="A347">
        <v>18238142</v>
      </c>
      <c r="B347" t="s">
        <v>3080</v>
      </c>
      <c r="C347" s="82">
        <v>18421241.010000002</v>
      </c>
    </row>
    <row r="348" spans="1:3">
      <c r="A348">
        <v>18238151</v>
      </c>
      <c r="B348" t="s">
        <v>2958</v>
      </c>
      <c r="C348" s="82">
        <v>5437445.8099999996</v>
      </c>
    </row>
    <row r="349" spans="1:3">
      <c r="A349">
        <v>18238152</v>
      </c>
      <c r="B349" t="s">
        <v>2872</v>
      </c>
      <c r="C349" s="82">
        <v>4241192.6900000004</v>
      </c>
    </row>
    <row r="350" spans="1:3">
      <c r="A350">
        <v>18238161</v>
      </c>
      <c r="B350" t="s">
        <v>2855</v>
      </c>
      <c r="C350" s="82">
        <v>11460.58</v>
      </c>
    </row>
    <row r="351" spans="1:3">
      <c r="A351">
        <v>18238162</v>
      </c>
      <c r="B351" t="s">
        <v>3164</v>
      </c>
      <c r="C351" s="82">
        <v>34201.980000000003</v>
      </c>
    </row>
    <row r="352" spans="1:3">
      <c r="A352">
        <v>18238171</v>
      </c>
      <c r="B352" t="s">
        <v>3059</v>
      </c>
      <c r="C352" s="82">
        <v>97087.73</v>
      </c>
    </row>
    <row r="353" spans="1:3">
      <c r="A353">
        <v>18238172</v>
      </c>
      <c r="B353" t="s">
        <v>2873</v>
      </c>
      <c r="C353" s="82">
        <v>76023.240000000005</v>
      </c>
    </row>
    <row r="354" spans="1:3">
      <c r="A354">
        <v>18238181</v>
      </c>
      <c r="B354" t="s">
        <v>3008</v>
      </c>
      <c r="C354" s="82">
        <v>1035091.9</v>
      </c>
    </row>
    <row r="355" spans="1:3">
      <c r="A355">
        <v>18238191</v>
      </c>
      <c r="B355" t="s">
        <v>3009</v>
      </c>
      <c r="C355" s="82">
        <v>1581646.08</v>
      </c>
    </row>
    <row r="356" spans="1:3">
      <c r="A356">
        <v>18238211</v>
      </c>
      <c r="B356" t="s">
        <v>3000</v>
      </c>
      <c r="C356" s="82">
        <v>11180.63</v>
      </c>
    </row>
    <row r="357" spans="1:3">
      <c r="A357">
        <v>18238221</v>
      </c>
      <c r="B357" t="s">
        <v>3001</v>
      </c>
      <c r="C357" s="82">
        <v>15747.73</v>
      </c>
    </row>
    <row r="358" spans="1:3">
      <c r="A358">
        <v>18238232</v>
      </c>
      <c r="B358" t="s">
        <v>2999</v>
      </c>
      <c r="C358" s="82">
        <v>17715.400000000001</v>
      </c>
    </row>
    <row r="359" spans="1:3">
      <c r="A359">
        <v>18238311</v>
      </c>
      <c r="B359" t="s">
        <v>2959</v>
      </c>
      <c r="C359" s="82">
        <v>22225411.760000002</v>
      </c>
    </row>
    <row r="360" spans="1:3">
      <c r="A360">
        <v>18238321</v>
      </c>
      <c r="B360" t="s">
        <v>2960</v>
      </c>
      <c r="C360" s="82">
        <v>2637293.9</v>
      </c>
    </row>
    <row r="361" spans="1:3">
      <c r="A361">
        <v>18238331</v>
      </c>
      <c r="B361" t="s">
        <v>2965</v>
      </c>
      <c r="C361" s="82">
        <v>10356149.720000001</v>
      </c>
    </row>
    <row r="362" spans="1:3">
      <c r="A362">
        <v>18239001</v>
      </c>
      <c r="B362" t="s">
        <v>1910</v>
      </c>
      <c r="C362" s="82">
        <v>91649341.230000004</v>
      </c>
    </row>
    <row r="363" spans="1:3">
      <c r="A363">
        <v>18239002</v>
      </c>
      <c r="B363" t="s">
        <v>1911</v>
      </c>
      <c r="C363" s="82">
        <v>30402166.140000001</v>
      </c>
    </row>
    <row r="364" spans="1:3">
      <c r="A364">
        <v>18239011</v>
      </c>
      <c r="B364" t="s">
        <v>592</v>
      </c>
      <c r="C364" s="82">
        <v>2906740.88</v>
      </c>
    </row>
    <row r="365" spans="1:3">
      <c r="A365">
        <v>18239012</v>
      </c>
      <c r="B365" t="s">
        <v>593</v>
      </c>
      <c r="C365" s="82">
        <v>1162004.51</v>
      </c>
    </row>
    <row r="366" spans="1:3">
      <c r="A366">
        <v>18239021</v>
      </c>
      <c r="B366" t="s">
        <v>1912</v>
      </c>
      <c r="C366" s="82">
        <v>20785278.440000001</v>
      </c>
    </row>
    <row r="367" spans="1:3">
      <c r="A367">
        <v>18239022</v>
      </c>
      <c r="B367" t="s">
        <v>1913</v>
      </c>
      <c r="C367" s="82">
        <v>8044501.7300000004</v>
      </c>
    </row>
    <row r="368" spans="1:3">
      <c r="A368">
        <v>18239031</v>
      </c>
      <c r="B368" t="s">
        <v>945</v>
      </c>
      <c r="C368" s="82">
        <v>-115341360.55</v>
      </c>
    </row>
    <row r="369" spans="1:3">
      <c r="A369">
        <v>18239032</v>
      </c>
      <c r="B369" t="s">
        <v>946</v>
      </c>
      <c r="C369" s="82">
        <v>-39608672.380000003</v>
      </c>
    </row>
    <row r="370" spans="1:3">
      <c r="A370">
        <v>18239061</v>
      </c>
      <c r="B370" t="s">
        <v>1721</v>
      </c>
      <c r="C370" s="82">
        <v>756785</v>
      </c>
    </row>
    <row r="371" spans="1:3">
      <c r="A371">
        <v>18239092</v>
      </c>
      <c r="B371" t="s">
        <v>3070</v>
      </c>
      <c r="C371" s="82">
        <v>170451.12</v>
      </c>
    </row>
    <row r="372" spans="1:3">
      <c r="A372">
        <v>18300131</v>
      </c>
      <c r="B372" t="s">
        <v>2951</v>
      </c>
      <c r="C372" s="82">
        <v>148846.57</v>
      </c>
    </row>
    <row r="373" spans="1:3">
      <c r="A373">
        <v>18400013</v>
      </c>
      <c r="B373" t="s">
        <v>1743</v>
      </c>
      <c r="C373" s="82">
        <v>-464027.45</v>
      </c>
    </row>
    <row r="374" spans="1:3">
      <c r="A374">
        <v>18400123</v>
      </c>
      <c r="B374" t="s">
        <v>1744</v>
      </c>
      <c r="C374" s="82">
        <v>-318420.12</v>
      </c>
    </row>
    <row r="375" spans="1:3">
      <c r="A375">
        <v>18400143</v>
      </c>
      <c r="B375" t="s">
        <v>1745</v>
      </c>
      <c r="C375" s="82">
        <v>-583345.15</v>
      </c>
    </row>
    <row r="376" spans="1:3">
      <c r="A376">
        <v>18400433</v>
      </c>
      <c r="B376" t="s">
        <v>3040</v>
      </c>
      <c r="C376" s="82">
        <v>-63367.96</v>
      </c>
    </row>
    <row r="377" spans="1:3">
      <c r="A377">
        <v>18400483</v>
      </c>
      <c r="B377" t="s">
        <v>664</v>
      </c>
      <c r="C377" s="82">
        <v>-136620.04</v>
      </c>
    </row>
    <row r="378" spans="1:3">
      <c r="A378">
        <v>18500003</v>
      </c>
      <c r="B378" t="s">
        <v>704</v>
      </c>
      <c r="C378" s="82">
        <v>19799.330000000002</v>
      </c>
    </row>
    <row r="379" spans="1:3">
      <c r="A379">
        <v>18600011</v>
      </c>
      <c r="B379" t="s">
        <v>313</v>
      </c>
      <c r="C379" s="82">
        <v>-30402.76</v>
      </c>
    </row>
    <row r="380" spans="1:3">
      <c r="A380">
        <v>18600013</v>
      </c>
      <c r="B380" t="s">
        <v>1351</v>
      </c>
      <c r="C380" s="82">
        <v>1350820.85</v>
      </c>
    </row>
    <row r="381" spans="1:3">
      <c r="A381">
        <v>18600053</v>
      </c>
      <c r="B381" t="s">
        <v>1352</v>
      </c>
      <c r="C381" s="82">
        <v>3559258.72</v>
      </c>
    </row>
    <row r="382" spans="1:3">
      <c r="A382">
        <v>18600091</v>
      </c>
      <c r="B382" t="s">
        <v>2307</v>
      </c>
      <c r="C382" s="82">
        <v>2046.86</v>
      </c>
    </row>
    <row r="383" spans="1:3">
      <c r="A383">
        <v>18600122</v>
      </c>
      <c r="B383" t="s">
        <v>1688</v>
      </c>
      <c r="C383">
        <v>643.74</v>
      </c>
    </row>
    <row r="384" spans="1:3">
      <c r="A384">
        <v>18600123</v>
      </c>
      <c r="B384" t="s">
        <v>256</v>
      </c>
      <c r="C384" s="82">
        <v>1990.05</v>
      </c>
    </row>
    <row r="385" spans="1:3">
      <c r="A385">
        <v>18600143</v>
      </c>
      <c r="B385" t="s">
        <v>1367</v>
      </c>
      <c r="C385" s="82">
        <v>25380.22</v>
      </c>
    </row>
    <row r="386" spans="1:3">
      <c r="A386">
        <v>18600291</v>
      </c>
      <c r="B386" t="s">
        <v>3076</v>
      </c>
      <c r="C386" s="82">
        <v>12399.37</v>
      </c>
    </row>
    <row r="387" spans="1:3">
      <c r="A387">
        <v>18600342</v>
      </c>
      <c r="B387" t="s">
        <v>2985</v>
      </c>
      <c r="C387" s="82">
        <v>10256.49</v>
      </c>
    </row>
    <row r="388" spans="1:3">
      <c r="A388">
        <v>18600403</v>
      </c>
      <c r="B388" t="s">
        <v>2771</v>
      </c>
      <c r="C388" s="82">
        <v>1483711.45</v>
      </c>
    </row>
    <row r="389" spans="1:3">
      <c r="A389">
        <v>18600411</v>
      </c>
      <c r="B389" t="s">
        <v>2986</v>
      </c>
      <c r="C389" s="82">
        <v>129880.74</v>
      </c>
    </row>
    <row r="390" spans="1:3">
      <c r="A390">
        <v>18600512</v>
      </c>
      <c r="B390" t="s">
        <v>2589</v>
      </c>
      <c r="C390" s="82">
        <v>25869349.620000001</v>
      </c>
    </row>
    <row r="391" spans="1:3">
      <c r="A391">
        <v>18600551</v>
      </c>
      <c r="B391" t="s">
        <v>1580</v>
      </c>
      <c r="C391" s="82">
        <v>62283</v>
      </c>
    </row>
    <row r="392" spans="1:3">
      <c r="A392">
        <v>18600561</v>
      </c>
      <c r="B392" t="s">
        <v>1158</v>
      </c>
      <c r="C392" s="82">
        <v>9216819</v>
      </c>
    </row>
    <row r="393" spans="1:3">
      <c r="A393">
        <v>18600571</v>
      </c>
      <c r="B393" t="s">
        <v>1441</v>
      </c>
      <c r="C393" s="82">
        <v>61428443.93</v>
      </c>
    </row>
    <row r="394" spans="1:3">
      <c r="A394">
        <v>18600751</v>
      </c>
      <c r="B394" t="s">
        <v>2393</v>
      </c>
      <c r="C394" s="82">
        <v>2596200.92</v>
      </c>
    </row>
    <row r="395" spans="1:3">
      <c r="A395">
        <v>18600761</v>
      </c>
      <c r="B395" t="s">
        <v>2394</v>
      </c>
      <c r="C395" s="82">
        <v>1130158.71</v>
      </c>
    </row>
    <row r="396" spans="1:3">
      <c r="A396">
        <v>18600771</v>
      </c>
      <c r="B396" t="s">
        <v>2563</v>
      </c>
      <c r="C396" s="82">
        <v>2681925.2000000002</v>
      </c>
    </row>
    <row r="397" spans="1:3">
      <c r="A397">
        <v>18600781</v>
      </c>
      <c r="B397" t="s">
        <v>2564</v>
      </c>
      <c r="C397" s="82">
        <v>1443602.84</v>
      </c>
    </row>
    <row r="398" spans="1:3">
      <c r="A398">
        <v>18600941</v>
      </c>
      <c r="B398" t="s">
        <v>3104</v>
      </c>
      <c r="C398" s="82">
        <v>10376.14</v>
      </c>
    </row>
    <row r="399" spans="1:3">
      <c r="A399">
        <v>18600943</v>
      </c>
      <c r="B399" t="s">
        <v>3105</v>
      </c>
      <c r="C399" s="82">
        <v>135360.54</v>
      </c>
    </row>
    <row r="400" spans="1:3">
      <c r="A400">
        <v>18601021</v>
      </c>
      <c r="B400" t="s">
        <v>2824</v>
      </c>
      <c r="C400" s="82">
        <v>952081.11</v>
      </c>
    </row>
    <row r="401" spans="1:3">
      <c r="A401">
        <v>18601173</v>
      </c>
      <c r="B401" t="s">
        <v>3006</v>
      </c>
      <c r="C401" s="82">
        <v>162853.93</v>
      </c>
    </row>
    <row r="402" spans="1:3">
      <c r="A402">
        <v>18601502</v>
      </c>
      <c r="B402" t="s">
        <v>2773</v>
      </c>
      <c r="C402" s="82">
        <v>172875.06</v>
      </c>
    </row>
    <row r="403" spans="1:3">
      <c r="A403">
        <v>18602231</v>
      </c>
      <c r="B403" t="s">
        <v>2150</v>
      </c>
      <c r="C403" s="82">
        <v>26052.76</v>
      </c>
    </row>
    <row r="404" spans="1:3">
      <c r="A404">
        <v>18603003</v>
      </c>
      <c r="B404" t="s">
        <v>3103</v>
      </c>
      <c r="C404" s="82">
        <v>2705280.79</v>
      </c>
    </row>
    <row r="405" spans="1:3">
      <c r="A405">
        <v>18603011</v>
      </c>
      <c r="B405" t="s">
        <v>3054</v>
      </c>
      <c r="C405" s="82">
        <v>2296467.83</v>
      </c>
    </row>
    <row r="406" spans="1:3">
      <c r="A406">
        <v>18603021</v>
      </c>
      <c r="B406" t="s">
        <v>3077</v>
      </c>
      <c r="C406" s="82">
        <v>4904603.22</v>
      </c>
    </row>
    <row r="407" spans="1:3">
      <c r="A407">
        <v>18603031</v>
      </c>
      <c r="B407" t="s">
        <v>3047</v>
      </c>
      <c r="C407" s="82">
        <v>2484953.36</v>
      </c>
    </row>
    <row r="408" spans="1:3">
      <c r="A408">
        <v>18603041</v>
      </c>
      <c r="B408" t="s">
        <v>3078</v>
      </c>
      <c r="C408" s="82">
        <v>1218824.52</v>
      </c>
    </row>
    <row r="409" spans="1:3">
      <c r="A409">
        <v>18603051</v>
      </c>
      <c r="B409" t="s">
        <v>3082</v>
      </c>
      <c r="C409" s="82">
        <v>1582452.89</v>
      </c>
    </row>
    <row r="410" spans="1:3">
      <c r="A410">
        <v>18605011</v>
      </c>
      <c r="B410" t="s">
        <v>3159</v>
      </c>
      <c r="C410" s="82">
        <v>2802122.36</v>
      </c>
    </row>
    <row r="411" spans="1:3">
      <c r="A411">
        <v>18608001</v>
      </c>
      <c r="B411" t="s">
        <v>1613</v>
      </c>
      <c r="C411" s="82">
        <v>401594.03</v>
      </c>
    </row>
    <row r="412" spans="1:3">
      <c r="A412">
        <v>18608002</v>
      </c>
      <c r="B412" t="s">
        <v>3088</v>
      </c>
      <c r="C412" s="82">
        <v>20675.54</v>
      </c>
    </row>
    <row r="413" spans="1:3">
      <c r="A413">
        <v>18608011</v>
      </c>
      <c r="B413" t="s">
        <v>1614</v>
      </c>
      <c r="C413" s="82">
        <v>267622.8</v>
      </c>
    </row>
    <row r="414" spans="1:3">
      <c r="A414">
        <v>18608012</v>
      </c>
      <c r="B414" t="s">
        <v>3084</v>
      </c>
      <c r="C414" s="82">
        <v>285656.25</v>
      </c>
    </row>
    <row r="415" spans="1:3">
      <c r="A415">
        <v>18608021</v>
      </c>
      <c r="B415" t="s">
        <v>1615</v>
      </c>
      <c r="C415" s="82">
        <v>2254508.17</v>
      </c>
    </row>
    <row r="416" spans="1:3">
      <c r="A416">
        <v>18608031</v>
      </c>
      <c r="B416" t="s">
        <v>1616</v>
      </c>
      <c r="C416" s="82">
        <v>490000</v>
      </c>
    </row>
    <row r="417" spans="1:3">
      <c r="A417">
        <v>18608041</v>
      </c>
      <c r="B417" t="s">
        <v>1627</v>
      </c>
      <c r="C417" s="82">
        <v>2084468.4</v>
      </c>
    </row>
    <row r="418" spans="1:3">
      <c r="A418">
        <v>18608051</v>
      </c>
      <c r="B418" t="s">
        <v>1617</v>
      </c>
      <c r="C418" s="82">
        <v>1448068.83</v>
      </c>
    </row>
    <row r="419" spans="1:3">
      <c r="A419">
        <v>18608062</v>
      </c>
      <c r="B419" t="s">
        <v>511</v>
      </c>
      <c r="C419" s="82">
        <v>-50260052.850000001</v>
      </c>
    </row>
    <row r="420" spans="1:3">
      <c r="A420">
        <v>18608081</v>
      </c>
      <c r="B420" t="s">
        <v>1618</v>
      </c>
      <c r="C420" s="82">
        <v>659654.59</v>
      </c>
    </row>
    <row r="421" spans="1:3">
      <c r="A421">
        <v>18608111</v>
      </c>
      <c r="B421" t="s">
        <v>1619</v>
      </c>
      <c r="C421" s="82">
        <v>250000</v>
      </c>
    </row>
    <row r="422" spans="1:3">
      <c r="A422">
        <v>18608112</v>
      </c>
      <c r="B422" t="s">
        <v>1628</v>
      </c>
      <c r="C422" s="82">
        <v>38709751.939999998</v>
      </c>
    </row>
    <row r="423" spans="1:3">
      <c r="A423">
        <v>18608141</v>
      </c>
      <c r="B423" t="s">
        <v>1592</v>
      </c>
      <c r="C423" s="82">
        <v>224879.76</v>
      </c>
    </row>
    <row r="424" spans="1:3">
      <c r="A424">
        <v>18608151</v>
      </c>
      <c r="B424" t="s">
        <v>1645</v>
      </c>
      <c r="C424" s="82">
        <v>75000</v>
      </c>
    </row>
    <row r="425" spans="1:3">
      <c r="A425">
        <v>18608171</v>
      </c>
      <c r="B425" t="s">
        <v>2753</v>
      </c>
      <c r="C425" s="82">
        <v>212588.68</v>
      </c>
    </row>
    <row r="426" spans="1:3">
      <c r="A426">
        <v>18608181</v>
      </c>
      <c r="B426" t="s">
        <v>2300</v>
      </c>
      <c r="C426" s="82">
        <v>50000</v>
      </c>
    </row>
    <row r="427" spans="1:3">
      <c r="A427">
        <v>18608191</v>
      </c>
      <c r="B427" t="s">
        <v>2308</v>
      </c>
      <c r="C427" s="82">
        <v>400495.47</v>
      </c>
    </row>
    <row r="428" spans="1:3">
      <c r="A428">
        <v>18608211</v>
      </c>
      <c r="B428" t="s">
        <v>2754</v>
      </c>
      <c r="C428" s="82">
        <v>111880.23</v>
      </c>
    </row>
    <row r="429" spans="1:3">
      <c r="A429">
        <v>18608212</v>
      </c>
      <c r="B429" t="s">
        <v>1629</v>
      </c>
      <c r="C429" s="82">
        <v>1459702.79</v>
      </c>
    </row>
    <row r="430" spans="1:3">
      <c r="A430">
        <v>18608221</v>
      </c>
      <c r="B430" t="s">
        <v>2463</v>
      </c>
      <c r="C430" s="82">
        <v>103463.48</v>
      </c>
    </row>
    <row r="431" spans="1:3">
      <c r="A431">
        <v>18608231</v>
      </c>
      <c r="B431" t="s">
        <v>2570</v>
      </c>
      <c r="C431" s="82">
        <v>196349.47</v>
      </c>
    </row>
    <row r="432" spans="1:3">
      <c r="A432">
        <v>18608241</v>
      </c>
      <c r="B432" t="s">
        <v>2464</v>
      </c>
      <c r="C432" s="82">
        <v>80000</v>
      </c>
    </row>
    <row r="433" spans="1:3">
      <c r="A433">
        <v>18608312</v>
      </c>
      <c r="B433" t="s">
        <v>1630</v>
      </c>
      <c r="C433" s="82">
        <v>3945645.97</v>
      </c>
    </row>
    <row r="434" spans="1:3">
      <c r="A434">
        <v>18608412</v>
      </c>
      <c r="B434" t="s">
        <v>2726</v>
      </c>
      <c r="C434" s="82">
        <v>2651381.7400000002</v>
      </c>
    </row>
    <row r="435" spans="1:3">
      <c r="A435">
        <v>18608612</v>
      </c>
      <c r="B435" t="s">
        <v>1631</v>
      </c>
      <c r="C435" s="82">
        <v>776531.8</v>
      </c>
    </row>
    <row r="436" spans="1:3">
      <c r="A436">
        <v>18608712</v>
      </c>
      <c r="B436" t="s">
        <v>1632</v>
      </c>
      <c r="C436" s="82">
        <v>4066899.1</v>
      </c>
    </row>
    <row r="437" spans="1:3">
      <c r="A437">
        <v>18608752</v>
      </c>
      <c r="B437" t="s">
        <v>1633</v>
      </c>
      <c r="C437" s="82">
        <v>935530</v>
      </c>
    </row>
    <row r="438" spans="1:3">
      <c r="A438">
        <v>18608772</v>
      </c>
      <c r="B438" t="s">
        <v>2941</v>
      </c>
      <c r="C438" s="82">
        <v>-3488999.1</v>
      </c>
    </row>
    <row r="439" spans="1:3">
      <c r="A439">
        <v>18608782</v>
      </c>
      <c r="B439" t="s">
        <v>2942</v>
      </c>
      <c r="C439" s="82">
        <v>-801550.75</v>
      </c>
    </row>
    <row r="440" spans="1:3">
      <c r="A440">
        <v>18608792</v>
      </c>
      <c r="B440" t="s">
        <v>2943</v>
      </c>
      <c r="C440" s="82">
        <v>-160310.15</v>
      </c>
    </row>
    <row r="441" spans="1:3">
      <c r="A441">
        <v>18609312</v>
      </c>
      <c r="B441" t="s">
        <v>2717</v>
      </c>
      <c r="C441" s="82">
        <v>12405154.710000001</v>
      </c>
    </row>
    <row r="442" spans="1:3">
      <c r="A442">
        <v>18609422</v>
      </c>
      <c r="B442" t="s">
        <v>2480</v>
      </c>
      <c r="C442" s="82">
        <v>20976731.640000001</v>
      </c>
    </row>
    <row r="443" spans="1:3">
      <c r="A443">
        <v>18609432</v>
      </c>
      <c r="B443" t="s">
        <v>2725</v>
      </c>
      <c r="C443" s="82">
        <v>4499379.5199999996</v>
      </c>
    </row>
    <row r="444" spans="1:3">
      <c r="A444">
        <v>18609532</v>
      </c>
      <c r="B444" t="s">
        <v>1634</v>
      </c>
      <c r="C444" s="82">
        <v>231369.84</v>
      </c>
    </row>
    <row r="445" spans="1:3">
      <c r="A445">
        <v>18609542</v>
      </c>
      <c r="B445" t="s">
        <v>1019</v>
      </c>
      <c r="C445" s="82">
        <v>1230020.25</v>
      </c>
    </row>
    <row r="446" spans="1:3">
      <c r="A446">
        <v>18609572</v>
      </c>
      <c r="B446" t="s">
        <v>2476</v>
      </c>
      <c r="C446" s="82">
        <v>725000</v>
      </c>
    </row>
    <row r="447" spans="1:3">
      <c r="A447">
        <v>18609582</v>
      </c>
      <c r="B447" t="s">
        <v>2477</v>
      </c>
      <c r="C447" s="82">
        <v>3292137.5</v>
      </c>
    </row>
    <row r="448" spans="1:3">
      <c r="A448">
        <v>18609592</v>
      </c>
      <c r="B448" t="s">
        <v>2478</v>
      </c>
      <c r="C448" s="82">
        <v>2973501.24</v>
      </c>
    </row>
    <row r="449" spans="1:3">
      <c r="A449">
        <v>18609602</v>
      </c>
      <c r="B449" t="s">
        <v>2479</v>
      </c>
      <c r="C449" s="82">
        <v>236667.89</v>
      </c>
    </row>
    <row r="450" spans="1:3">
      <c r="A450">
        <v>18609622</v>
      </c>
      <c r="B450" t="s">
        <v>2481</v>
      </c>
      <c r="C450" s="82">
        <v>1000000</v>
      </c>
    </row>
    <row r="451" spans="1:3">
      <c r="A451">
        <v>18609642</v>
      </c>
      <c r="B451" t="s">
        <v>2483</v>
      </c>
      <c r="C451" s="82">
        <v>912374.12</v>
      </c>
    </row>
    <row r="452" spans="1:3">
      <c r="A452">
        <v>18609652</v>
      </c>
      <c r="B452" t="s">
        <v>2484</v>
      </c>
      <c r="C452" s="82">
        <v>1270000</v>
      </c>
    </row>
    <row r="453" spans="1:3">
      <c r="A453">
        <v>18609662</v>
      </c>
      <c r="B453" t="s">
        <v>2485</v>
      </c>
      <c r="C453" s="82">
        <v>526709.31000000006</v>
      </c>
    </row>
    <row r="454" spans="1:3">
      <c r="A454">
        <v>18609672</v>
      </c>
      <c r="B454" t="s">
        <v>2486</v>
      </c>
      <c r="C454" s="82">
        <v>300000</v>
      </c>
    </row>
    <row r="455" spans="1:3">
      <c r="A455">
        <v>18609682</v>
      </c>
      <c r="B455" t="s">
        <v>2506</v>
      </c>
      <c r="C455" s="82">
        <v>70000</v>
      </c>
    </row>
    <row r="456" spans="1:3">
      <c r="A456">
        <v>18609692</v>
      </c>
      <c r="B456" t="s">
        <v>2507</v>
      </c>
      <c r="C456" s="82">
        <v>50000</v>
      </c>
    </row>
    <row r="457" spans="1:3">
      <c r="A457">
        <v>18609801</v>
      </c>
      <c r="B457" t="s">
        <v>2385</v>
      </c>
      <c r="C457" s="82">
        <v>163563</v>
      </c>
    </row>
    <row r="458" spans="1:3">
      <c r="A458">
        <v>18609821</v>
      </c>
      <c r="B458" t="s">
        <v>1094</v>
      </c>
      <c r="C458" s="82">
        <v>1175482.24</v>
      </c>
    </row>
    <row r="459" spans="1:3">
      <c r="A459">
        <v>18609841</v>
      </c>
      <c r="B459" t="s">
        <v>2605</v>
      </c>
      <c r="C459" s="82">
        <v>1449786</v>
      </c>
    </row>
    <row r="460" spans="1:3">
      <c r="A460">
        <v>18609861</v>
      </c>
      <c r="B460" t="s">
        <v>2386</v>
      </c>
      <c r="C460" s="82">
        <v>1978034.52</v>
      </c>
    </row>
    <row r="461" spans="1:3">
      <c r="A461">
        <v>18630031</v>
      </c>
      <c r="B461" t="s">
        <v>1944</v>
      </c>
      <c r="C461" s="82">
        <v>465681.06</v>
      </c>
    </row>
    <row r="462" spans="1:3">
      <c r="A462">
        <v>18700032</v>
      </c>
      <c r="B462" t="s">
        <v>2526</v>
      </c>
      <c r="C462" s="82">
        <v>35891.71</v>
      </c>
    </row>
    <row r="463" spans="1:3">
      <c r="A463">
        <v>18700041</v>
      </c>
      <c r="B463" t="s">
        <v>2167</v>
      </c>
      <c r="C463" s="82">
        <v>428029.03</v>
      </c>
    </row>
    <row r="464" spans="1:3">
      <c r="A464">
        <v>18700062</v>
      </c>
      <c r="B464" t="s">
        <v>2527</v>
      </c>
      <c r="C464" s="82">
        <v>5520.71</v>
      </c>
    </row>
    <row r="465" spans="1:3">
      <c r="A465">
        <v>18700071</v>
      </c>
      <c r="B465" t="s">
        <v>2528</v>
      </c>
      <c r="C465" s="82">
        <v>55721.35</v>
      </c>
    </row>
    <row r="466" spans="1:3">
      <c r="A466">
        <v>18900013</v>
      </c>
      <c r="B466" t="s">
        <v>670</v>
      </c>
      <c r="C466" s="82">
        <v>35934</v>
      </c>
    </row>
    <row r="467" spans="1:3">
      <c r="A467">
        <v>18900173</v>
      </c>
      <c r="B467" t="s">
        <v>530</v>
      </c>
      <c r="C467" s="82">
        <v>1548068.06</v>
      </c>
    </row>
    <row r="468" spans="1:3">
      <c r="A468">
        <v>18900183</v>
      </c>
      <c r="B468" t="s">
        <v>367</v>
      </c>
      <c r="C468" s="82">
        <v>350273.93</v>
      </c>
    </row>
    <row r="469" spans="1:3">
      <c r="A469">
        <v>18900193</v>
      </c>
      <c r="B469" t="s">
        <v>534</v>
      </c>
      <c r="C469" s="82">
        <v>2872551.76</v>
      </c>
    </row>
    <row r="470" spans="1:3">
      <c r="A470">
        <v>18900243</v>
      </c>
      <c r="B470" t="s">
        <v>1886</v>
      </c>
      <c r="C470" s="82">
        <v>12537.08</v>
      </c>
    </row>
    <row r="471" spans="1:3">
      <c r="A471">
        <v>18900253</v>
      </c>
      <c r="B471" t="s">
        <v>1881</v>
      </c>
      <c r="C471" s="82">
        <v>739057.23</v>
      </c>
    </row>
    <row r="472" spans="1:3">
      <c r="A472">
        <v>18900263</v>
      </c>
      <c r="B472" t="s">
        <v>1882</v>
      </c>
      <c r="C472" s="82">
        <v>561622.5</v>
      </c>
    </row>
    <row r="473" spans="1:3">
      <c r="A473">
        <v>18900273</v>
      </c>
      <c r="B473" t="s">
        <v>802</v>
      </c>
      <c r="C473" s="82">
        <v>1719663</v>
      </c>
    </row>
    <row r="474" spans="1:3">
      <c r="A474">
        <v>18900283</v>
      </c>
      <c r="B474" t="s">
        <v>555</v>
      </c>
      <c r="C474" s="82">
        <v>524839.82999999996</v>
      </c>
    </row>
    <row r="475" spans="1:3">
      <c r="A475">
        <v>18900293</v>
      </c>
      <c r="B475" t="s">
        <v>403</v>
      </c>
      <c r="C475" s="82">
        <v>8082.83</v>
      </c>
    </row>
    <row r="476" spans="1:3">
      <c r="A476">
        <v>18900303</v>
      </c>
      <c r="B476" t="s">
        <v>812</v>
      </c>
      <c r="C476" s="82">
        <v>18858.93</v>
      </c>
    </row>
    <row r="477" spans="1:3">
      <c r="A477">
        <v>18900323</v>
      </c>
      <c r="B477" t="s">
        <v>667</v>
      </c>
      <c r="C477" s="82">
        <v>484264.38</v>
      </c>
    </row>
    <row r="478" spans="1:3">
      <c r="A478">
        <v>18900353</v>
      </c>
      <c r="B478" t="s">
        <v>1040</v>
      </c>
      <c r="C478" s="82">
        <v>92353.01</v>
      </c>
    </row>
    <row r="479" spans="1:3">
      <c r="A479">
        <v>18900373</v>
      </c>
      <c r="B479" t="s">
        <v>1030</v>
      </c>
      <c r="C479" s="82">
        <v>4252377.8099999996</v>
      </c>
    </row>
    <row r="480" spans="1:3">
      <c r="A480">
        <v>18900383</v>
      </c>
      <c r="B480" t="s">
        <v>1020</v>
      </c>
      <c r="C480" s="82">
        <v>477387.09</v>
      </c>
    </row>
    <row r="481" spans="1:3">
      <c r="A481">
        <v>18900393</v>
      </c>
      <c r="B481" t="s">
        <v>2415</v>
      </c>
      <c r="C481" s="82">
        <v>14785821.23</v>
      </c>
    </row>
    <row r="482" spans="1:3">
      <c r="A482">
        <v>18900403</v>
      </c>
      <c r="B482" t="s">
        <v>2718</v>
      </c>
      <c r="C482" s="82">
        <v>200456.31</v>
      </c>
    </row>
    <row r="483" spans="1:3">
      <c r="A483">
        <v>18900413</v>
      </c>
      <c r="B483" t="s">
        <v>2722</v>
      </c>
      <c r="C483" s="82">
        <v>263307.24</v>
      </c>
    </row>
    <row r="484" spans="1:3">
      <c r="A484">
        <v>18900423</v>
      </c>
      <c r="B484" t="s">
        <v>2719</v>
      </c>
      <c r="C484" s="82">
        <v>1049530.25</v>
      </c>
    </row>
    <row r="485" spans="1:3">
      <c r="A485">
        <v>18900433</v>
      </c>
      <c r="B485" t="s">
        <v>2826</v>
      </c>
      <c r="C485" s="82">
        <v>4860842.59</v>
      </c>
    </row>
    <row r="486" spans="1:3">
      <c r="A486">
        <v>18900443</v>
      </c>
      <c r="B486" t="s">
        <v>3055</v>
      </c>
      <c r="C486" s="82">
        <v>121110.17</v>
      </c>
    </row>
    <row r="487" spans="1:3">
      <c r="A487">
        <v>18900451</v>
      </c>
      <c r="B487" t="s">
        <v>3116</v>
      </c>
      <c r="C487" s="82">
        <v>41073.93</v>
      </c>
    </row>
    <row r="488" spans="1:3">
      <c r="A488">
        <v>18900452</v>
      </c>
      <c r="B488" t="s">
        <v>3116</v>
      </c>
      <c r="C488" s="82">
        <v>25174.34</v>
      </c>
    </row>
    <row r="489" spans="1:3">
      <c r="A489">
        <v>18900533</v>
      </c>
      <c r="B489" t="s">
        <v>2827</v>
      </c>
      <c r="C489" s="82">
        <v>821491.69</v>
      </c>
    </row>
    <row r="490" spans="1:3">
      <c r="A490">
        <v>19000003</v>
      </c>
      <c r="B490" t="s">
        <v>129</v>
      </c>
      <c r="C490" s="82">
        <v>4019028.64</v>
      </c>
    </row>
    <row r="491" spans="1:3">
      <c r="A491">
        <v>19000013</v>
      </c>
      <c r="B491" t="s">
        <v>762</v>
      </c>
      <c r="C491" s="82">
        <v>3061690.52</v>
      </c>
    </row>
    <row r="492" spans="1:3">
      <c r="A492">
        <v>19000032</v>
      </c>
      <c r="B492" t="s">
        <v>1826</v>
      </c>
      <c r="C492" s="82">
        <v>8514566.5199999996</v>
      </c>
    </row>
    <row r="493" spans="1:3">
      <c r="A493">
        <v>19000042</v>
      </c>
      <c r="B493" t="s">
        <v>1863</v>
      </c>
      <c r="C493" s="82">
        <v>4352731.04</v>
      </c>
    </row>
    <row r="494" spans="1:3">
      <c r="A494">
        <v>19000043</v>
      </c>
      <c r="B494" t="s">
        <v>8</v>
      </c>
      <c r="C494" s="82">
        <v>8445043.6400000006</v>
      </c>
    </row>
    <row r="495" spans="1:3">
      <c r="A495">
        <v>19000062</v>
      </c>
      <c r="B495" t="s">
        <v>352</v>
      </c>
      <c r="C495">
        <v>-0.97</v>
      </c>
    </row>
    <row r="496" spans="1:3">
      <c r="A496">
        <v>19000081</v>
      </c>
      <c r="B496" t="s">
        <v>1746</v>
      </c>
      <c r="C496" s="82">
        <v>9777894.3000000007</v>
      </c>
    </row>
    <row r="497" spans="1:3">
      <c r="A497">
        <v>19000091</v>
      </c>
      <c r="B497" t="s">
        <v>702</v>
      </c>
      <c r="C497" s="82">
        <v>8037020</v>
      </c>
    </row>
    <row r="498" spans="1:3">
      <c r="A498">
        <v>19000093</v>
      </c>
      <c r="B498" t="s">
        <v>771</v>
      </c>
      <c r="C498" s="82">
        <v>4726291.57</v>
      </c>
    </row>
    <row r="499" spans="1:3">
      <c r="A499">
        <v>19000103</v>
      </c>
      <c r="B499" t="s">
        <v>3007</v>
      </c>
      <c r="C499" s="82">
        <v>1171477.75</v>
      </c>
    </row>
    <row r="500" spans="1:3">
      <c r="A500">
        <v>19000111</v>
      </c>
      <c r="B500" t="s">
        <v>915</v>
      </c>
      <c r="C500" s="82">
        <v>38003.620000000003</v>
      </c>
    </row>
    <row r="501" spans="1:3">
      <c r="A501">
        <v>19000112</v>
      </c>
      <c r="B501" t="s">
        <v>2060</v>
      </c>
      <c r="C501" s="82">
        <v>48279.15</v>
      </c>
    </row>
    <row r="502" spans="1:3">
      <c r="A502">
        <v>19000122</v>
      </c>
      <c r="B502" t="s">
        <v>2221</v>
      </c>
      <c r="C502" s="82">
        <v>15780.43</v>
      </c>
    </row>
    <row r="503" spans="1:3">
      <c r="A503">
        <v>19000133</v>
      </c>
      <c r="B503" t="s">
        <v>1060</v>
      </c>
      <c r="C503" s="82">
        <v>13250635.43</v>
      </c>
    </row>
    <row r="504" spans="1:3">
      <c r="A504">
        <v>19000151</v>
      </c>
      <c r="B504" t="s">
        <v>170</v>
      </c>
      <c r="C504" s="82">
        <v>537599.30000000005</v>
      </c>
    </row>
    <row r="505" spans="1:3">
      <c r="A505">
        <v>19000181</v>
      </c>
      <c r="B505" t="s">
        <v>994</v>
      </c>
      <c r="C505" s="82">
        <v>-1149457.6599999999</v>
      </c>
    </row>
    <row r="506" spans="1:3">
      <c r="A506">
        <v>19000193</v>
      </c>
      <c r="B506" t="s">
        <v>2669</v>
      </c>
      <c r="C506" s="82">
        <v>720695.44</v>
      </c>
    </row>
    <row r="507" spans="1:3">
      <c r="A507">
        <v>19000251</v>
      </c>
      <c r="B507" t="s">
        <v>733</v>
      </c>
      <c r="C507" s="82">
        <v>28782.9</v>
      </c>
    </row>
    <row r="508" spans="1:3">
      <c r="A508">
        <v>19000283</v>
      </c>
      <c r="B508" t="s">
        <v>1584</v>
      </c>
      <c r="C508" s="82">
        <v>2236055.58</v>
      </c>
    </row>
    <row r="509" spans="1:3">
      <c r="A509">
        <v>19000361</v>
      </c>
      <c r="B509" t="s">
        <v>1121</v>
      </c>
      <c r="C509" s="82">
        <v>159437</v>
      </c>
    </row>
    <row r="510" spans="1:3">
      <c r="A510">
        <v>19000371</v>
      </c>
      <c r="B510" t="s">
        <v>1122</v>
      </c>
      <c r="C510" s="82">
        <v>36047.49</v>
      </c>
    </row>
    <row r="511" spans="1:3">
      <c r="A511">
        <v>19000403</v>
      </c>
      <c r="B511" t="s">
        <v>286</v>
      </c>
      <c r="C511" s="82">
        <v>162998.04999999999</v>
      </c>
    </row>
    <row r="512" spans="1:3">
      <c r="A512">
        <v>19000413</v>
      </c>
      <c r="B512" t="s">
        <v>993</v>
      </c>
      <c r="C512" s="82">
        <v>35000</v>
      </c>
    </row>
    <row r="513" spans="1:3">
      <c r="A513">
        <v>19000433</v>
      </c>
      <c r="B513" t="s">
        <v>2982</v>
      </c>
      <c r="C513" s="82">
        <v>-10282674.039999999</v>
      </c>
    </row>
    <row r="514" spans="1:3">
      <c r="A514">
        <v>19000441</v>
      </c>
      <c r="B514" t="s">
        <v>339</v>
      </c>
      <c r="C514" s="82">
        <v>4513202.62</v>
      </c>
    </row>
    <row r="515" spans="1:3">
      <c r="A515">
        <v>19000443</v>
      </c>
      <c r="B515" t="s">
        <v>524</v>
      </c>
      <c r="C515" s="82">
        <v>40958267.469999999</v>
      </c>
    </row>
    <row r="516" spans="1:3">
      <c r="A516">
        <v>19000453</v>
      </c>
      <c r="B516" t="s">
        <v>525</v>
      </c>
      <c r="C516" s="82">
        <v>4302989.67</v>
      </c>
    </row>
    <row r="517" spans="1:3">
      <c r="A517">
        <v>19000463</v>
      </c>
      <c r="B517" t="s">
        <v>526</v>
      </c>
      <c r="C517" s="82">
        <v>-1778496.29</v>
      </c>
    </row>
    <row r="518" spans="1:3">
      <c r="A518">
        <v>19000471</v>
      </c>
      <c r="B518" t="s">
        <v>808</v>
      </c>
      <c r="C518" s="82">
        <v>3553612.83</v>
      </c>
    </row>
    <row r="519" spans="1:3">
      <c r="A519">
        <v>19000473</v>
      </c>
      <c r="B519" t="s">
        <v>2163</v>
      </c>
      <c r="C519" s="82">
        <v>2562568</v>
      </c>
    </row>
    <row r="520" spans="1:3">
      <c r="A520">
        <v>19000491</v>
      </c>
      <c r="B520" t="s">
        <v>2540</v>
      </c>
      <c r="C520" s="82">
        <v>2170722.75</v>
      </c>
    </row>
    <row r="521" spans="1:3">
      <c r="A521">
        <v>19000551</v>
      </c>
      <c r="B521" t="s">
        <v>3126</v>
      </c>
      <c r="C521" s="82">
        <v>1965399</v>
      </c>
    </row>
    <row r="522" spans="1:3">
      <c r="A522">
        <v>19000552</v>
      </c>
      <c r="B522" t="s">
        <v>2521</v>
      </c>
      <c r="C522" s="82">
        <v>518906.62</v>
      </c>
    </row>
    <row r="523" spans="1:3">
      <c r="A523">
        <v>19000553</v>
      </c>
      <c r="B523" t="s">
        <v>101</v>
      </c>
      <c r="C523" s="82">
        <v>312067.18</v>
      </c>
    </row>
    <row r="524" spans="1:3">
      <c r="A524">
        <v>19000562</v>
      </c>
      <c r="B524" t="s">
        <v>763</v>
      </c>
      <c r="C524" s="82">
        <v>1053511.02</v>
      </c>
    </row>
    <row r="525" spans="1:3">
      <c r="A525">
        <v>19000563</v>
      </c>
      <c r="B525" t="s">
        <v>2180</v>
      </c>
      <c r="C525" s="82">
        <v>13465.38</v>
      </c>
    </row>
    <row r="526" spans="1:3">
      <c r="A526">
        <v>19000572</v>
      </c>
      <c r="B526" t="s">
        <v>764</v>
      </c>
      <c r="C526" s="82">
        <v>293035.57</v>
      </c>
    </row>
    <row r="527" spans="1:3">
      <c r="A527">
        <v>19000573</v>
      </c>
      <c r="B527" t="s">
        <v>2248</v>
      </c>
      <c r="C527" s="82">
        <v>317366.25</v>
      </c>
    </row>
    <row r="528" spans="1:3">
      <c r="A528">
        <v>19000581</v>
      </c>
      <c r="B528" t="s">
        <v>195</v>
      </c>
      <c r="C528" s="82">
        <v>3205772.04</v>
      </c>
    </row>
    <row r="529" spans="1:3">
      <c r="A529">
        <v>19000592</v>
      </c>
      <c r="B529" t="s">
        <v>584</v>
      </c>
      <c r="C529" s="82">
        <v>3743709.28</v>
      </c>
    </row>
    <row r="530" spans="1:3">
      <c r="A530">
        <v>19000601</v>
      </c>
      <c r="B530" t="s">
        <v>2138</v>
      </c>
      <c r="C530" s="82">
        <v>153438697</v>
      </c>
    </row>
    <row r="531" spans="1:3">
      <c r="A531">
        <v>19000621</v>
      </c>
      <c r="B531" t="s">
        <v>2197</v>
      </c>
      <c r="C531" s="82">
        <v>50714044.149999999</v>
      </c>
    </row>
    <row r="532" spans="1:3">
      <c r="A532">
        <v>19000641</v>
      </c>
      <c r="B532" t="s">
        <v>2194</v>
      </c>
      <c r="C532" s="82">
        <v>630915.5</v>
      </c>
    </row>
    <row r="533" spans="1:3">
      <c r="A533">
        <v>19000671</v>
      </c>
      <c r="B533" t="s">
        <v>2214</v>
      </c>
      <c r="C533" s="82">
        <v>32765538.120000001</v>
      </c>
    </row>
    <row r="534" spans="1:3">
      <c r="A534">
        <v>19000691</v>
      </c>
      <c r="B534" t="s">
        <v>2541</v>
      </c>
      <c r="C534" s="82">
        <v>21000</v>
      </c>
    </row>
    <row r="535" spans="1:3">
      <c r="A535">
        <v>19000692</v>
      </c>
      <c r="B535" t="s">
        <v>1218</v>
      </c>
      <c r="C535" s="82">
        <v>350000</v>
      </c>
    </row>
    <row r="536" spans="1:3">
      <c r="A536">
        <v>19000711</v>
      </c>
      <c r="B536" t="s">
        <v>2061</v>
      </c>
      <c r="C536" s="82">
        <v>736995.94</v>
      </c>
    </row>
    <row r="537" spans="1:3">
      <c r="A537">
        <v>19000721</v>
      </c>
      <c r="B537" t="s">
        <v>2222</v>
      </c>
      <c r="C537" s="82">
        <v>-11931.75</v>
      </c>
    </row>
    <row r="538" spans="1:3">
      <c r="A538">
        <v>19000731</v>
      </c>
      <c r="B538" t="s">
        <v>2317</v>
      </c>
      <c r="C538" s="82">
        <v>395280.29</v>
      </c>
    </row>
    <row r="539" spans="1:3">
      <c r="A539">
        <v>19000732</v>
      </c>
      <c r="B539" t="s">
        <v>2313</v>
      </c>
      <c r="C539" s="82">
        <v>267969.82</v>
      </c>
    </row>
    <row r="540" spans="1:3">
      <c r="A540">
        <v>19000741</v>
      </c>
      <c r="B540" t="s">
        <v>2382</v>
      </c>
      <c r="C540" s="82">
        <v>866024.63</v>
      </c>
    </row>
    <row r="541" spans="1:3">
      <c r="A541">
        <v>19000751</v>
      </c>
      <c r="B541" t="s">
        <v>2408</v>
      </c>
      <c r="C541" s="82">
        <v>2124917.5499999998</v>
      </c>
    </row>
    <row r="542" spans="1:3">
      <c r="A542">
        <v>19000752</v>
      </c>
      <c r="B542" t="s">
        <v>2409</v>
      </c>
      <c r="C542" s="82">
        <v>1136644.95</v>
      </c>
    </row>
    <row r="543" spans="1:3">
      <c r="A543">
        <v>19000761</v>
      </c>
      <c r="B543" t="s">
        <v>2432</v>
      </c>
      <c r="C543" s="82">
        <v>407438.98</v>
      </c>
    </row>
    <row r="544" spans="1:3">
      <c r="A544">
        <v>19000771</v>
      </c>
      <c r="B544" t="s">
        <v>2433</v>
      </c>
      <c r="C544">
        <v>0.01</v>
      </c>
    </row>
    <row r="545" spans="1:3">
      <c r="A545">
        <v>19000781</v>
      </c>
      <c r="B545" t="s">
        <v>2542</v>
      </c>
      <c r="C545" s="82">
        <v>2405367.6</v>
      </c>
    </row>
    <row r="546" spans="1:3">
      <c r="A546">
        <v>19000791</v>
      </c>
      <c r="B546" t="s">
        <v>2543</v>
      </c>
      <c r="C546" s="82">
        <v>342148.27</v>
      </c>
    </row>
    <row r="547" spans="1:3">
      <c r="A547">
        <v>19000801</v>
      </c>
      <c r="B547" t="s">
        <v>2544</v>
      </c>
      <c r="C547" s="82">
        <v>28170.91</v>
      </c>
    </row>
    <row r="548" spans="1:3">
      <c r="A548">
        <v>19000811</v>
      </c>
      <c r="B548" t="s">
        <v>2545</v>
      </c>
      <c r="C548" s="82">
        <v>14252.55</v>
      </c>
    </row>
    <row r="549" spans="1:3">
      <c r="A549">
        <v>19000821</v>
      </c>
      <c r="B549" t="s">
        <v>2583</v>
      </c>
      <c r="C549" s="82">
        <v>737396.91</v>
      </c>
    </row>
    <row r="550" spans="1:3">
      <c r="A550">
        <v>19000831</v>
      </c>
      <c r="B550" t="s">
        <v>2626</v>
      </c>
      <c r="C550" s="82">
        <v>931493.09</v>
      </c>
    </row>
    <row r="551" spans="1:3">
      <c r="A551">
        <v>19000841</v>
      </c>
      <c r="B551" t="s">
        <v>2670</v>
      </c>
      <c r="C551" s="82">
        <v>-336438.19</v>
      </c>
    </row>
    <row r="552" spans="1:3">
      <c r="A552">
        <v>19000851</v>
      </c>
      <c r="B552" t="s">
        <v>2802</v>
      </c>
      <c r="C552" s="82">
        <v>1193770.78</v>
      </c>
    </row>
    <row r="553" spans="1:3">
      <c r="A553">
        <v>19000861</v>
      </c>
      <c r="B553" t="s">
        <v>2863</v>
      </c>
      <c r="C553" s="82">
        <v>300164.96999999997</v>
      </c>
    </row>
    <row r="554" spans="1:3">
      <c r="A554">
        <v>19002003</v>
      </c>
      <c r="B554" t="s">
        <v>2990</v>
      </c>
      <c r="C554" s="82">
        <v>122850000</v>
      </c>
    </row>
    <row r="555" spans="1:3">
      <c r="A555">
        <v>19003011</v>
      </c>
      <c r="B555" t="s">
        <v>3060</v>
      </c>
      <c r="C555" s="82">
        <v>2273145.35</v>
      </c>
    </row>
    <row r="556" spans="1:3">
      <c r="A556">
        <v>19003021</v>
      </c>
      <c r="B556" t="s">
        <v>3079</v>
      </c>
      <c r="C556" s="82">
        <v>658036.05000000005</v>
      </c>
    </row>
    <row r="557" spans="1:3">
      <c r="A557">
        <v>19100012</v>
      </c>
      <c r="B557" t="s">
        <v>1000</v>
      </c>
      <c r="C557" s="82">
        <v>3703443.97</v>
      </c>
    </row>
    <row r="558" spans="1:3">
      <c r="A558">
        <v>19100022</v>
      </c>
      <c r="B558" t="s">
        <v>697</v>
      </c>
      <c r="C558" s="82">
        <v>-224298.75</v>
      </c>
    </row>
    <row r="559" spans="1:3">
      <c r="A559">
        <v>19100132</v>
      </c>
      <c r="B559" t="s">
        <v>683</v>
      </c>
      <c r="C559">
        <v>29.33</v>
      </c>
    </row>
    <row r="560" spans="1:3">
      <c r="A560">
        <v>19100142</v>
      </c>
      <c r="B560" t="s">
        <v>684</v>
      </c>
      <c r="C560" s="82">
        <v>-731648.49</v>
      </c>
    </row>
    <row r="561" spans="1:3">
      <c r="A561">
        <v>19100152</v>
      </c>
      <c r="B561" t="s">
        <v>1138</v>
      </c>
      <c r="C561" s="82">
        <v>-47242.76</v>
      </c>
    </row>
    <row r="562" spans="1:3">
      <c r="A562">
        <v>19100162</v>
      </c>
      <c r="B562" t="s">
        <v>312</v>
      </c>
      <c r="C562" s="82">
        <v>27108461.460000001</v>
      </c>
    </row>
    <row r="563" spans="1:3">
      <c r="A563">
        <v>20100023</v>
      </c>
      <c r="B563" t="s">
        <v>1984</v>
      </c>
      <c r="C563" s="82">
        <v>-859037.91</v>
      </c>
    </row>
    <row r="564" spans="1:3">
      <c r="A564">
        <v>20700003</v>
      </c>
      <c r="B564" t="s">
        <v>1296</v>
      </c>
      <c r="C564" s="82">
        <v>-122847945.22</v>
      </c>
    </row>
    <row r="565" spans="1:3">
      <c r="A565">
        <v>20700013</v>
      </c>
      <c r="B565" t="s">
        <v>1889</v>
      </c>
      <c r="C565" s="82">
        <v>-338395484.31</v>
      </c>
    </row>
    <row r="566" spans="1:3">
      <c r="A566">
        <v>20700023</v>
      </c>
      <c r="B566" t="s">
        <v>1345</v>
      </c>
      <c r="C566" s="82">
        <v>-16901820.34</v>
      </c>
    </row>
    <row r="567" spans="1:3">
      <c r="A567">
        <v>21100003</v>
      </c>
      <c r="B567" t="s">
        <v>1186</v>
      </c>
      <c r="C567" s="82">
        <v>-2774705116.4699998</v>
      </c>
    </row>
    <row r="568" spans="1:3">
      <c r="A568">
        <v>21100383</v>
      </c>
      <c r="B568" t="s">
        <v>25</v>
      </c>
      <c r="C568" s="82">
        <v>-491575</v>
      </c>
    </row>
    <row r="569" spans="1:3">
      <c r="A569">
        <v>21400013</v>
      </c>
      <c r="B569" t="s">
        <v>1053</v>
      </c>
      <c r="C569" s="82">
        <v>2148854.7200000002</v>
      </c>
    </row>
    <row r="570" spans="1:3">
      <c r="A570">
        <v>21400033</v>
      </c>
      <c r="B570" t="s">
        <v>1055</v>
      </c>
      <c r="C570" s="82">
        <v>4985024.68</v>
      </c>
    </row>
    <row r="571" spans="1:3">
      <c r="A571">
        <v>21500023</v>
      </c>
      <c r="B571" t="s">
        <v>1346</v>
      </c>
      <c r="C571" s="82">
        <v>-9346764</v>
      </c>
    </row>
    <row r="572" spans="1:3">
      <c r="A572">
        <v>21500033</v>
      </c>
      <c r="B572" t="s">
        <v>1890</v>
      </c>
      <c r="C572" s="82">
        <v>-2541813</v>
      </c>
    </row>
    <row r="573" spans="1:3">
      <c r="A573">
        <v>21600003</v>
      </c>
      <c r="B573" t="s">
        <v>419</v>
      </c>
      <c r="C573" s="82">
        <v>-413187265.80000001</v>
      </c>
    </row>
    <row r="574" spans="1:3">
      <c r="A574">
        <v>21600011</v>
      </c>
      <c r="B574" t="s">
        <v>2097</v>
      </c>
      <c r="C574" s="82">
        <v>24309059.420000002</v>
      </c>
    </row>
    <row r="575" spans="1:3">
      <c r="A575">
        <v>21600013</v>
      </c>
      <c r="B575" t="s">
        <v>672</v>
      </c>
      <c r="C575" s="82">
        <v>77562549.519999996</v>
      </c>
    </row>
    <row r="576" spans="1:3">
      <c r="A576">
        <v>21600023</v>
      </c>
      <c r="B576" t="s">
        <v>1891</v>
      </c>
      <c r="C576" s="82">
        <v>1755001.25</v>
      </c>
    </row>
    <row r="577" spans="1:3">
      <c r="A577">
        <v>21600033</v>
      </c>
      <c r="B577" t="s">
        <v>1196</v>
      </c>
      <c r="C577" s="82">
        <v>1471103.62</v>
      </c>
    </row>
    <row r="578" spans="1:3">
      <c r="A578">
        <v>21600053</v>
      </c>
      <c r="B578" t="s">
        <v>1074</v>
      </c>
      <c r="C578" s="82">
        <v>16359946.109999999</v>
      </c>
    </row>
    <row r="579" spans="1:3">
      <c r="A579">
        <v>21610013</v>
      </c>
      <c r="B579" t="s">
        <v>342</v>
      </c>
      <c r="C579" s="82">
        <v>8341592</v>
      </c>
    </row>
    <row r="580" spans="1:3">
      <c r="A580">
        <v>21900023</v>
      </c>
      <c r="B580" t="s">
        <v>2590</v>
      </c>
      <c r="C580" s="82">
        <v>274209162.23000002</v>
      </c>
    </row>
    <row r="581" spans="1:3">
      <c r="A581">
        <v>21900033</v>
      </c>
      <c r="B581" t="s">
        <v>2591</v>
      </c>
      <c r="C581" s="82">
        <v>-273045051.33999997</v>
      </c>
    </row>
    <row r="582" spans="1:3">
      <c r="A582">
        <v>21900103</v>
      </c>
      <c r="B582" t="s">
        <v>3148</v>
      </c>
      <c r="C582" s="82">
        <v>-15338999.1</v>
      </c>
    </row>
    <row r="583" spans="1:3">
      <c r="A583">
        <v>21900113</v>
      </c>
      <c r="B583" t="s">
        <v>3149</v>
      </c>
      <c r="C583" s="82">
        <v>24128696.399999999</v>
      </c>
    </row>
    <row r="584" spans="1:3">
      <c r="A584">
        <v>21900133</v>
      </c>
      <c r="B584" t="s">
        <v>3150</v>
      </c>
      <c r="C584" s="82">
        <v>465708.7</v>
      </c>
    </row>
    <row r="585" spans="1:3">
      <c r="A585">
        <v>21900143</v>
      </c>
      <c r="B585" t="s">
        <v>3166</v>
      </c>
      <c r="C585" s="82">
        <v>117023621.34999999</v>
      </c>
    </row>
    <row r="586" spans="1:3">
      <c r="A586">
        <v>21900153</v>
      </c>
      <c r="B586" t="s">
        <v>3152</v>
      </c>
      <c r="C586" s="82">
        <v>-40958267.469999999</v>
      </c>
    </row>
    <row r="587" spans="1:3">
      <c r="A587">
        <v>21900163</v>
      </c>
      <c r="B587" t="s">
        <v>3167</v>
      </c>
      <c r="C587" s="82">
        <v>12294256.5</v>
      </c>
    </row>
    <row r="588" spans="1:3">
      <c r="A588">
        <v>21900173</v>
      </c>
      <c r="B588" t="s">
        <v>3154</v>
      </c>
      <c r="C588" s="82">
        <v>-4302989.7300000004</v>
      </c>
    </row>
    <row r="589" spans="1:3">
      <c r="A589">
        <v>21900183</v>
      </c>
      <c r="B589" t="s">
        <v>3155</v>
      </c>
      <c r="C589" s="82">
        <v>-5081416.6500000004</v>
      </c>
    </row>
    <row r="590" spans="1:3">
      <c r="A590">
        <v>21900193</v>
      </c>
      <c r="B590" t="s">
        <v>3156</v>
      </c>
      <c r="C590" s="82">
        <v>1778495.74</v>
      </c>
    </row>
    <row r="591" spans="1:3">
      <c r="A591">
        <v>21900213</v>
      </c>
      <c r="B591" t="s">
        <v>1491</v>
      </c>
      <c r="C591" s="82">
        <v>-407439.23</v>
      </c>
    </row>
    <row r="592" spans="1:3">
      <c r="A592">
        <v>21900223</v>
      </c>
      <c r="B592" t="s">
        <v>3140</v>
      </c>
      <c r="C592" s="82">
        <v>-162998.04999999999</v>
      </c>
    </row>
    <row r="593" spans="1:3">
      <c r="A593">
        <v>21900233</v>
      </c>
      <c r="B593" t="s">
        <v>3109</v>
      </c>
      <c r="C593" s="82">
        <v>5368649.6900000004</v>
      </c>
    </row>
    <row r="594" spans="1:3">
      <c r="A594">
        <v>21900243</v>
      </c>
      <c r="B594" t="s">
        <v>3157</v>
      </c>
      <c r="C594" s="82">
        <v>-8445043.7400000002</v>
      </c>
    </row>
    <row r="595" spans="1:3">
      <c r="A595">
        <v>22100353</v>
      </c>
      <c r="B595" t="s">
        <v>1959</v>
      </c>
      <c r="C595" s="82">
        <v>-10000000</v>
      </c>
    </row>
    <row r="596" spans="1:3">
      <c r="A596">
        <v>22100363</v>
      </c>
      <c r="B596" t="s">
        <v>471</v>
      </c>
      <c r="C596" s="82">
        <v>-2000000</v>
      </c>
    </row>
    <row r="597" spans="1:3">
      <c r="A597">
        <v>22100393</v>
      </c>
      <c r="B597" t="s">
        <v>474</v>
      </c>
      <c r="C597" s="82">
        <v>-15000000</v>
      </c>
    </row>
    <row r="598" spans="1:3">
      <c r="A598">
        <v>22100413</v>
      </c>
      <c r="B598" t="s">
        <v>141</v>
      </c>
      <c r="C598" s="82">
        <v>-2000000</v>
      </c>
    </row>
    <row r="599" spans="1:3">
      <c r="A599">
        <v>22100713</v>
      </c>
      <c r="B599" t="s">
        <v>513</v>
      </c>
      <c r="C599" s="82">
        <v>-300000000</v>
      </c>
    </row>
    <row r="600" spans="1:3">
      <c r="A600">
        <v>22100723</v>
      </c>
      <c r="B600" t="s">
        <v>514</v>
      </c>
      <c r="C600" s="82">
        <v>-200000000</v>
      </c>
    </row>
    <row r="601" spans="1:3">
      <c r="A601">
        <v>22100743</v>
      </c>
      <c r="B601" t="s">
        <v>1322</v>
      </c>
      <c r="C601" s="82">
        <v>-100000000</v>
      </c>
    </row>
    <row r="602" spans="1:3">
      <c r="A602">
        <v>22100823</v>
      </c>
      <c r="B602" t="s">
        <v>1921</v>
      </c>
      <c r="C602" s="82">
        <v>-250000000</v>
      </c>
    </row>
    <row r="603" spans="1:3">
      <c r="A603">
        <v>22100833</v>
      </c>
      <c r="B603" t="s">
        <v>2808</v>
      </c>
      <c r="C603" s="82">
        <v>-138460000</v>
      </c>
    </row>
    <row r="604" spans="1:3">
      <c r="A604">
        <v>22100843</v>
      </c>
      <c r="B604" t="s">
        <v>2812</v>
      </c>
      <c r="C604" s="82">
        <v>-23400000</v>
      </c>
    </row>
    <row r="605" spans="1:3">
      <c r="A605">
        <v>22100923</v>
      </c>
      <c r="B605" t="s">
        <v>2402</v>
      </c>
      <c r="C605" s="82">
        <v>-250000000</v>
      </c>
    </row>
    <row r="606" spans="1:3">
      <c r="A606">
        <v>22100933</v>
      </c>
      <c r="B606" t="s">
        <v>2403</v>
      </c>
      <c r="C606" s="82">
        <v>-45000000</v>
      </c>
    </row>
    <row r="607" spans="1:3">
      <c r="A607">
        <v>22100973</v>
      </c>
      <c r="B607" t="s">
        <v>196</v>
      </c>
      <c r="C607" s="82">
        <v>-250000000</v>
      </c>
    </row>
    <row r="608" spans="1:3">
      <c r="A608">
        <v>22100993</v>
      </c>
      <c r="B608" t="s">
        <v>1736</v>
      </c>
      <c r="C608" s="82">
        <v>-150000000</v>
      </c>
    </row>
    <row r="609" spans="1:3">
      <c r="A609">
        <v>22101023</v>
      </c>
      <c r="B609" t="s">
        <v>1032</v>
      </c>
      <c r="C609" s="82">
        <v>-250000000</v>
      </c>
    </row>
    <row r="610" spans="1:3">
      <c r="A610">
        <v>22101033</v>
      </c>
      <c r="B610" t="s">
        <v>1893</v>
      </c>
      <c r="C610" s="82">
        <v>-300000000</v>
      </c>
    </row>
    <row r="611" spans="1:3">
      <c r="A611">
        <v>22101053</v>
      </c>
      <c r="B611" t="s">
        <v>1943</v>
      </c>
      <c r="C611" s="82">
        <v>-250000000</v>
      </c>
    </row>
    <row r="612" spans="1:3">
      <c r="A612">
        <v>22101113</v>
      </c>
      <c r="B612" t="s">
        <v>1605</v>
      </c>
      <c r="C612" s="82">
        <v>-350000000</v>
      </c>
    </row>
    <row r="613" spans="1:3">
      <c r="A613">
        <v>22101123</v>
      </c>
      <c r="B613" t="s">
        <v>2137</v>
      </c>
      <c r="C613" s="82">
        <v>-325000000</v>
      </c>
    </row>
    <row r="614" spans="1:3">
      <c r="A614">
        <v>22101133</v>
      </c>
      <c r="B614" t="s">
        <v>2132</v>
      </c>
      <c r="C614" s="82">
        <v>-250000000</v>
      </c>
    </row>
    <row r="615" spans="1:3">
      <c r="A615">
        <v>22101143</v>
      </c>
      <c r="B615" t="s">
        <v>2247</v>
      </c>
      <c r="C615" s="82">
        <v>-300000000</v>
      </c>
    </row>
    <row r="616" spans="1:3">
      <c r="A616">
        <v>22600083</v>
      </c>
      <c r="B616" t="s">
        <v>2243</v>
      </c>
      <c r="C616" s="82">
        <v>13181.37</v>
      </c>
    </row>
    <row r="617" spans="1:3">
      <c r="A617">
        <v>22700003</v>
      </c>
      <c r="B617" t="s">
        <v>2289</v>
      </c>
      <c r="C617" s="82">
        <v>-2526028.64</v>
      </c>
    </row>
    <row r="618" spans="1:3">
      <c r="A618">
        <v>22820011</v>
      </c>
      <c r="B618" t="s">
        <v>1864</v>
      </c>
      <c r="C618" s="82">
        <v>-60000</v>
      </c>
    </row>
    <row r="619" spans="1:3">
      <c r="A619">
        <v>22820012</v>
      </c>
      <c r="B619" t="s">
        <v>1865</v>
      </c>
      <c r="C619" s="82">
        <v>-1000000</v>
      </c>
    </row>
    <row r="620" spans="1:3">
      <c r="A620">
        <v>22830003</v>
      </c>
      <c r="B620" t="s">
        <v>1058</v>
      </c>
      <c r="C620" s="82">
        <v>-50153213.869999997</v>
      </c>
    </row>
    <row r="621" spans="1:3">
      <c r="A621">
        <v>22830013</v>
      </c>
      <c r="B621" t="s">
        <v>1057</v>
      </c>
      <c r="C621" s="82">
        <v>-3666270.54</v>
      </c>
    </row>
    <row r="622" spans="1:3">
      <c r="A622">
        <v>22830033</v>
      </c>
      <c r="B622" t="s">
        <v>2420</v>
      </c>
      <c r="C622" s="82">
        <v>-1608655.15</v>
      </c>
    </row>
    <row r="623" spans="1:3">
      <c r="A623">
        <v>22830043</v>
      </c>
      <c r="B623" t="s">
        <v>2836</v>
      </c>
      <c r="C623" s="82">
        <v>-123883.98</v>
      </c>
    </row>
    <row r="624" spans="1:3">
      <c r="A624">
        <v>22830053</v>
      </c>
      <c r="B624" t="s">
        <v>2994</v>
      </c>
      <c r="C624" s="82">
        <v>-1444529.13</v>
      </c>
    </row>
    <row r="625" spans="1:3">
      <c r="A625">
        <v>22830063</v>
      </c>
      <c r="B625" t="s">
        <v>3043</v>
      </c>
      <c r="C625" s="82">
        <v>-114786</v>
      </c>
    </row>
    <row r="626" spans="1:3">
      <c r="A626">
        <v>22830073</v>
      </c>
      <c r="B626" t="s">
        <v>3044</v>
      </c>
      <c r="C626" s="82">
        <v>-179109</v>
      </c>
    </row>
    <row r="627" spans="1:3">
      <c r="A627">
        <v>22840012</v>
      </c>
      <c r="B627" t="s">
        <v>2508</v>
      </c>
      <c r="C627" s="82">
        <v>-725000</v>
      </c>
    </row>
    <row r="628" spans="1:3">
      <c r="A628">
        <v>22840021</v>
      </c>
      <c r="B628" t="s">
        <v>1620</v>
      </c>
      <c r="C628" s="82">
        <v>-250307.28</v>
      </c>
    </row>
    <row r="629" spans="1:3">
      <c r="A629">
        <v>22840022</v>
      </c>
      <c r="B629" t="s">
        <v>2509</v>
      </c>
      <c r="C629" s="82">
        <v>-3292137.5</v>
      </c>
    </row>
    <row r="630" spans="1:3">
      <c r="A630">
        <v>22840031</v>
      </c>
      <c r="B630" t="s">
        <v>1635</v>
      </c>
      <c r="C630" s="82">
        <v>-129471.05</v>
      </c>
    </row>
    <row r="631" spans="1:3">
      <c r="A631">
        <v>22840032</v>
      </c>
      <c r="B631" t="s">
        <v>2510</v>
      </c>
      <c r="C631" s="82">
        <v>-2973501.24</v>
      </c>
    </row>
    <row r="632" spans="1:3">
      <c r="A632">
        <v>22840042</v>
      </c>
      <c r="B632" t="s">
        <v>2511</v>
      </c>
      <c r="C632" s="82">
        <v>-236667.89</v>
      </c>
    </row>
    <row r="633" spans="1:3">
      <c r="A633">
        <v>22840051</v>
      </c>
      <c r="B633" t="s">
        <v>1636</v>
      </c>
      <c r="C633" s="82">
        <v>-15000</v>
      </c>
    </row>
    <row r="634" spans="1:3">
      <c r="A634">
        <v>22840062</v>
      </c>
      <c r="B634" t="s">
        <v>2513</v>
      </c>
      <c r="C634" s="82">
        <v>-1000000</v>
      </c>
    </row>
    <row r="635" spans="1:3">
      <c r="A635">
        <v>22840081</v>
      </c>
      <c r="B635" t="s">
        <v>1621</v>
      </c>
      <c r="C635" s="82">
        <v>-453028.42</v>
      </c>
    </row>
    <row r="636" spans="1:3">
      <c r="A636">
        <v>22840082</v>
      </c>
      <c r="B636" t="s">
        <v>2514</v>
      </c>
      <c r="C636" s="82">
        <v>-912374.12</v>
      </c>
    </row>
    <row r="637" spans="1:3">
      <c r="A637">
        <v>22840092</v>
      </c>
      <c r="B637" t="s">
        <v>2515</v>
      </c>
      <c r="C637" s="82">
        <v>-1270000</v>
      </c>
    </row>
    <row r="638" spans="1:3">
      <c r="A638">
        <v>22840102</v>
      </c>
      <c r="B638" t="s">
        <v>2516</v>
      </c>
      <c r="C638" s="82">
        <v>-526709.31000000006</v>
      </c>
    </row>
    <row r="639" spans="1:3">
      <c r="A639">
        <v>22840111</v>
      </c>
      <c r="B639" t="s">
        <v>1637</v>
      </c>
      <c r="C639" s="82">
        <v>-10000</v>
      </c>
    </row>
    <row r="640" spans="1:3">
      <c r="A640">
        <v>22840112</v>
      </c>
      <c r="B640" t="s">
        <v>2517</v>
      </c>
      <c r="C640" s="82">
        <v>-300000</v>
      </c>
    </row>
    <row r="641" spans="1:3">
      <c r="A641">
        <v>22840122</v>
      </c>
      <c r="B641" t="s">
        <v>2518</v>
      </c>
      <c r="C641" s="82">
        <v>-70000</v>
      </c>
    </row>
    <row r="642" spans="1:3">
      <c r="A642">
        <v>22840131</v>
      </c>
      <c r="B642" t="s">
        <v>1622</v>
      </c>
      <c r="C642" s="82">
        <v>-496387.65</v>
      </c>
    </row>
    <row r="643" spans="1:3">
      <c r="A643">
        <v>22840132</v>
      </c>
      <c r="B643" t="s">
        <v>2519</v>
      </c>
      <c r="C643" s="82">
        <v>-50000</v>
      </c>
    </row>
    <row r="644" spans="1:3">
      <c r="A644">
        <v>22840161</v>
      </c>
      <c r="B644" t="s">
        <v>1623</v>
      </c>
      <c r="C644" s="82">
        <v>-267622.8</v>
      </c>
    </row>
    <row r="645" spans="1:3">
      <c r="A645">
        <v>22840162</v>
      </c>
      <c r="B645" t="s">
        <v>3085</v>
      </c>
      <c r="C645" s="82">
        <v>-285656.25</v>
      </c>
    </row>
    <row r="646" spans="1:3">
      <c r="A646">
        <v>22840171</v>
      </c>
      <c r="B646" t="s">
        <v>1624</v>
      </c>
      <c r="C646" s="82">
        <v>-490000</v>
      </c>
    </row>
    <row r="647" spans="1:3">
      <c r="A647">
        <v>22840181</v>
      </c>
      <c r="B647" t="s">
        <v>1638</v>
      </c>
      <c r="C647" s="82">
        <v>-1448068.83</v>
      </c>
    </row>
    <row r="648" spans="1:3">
      <c r="A648">
        <v>22840191</v>
      </c>
      <c r="B648" t="s">
        <v>1625</v>
      </c>
      <c r="C648" s="82">
        <v>-250000</v>
      </c>
    </row>
    <row r="649" spans="1:3">
      <c r="A649">
        <v>22840221</v>
      </c>
      <c r="B649" t="s">
        <v>1646</v>
      </c>
      <c r="C649" s="82">
        <v>-111500</v>
      </c>
    </row>
    <row r="650" spans="1:3">
      <c r="A650">
        <v>22840231</v>
      </c>
      <c r="B650" t="s">
        <v>441</v>
      </c>
      <c r="C650" s="82">
        <v>-75000</v>
      </c>
    </row>
    <row r="651" spans="1:3">
      <c r="A651">
        <v>22840251</v>
      </c>
      <c r="B651" t="s">
        <v>984</v>
      </c>
      <c r="C651" s="82">
        <v>-14576289</v>
      </c>
    </row>
    <row r="652" spans="1:3">
      <c r="A652">
        <v>22840281</v>
      </c>
      <c r="B652" t="s">
        <v>2301</v>
      </c>
      <c r="C652" s="82">
        <v>-50000</v>
      </c>
    </row>
    <row r="653" spans="1:3">
      <c r="A653">
        <v>22840301</v>
      </c>
      <c r="B653" t="s">
        <v>2465</v>
      </c>
      <c r="C653" s="82">
        <v>-103463.48</v>
      </c>
    </row>
    <row r="654" spans="1:3">
      <c r="A654">
        <v>22840311</v>
      </c>
      <c r="B654" t="s">
        <v>2466</v>
      </c>
      <c r="C654" s="82">
        <v>-80000</v>
      </c>
    </row>
    <row r="655" spans="1:3">
      <c r="A655">
        <v>22840321</v>
      </c>
      <c r="B655" t="s">
        <v>2647</v>
      </c>
      <c r="C655" s="82">
        <v>-165919572</v>
      </c>
    </row>
    <row r="656" spans="1:3">
      <c r="A656">
        <v>22840331</v>
      </c>
      <c r="B656" t="s">
        <v>3086</v>
      </c>
      <c r="C656" s="82">
        <v>-78638212</v>
      </c>
    </row>
    <row r="657" spans="1:3">
      <c r="A657">
        <v>22840332</v>
      </c>
      <c r="B657" t="s">
        <v>2512</v>
      </c>
      <c r="C657" s="82">
        <v>-20976731.640000001</v>
      </c>
    </row>
    <row r="658" spans="1:3">
      <c r="A658">
        <v>22840341</v>
      </c>
      <c r="B658" t="s">
        <v>3065</v>
      </c>
      <c r="C658" s="82">
        <v>-27294327</v>
      </c>
    </row>
    <row r="659" spans="1:3">
      <c r="A659">
        <v>22841001</v>
      </c>
      <c r="B659" t="s">
        <v>1626</v>
      </c>
      <c r="C659" s="82">
        <v>-4610484.08</v>
      </c>
    </row>
    <row r="660" spans="1:3">
      <c r="A660">
        <v>23001021</v>
      </c>
      <c r="B660" t="s">
        <v>29</v>
      </c>
      <c r="C660" s="82">
        <v>-2137847.19</v>
      </c>
    </row>
    <row r="661" spans="1:3">
      <c r="A661">
        <v>23001031</v>
      </c>
      <c r="B661" t="s">
        <v>1167</v>
      </c>
      <c r="C661" s="82">
        <v>-1163547.24</v>
      </c>
    </row>
    <row r="662" spans="1:3">
      <c r="A662">
        <v>23001041</v>
      </c>
      <c r="B662" t="s">
        <v>385</v>
      </c>
      <c r="C662" s="82">
        <v>-1492517.56</v>
      </c>
    </row>
    <row r="663" spans="1:3">
      <c r="A663">
        <v>23001043</v>
      </c>
      <c r="B663" t="s">
        <v>2663</v>
      </c>
      <c r="C663" s="82">
        <v>-421903.65</v>
      </c>
    </row>
    <row r="664" spans="1:3">
      <c r="A664">
        <v>23001061</v>
      </c>
      <c r="B664" t="s">
        <v>1059</v>
      </c>
      <c r="C664" s="82">
        <v>-7024866.1799999997</v>
      </c>
    </row>
    <row r="665" spans="1:3">
      <c r="A665">
        <v>23001071</v>
      </c>
      <c r="B665" t="s">
        <v>876</v>
      </c>
      <c r="C665" s="82">
        <v>-9457913.6899999995</v>
      </c>
    </row>
    <row r="666" spans="1:3">
      <c r="A666">
        <v>23001092</v>
      </c>
      <c r="B666" t="s">
        <v>545</v>
      </c>
      <c r="C666" s="82">
        <v>-9580175.4499999993</v>
      </c>
    </row>
    <row r="667" spans="1:3">
      <c r="A667">
        <v>23001131</v>
      </c>
      <c r="B667" t="s">
        <v>2451</v>
      </c>
      <c r="C667" s="82">
        <v>-5961565.1399999997</v>
      </c>
    </row>
    <row r="668" spans="1:3">
      <c r="A668">
        <v>23001141</v>
      </c>
      <c r="B668" t="s">
        <v>2658</v>
      </c>
      <c r="C668" s="82">
        <v>-581566.99</v>
      </c>
    </row>
    <row r="669" spans="1:3">
      <c r="A669">
        <v>23001151</v>
      </c>
      <c r="B669" t="s">
        <v>2770</v>
      </c>
      <c r="C669" s="82">
        <v>-362411.17</v>
      </c>
    </row>
    <row r="670" spans="1:3">
      <c r="A670">
        <v>23001231</v>
      </c>
      <c r="B670" t="s">
        <v>2628</v>
      </c>
      <c r="C670" s="82">
        <v>-1624735.12</v>
      </c>
    </row>
    <row r="671" spans="1:3">
      <c r="A671">
        <v>23002011</v>
      </c>
      <c r="B671" t="s">
        <v>1870</v>
      </c>
      <c r="C671" s="82">
        <v>-838399.93</v>
      </c>
    </row>
    <row r="672" spans="1:3">
      <c r="A672">
        <v>23002012</v>
      </c>
      <c r="B672" t="s">
        <v>1748</v>
      </c>
      <c r="C672" s="82">
        <v>362823.32</v>
      </c>
    </row>
    <row r="673" spans="1:3">
      <c r="A673">
        <v>23002032</v>
      </c>
      <c r="B673" t="s">
        <v>65</v>
      </c>
      <c r="C673" s="82">
        <v>157517.5</v>
      </c>
    </row>
    <row r="674" spans="1:3">
      <c r="A674">
        <v>23002041</v>
      </c>
      <c r="B674" t="s">
        <v>1220</v>
      </c>
      <c r="C674" s="82">
        <v>-8638631.1799999997</v>
      </c>
    </row>
    <row r="675" spans="1:3">
      <c r="A675">
        <v>23002061</v>
      </c>
      <c r="B675" t="s">
        <v>66</v>
      </c>
      <c r="C675" s="82">
        <v>84429</v>
      </c>
    </row>
    <row r="676" spans="1:3">
      <c r="A676">
        <v>23002071</v>
      </c>
      <c r="B676" t="s">
        <v>50</v>
      </c>
      <c r="C676" s="82">
        <v>250045.14</v>
      </c>
    </row>
    <row r="677" spans="1:3">
      <c r="A677">
        <v>23002072</v>
      </c>
      <c r="B677" t="s">
        <v>2664</v>
      </c>
      <c r="C677" s="82">
        <v>1848310.3</v>
      </c>
    </row>
    <row r="678" spans="1:3">
      <c r="A678">
        <v>23002091</v>
      </c>
      <c r="B678" t="s">
        <v>548</v>
      </c>
      <c r="C678" s="82">
        <v>-334474.14</v>
      </c>
    </row>
    <row r="679" spans="1:3">
      <c r="A679">
        <v>23002092</v>
      </c>
      <c r="B679" t="s">
        <v>549</v>
      </c>
      <c r="C679" s="82">
        <v>-2005827.8</v>
      </c>
    </row>
    <row r="680" spans="1:3">
      <c r="A680">
        <v>23108323</v>
      </c>
      <c r="B680" t="s">
        <v>145</v>
      </c>
      <c r="C680" s="82">
        <v>-20000000</v>
      </c>
    </row>
    <row r="681" spans="1:3">
      <c r="A681">
        <v>23108383</v>
      </c>
      <c r="B681" t="s">
        <v>1009</v>
      </c>
      <c r="C681" s="82">
        <v>-15000000</v>
      </c>
    </row>
    <row r="682" spans="1:3">
      <c r="A682">
        <v>23200011</v>
      </c>
      <c r="B682" t="s">
        <v>1779</v>
      </c>
      <c r="C682" s="82">
        <v>-6444830.9900000002</v>
      </c>
    </row>
    <row r="683" spans="1:3">
      <c r="A683">
        <v>23200031</v>
      </c>
      <c r="B683" t="s">
        <v>430</v>
      </c>
      <c r="C683" s="82">
        <v>-24826718.030000001</v>
      </c>
    </row>
    <row r="684" spans="1:3">
      <c r="A684">
        <v>23200033</v>
      </c>
      <c r="B684" t="s">
        <v>434</v>
      </c>
      <c r="C684" s="82">
        <v>-279473.15999999997</v>
      </c>
    </row>
    <row r="685" spans="1:3">
      <c r="A685">
        <v>23200041</v>
      </c>
      <c r="B685" t="s">
        <v>818</v>
      </c>
      <c r="C685" s="82">
        <v>-8747738</v>
      </c>
    </row>
    <row r="686" spans="1:3">
      <c r="A686">
        <v>23200051</v>
      </c>
      <c r="B686" t="s">
        <v>819</v>
      </c>
      <c r="C686" s="82">
        <v>-2262339.02</v>
      </c>
    </row>
    <row r="687" spans="1:3">
      <c r="A687">
        <v>23200061</v>
      </c>
      <c r="B687" t="s">
        <v>375</v>
      </c>
      <c r="C687" s="82">
        <v>-29463388.899999999</v>
      </c>
    </row>
    <row r="688" spans="1:3">
      <c r="A688">
        <v>23200071</v>
      </c>
      <c r="B688" t="s">
        <v>1899</v>
      </c>
      <c r="C688" s="82">
        <v>-1963534.18</v>
      </c>
    </row>
    <row r="689" spans="1:3">
      <c r="A689">
        <v>23200081</v>
      </c>
      <c r="B689" t="s">
        <v>1900</v>
      </c>
      <c r="C689" s="82">
        <v>-3481901.57</v>
      </c>
    </row>
    <row r="690" spans="1:3">
      <c r="A690">
        <v>23200101</v>
      </c>
      <c r="B690" t="s">
        <v>809</v>
      </c>
      <c r="C690" s="82">
        <v>-709167</v>
      </c>
    </row>
    <row r="691" spans="1:3">
      <c r="A691">
        <v>23200103</v>
      </c>
      <c r="B691" t="s">
        <v>136</v>
      </c>
      <c r="C691" s="82">
        <v>-61672.480000000003</v>
      </c>
    </row>
    <row r="692" spans="1:3">
      <c r="A692">
        <v>23200111</v>
      </c>
      <c r="B692" t="s">
        <v>1901</v>
      </c>
      <c r="C692" s="82">
        <v>-480279.85</v>
      </c>
    </row>
    <row r="693" spans="1:3">
      <c r="A693">
        <v>23200121</v>
      </c>
      <c r="B693" t="s">
        <v>1647</v>
      </c>
      <c r="C693" s="82">
        <v>-204208.97</v>
      </c>
    </row>
    <row r="694" spans="1:3">
      <c r="A694">
        <v>23200222</v>
      </c>
      <c r="B694" t="s">
        <v>279</v>
      </c>
      <c r="C694" s="82">
        <v>-10814878.83</v>
      </c>
    </row>
    <row r="695" spans="1:3">
      <c r="A695">
        <v>23200242</v>
      </c>
      <c r="B695" t="s">
        <v>1701</v>
      </c>
      <c r="C695" s="82">
        <v>-44743606.520000003</v>
      </c>
    </row>
    <row r="696" spans="1:3">
      <c r="A696">
        <v>23200333</v>
      </c>
      <c r="B696" t="s">
        <v>1045</v>
      </c>
      <c r="C696" s="82">
        <v>-13503688.310000001</v>
      </c>
    </row>
    <row r="697" spans="1:3">
      <c r="A697">
        <v>23200483</v>
      </c>
      <c r="B697" t="s">
        <v>665</v>
      </c>
      <c r="C697" s="82">
        <v>-17111354.02</v>
      </c>
    </row>
    <row r="698" spans="1:3">
      <c r="A698">
        <v>23200493</v>
      </c>
      <c r="B698" t="s">
        <v>3094</v>
      </c>
      <c r="C698" s="82">
        <v>-128227.83</v>
      </c>
    </row>
    <row r="699" spans="1:3">
      <c r="A699">
        <v>23200543</v>
      </c>
      <c r="B699" t="s">
        <v>735</v>
      </c>
      <c r="C699" s="82">
        <v>-70700948.099999994</v>
      </c>
    </row>
    <row r="700" spans="1:3">
      <c r="A700">
        <v>23200643</v>
      </c>
      <c r="B700" t="s">
        <v>640</v>
      </c>
      <c r="C700" s="82">
        <v>-5962638.1600000001</v>
      </c>
    </row>
    <row r="701" spans="1:3">
      <c r="A701">
        <v>23200653</v>
      </c>
      <c r="B701" t="s">
        <v>1694</v>
      </c>
      <c r="C701" s="82">
        <v>-1485067.83</v>
      </c>
    </row>
    <row r="702" spans="1:3">
      <c r="A702">
        <v>23200693</v>
      </c>
      <c r="B702" t="s">
        <v>1368</v>
      </c>
      <c r="C702">
        <v>170.64</v>
      </c>
    </row>
    <row r="703" spans="1:3">
      <c r="A703">
        <v>23200733</v>
      </c>
      <c r="B703" t="s">
        <v>248</v>
      </c>
      <c r="C703" s="82">
        <v>1679.89</v>
      </c>
    </row>
    <row r="704" spans="1:3">
      <c r="A704">
        <v>23200743</v>
      </c>
      <c r="B704" t="s">
        <v>1946</v>
      </c>
      <c r="C704">
        <v>460.33</v>
      </c>
    </row>
    <row r="705" spans="1:3">
      <c r="A705">
        <v>23200753</v>
      </c>
      <c r="B705" t="s">
        <v>1674</v>
      </c>
      <c r="C705">
        <v>-23.55</v>
      </c>
    </row>
    <row r="706" spans="1:3">
      <c r="A706">
        <v>23200763</v>
      </c>
      <c r="B706" t="s">
        <v>1945</v>
      </c>
      <c r="C706">
        <v>-306.55</v>
      </c>
    </row>
    <row r="707" spans="1:3">
      <c r="A707">
        <v>23200773</v>
      </c>
      <c r="B707" t="s">
        <v>1128</v>
      </c>
      <c r="C707" s="82">
        <v>-11903.98</v>
      </c>
    </row>
    <row r="708" spans="1:3">
      <c r="A708">
        <v>23201003</v>
      </c>
      <c r="B708" t="s">
        <v>783</v>
      </c>
      <c r="C708" s="82">
        <v>-19146295.16</v>
      </c>
    </row>
    <row r="709" spans="1:3">
      <c r="A709">
        <v>23201013</v>
      </c>
      <c r="B709" t="s">
        <v>1461</v>
      </c>
      <c r="C709" s="82">
        <v>-9441253.0899999999</v>
      </c>
    </row>
    <row r="710" spans="1:3">
      <c r="A710">
        <v>23201033</v>
      </c>
      <c r="B710" t="s">
        <v>1169</v>
      </c>
      <c r="C710" s="82">
        <v>-89760.58</v>
      </c>
    </row>
    <row r="711" spans="1:3">
      <c r="A711">
        <v>23201043</v>
      </c>
      <c r="B711" t="s">
        <v>498</v>
      </c>
      <c r="C711" s="82">
        <v>-181868.22</v>
      </c>
    </row>
    <row r="712" spans="1:3">
      <c r="A712">
        <v>23201113</v>
      </c>
      <c r="B712" t="s">
        <v>575</v>
      </c>
      <c r="C712" s="82">
        <v>3042.12</v>
      </c>
    </row>
    <row r="713" spans="1:3">
      <c r="A713">
        <v>23201153</v>
      </c>
      <c r="B713" t="s">
        <v>2734</v>
      </c>
      <c r="C713" s="82">
        <v>7389.43</v>
      </c>
    </row>
    <row r="714" spans="1:3">
      <c r="A714">
        <v>23201163</v>
      </c>
      <c r="B714" t="s">
        <v>2735</v>
      </c>
      <c r="C714" s="82">
        <v>-5072.84</v>
      </c>
    </row>
    <row r="715" spans="1:3">
      <c r="A715">
        <v>23201173</v>
      </c>
      <c r="B715" t="s">
        <v>496</v>
      </c>
      <c r="C715" s="82">
        <v>10167.67</v>
      </c>
    </row>
    <row r="716" spans="1:3">
      <c r="A716">
        <v>23201193</v>
      </c>
      <c r="B716" t="s">
        <v>2736</v>
      </c>
      <c r="C716" s="82">
        <v>-20233.22</v>
      </c>
    </row>
    <row r="717" spans="1:3">
      <c r="A717">
        <v>23201203</v>
      </c>
      <c r="B717" t="s">
        <v>2737</v>
      </c>
      <c r="C717" s="82">
        <v>-5853.36</v>
      </c>
    </row>
    <row r="718" spans="1:3">
      <c r="A718">
        <v>23201251</v>
      </c>
      <c r="B718" t="s">
        <v>2665</v>
      </c>
      <c r="C718" s="82">
        <v>-316812</v>
      </c>
    </row>
    <row r="719" spans="1:3">
      <c r="A719">
        <v>23202183</v>
      </c>
      <c r="B719" t="s">
        <v>1255</v>
      </c>
      <c r="C719" s="82">
        <v>-105210.12</v>
      </c>
    </row>
    <row r="720" spans="1:3">
      <c r="A720">
        <v>23300043</v>
      </c>
      <c r="B720" t="s">
        <v>1034</v>
      </c>
      <c r="C720" s="82">
        <v>-28932785.219999999</v>
      </c>
    </row>
    <row r="721" spans="1:3">
      <c r="A721">
        <v>23500003</v>
      </c>
      <c r="B721" t="s">
        <v>2755</v>
      </c>
      <c r="C721" s="82">
        <v>-22287950.800000001</v>
      </c>
    </row>
    <row r="722" spans="1:3">
      <c r="A722">
        <v>23500011</v>
      </c>
      <c r="B722" t="s">
        <v>991</v>
      </c>
      <c r="C722" s="82">
        <v>-2637953.81</v>
      </c>
    </row>
    <row r="723" spans="1:3">
      <c r="A723">
        <v>23500141</v>
      </c>
      <c r="B723" t="s">
        <v>1416</v>
      </c>
      <c r="C723">
        <v>-500</v>
      </c>
    </row>
    <row r="724" spans="1:3">
      <c r="A724">
        <v>23600021</v>
      </c>
      <c r="B724" t="s">
        <v>2494</v>
      </c>
      <c r="C724" s="82">
        <v>-4900737.13</v>
      </c>
    </row>
    <row r="725" spans="1:3">
      <c r="A725">
        <v>23600022</v>
      </c>
      <c r="B725" t="s">
        <v>2495</v>
      </c>
      <c r="C725" s="82">
        <v>-2721938.73</v>
      </c>
    </row>
    <row r="726" spans="1:3">
      <c r="A726">
        <v>23600033</v>
      </c>
      <c r="B726" t="s">
        <v>1916</v>
      </c>
      <c r="C726" s="82">
        <v>1451.26</v>
      </c>
    </row>
    <row r="727" spans="1:3">
      <c r="A727">
        <v>23600063</v>
      </c>
      <c r="B727" t="s">
        <v>949</v>
      </c>
      <c r="C727">
        <v>-176.3</v>
      </c>
    </row>
    <row r="728" spans="1:3">
      <c r="A728">
        <v>23600201</v>
      </c>
      <c r="B728" t="s">
        <v>487</v>
      </c>
      <c r="C728" s="82">
        <v>-42675439.380000003</v>
      </c>
    </row>
    <row r="729" spans="1:3">
      <c r="A729">
        <v>23600211</v>
      </c>
      <c r="B729" t="s">
        <v>488</v>
      </c>
      <c r="C729" s="82">
        <v>-4006978.34</v>
      </c>
    </row>
    <row r="730" spans="1:3">
      <c r="A730">
        <v>23600213</v>
      </c>
      <c r="B730" t="s">
        <v>1855</v>
      </c>
      <c r="C730" s="82">
        <v>-13461.48</v>
      </c>
    </row>
    <row r="731" spans="1:3">
      <c r="A731">
        <v>23600221</v>
      </c>
      <c r="B731" t="s">
        <v>714</v>
      </c>
      <c r="C731" s="82">
        <v>351449.71</v>
      </c>
    </row>
    <row r="732" spans="1:3">
      <c r="A732">
        <v>23600232</v>
      </c>
      <c r="B732" t="s">
        <v>489</v>
      </c>
      <c r="C732" s="82">
        <v>-19942303.190000001</v>
      </c>
    </row>
    <row r="733" spans="1:3">
      <c r="A733">
        <v>23600351</v>
      </c>
      <c r="B733" t="s">
        <v>1664</v>
      </c>
      <c r="C733" s="82">
        <v>-7418399.4900000002</v>
      </c>
    </row>
    <row r="734" spans="1:3">
      <c r="A734">
        <v>23600391</v>
      </c>
      <c r="B734" t="s">
        <v>745</v>
      </c>
      <c r="C734" s="82">
        <v>-257250.72</v>
      </c>
    </row>
    <row r="735" spans="1:3">
      <c r="A735">
        <v>23600431</v>
      </c>
      <c r="B735" t="s">
        <v>3127</v>
      </c>
      <c r="C735" s="82">
        <v>-4146.3900000000003</v>
      </c>
    </row>
    <row r="736" spans="1:3">
      <c r="A736">
        <v>23600451</v>
      </c>
      <c r="B736" t="s">
        <v>1335</v>
      </c>
      <c r="C736">
        <v>-7.0000000000000007E-2</v>
      </c>
    </row>
    <row r="737" spans="1:3">
      <c r="A737">
        <v>23600471</v>
      </c>
      <c r="B737" t="s">
        <v>1847</v>
      </c>
      <c r="C737" s="82">
        <v>-5363231.24</v>
      </c>
    </row>
    <row r="738" spans="1:3">
      <c r="A738">
        <v>23600552</v>
      </c>
      <c r="B738" t="s">
        <v>1847</v>
      </c>
      <c r="C738" s="82">
        <v>-3006884.16</v>
      </c>
    </row>
    <row r="739" spans="1:3">
      <c r="A739">
        <v>23600602</v>
      </c>
      <c r="B739" t="s">
        <v>1848</v>
      </c>
      <c r="C739" s="82">
        <v>-3876893.68</v>
      </c>
    </row>
    <row r="740" spans="1:3">
      <c r="A740">
        <v>23601003</v>
      </c>
      <c r="B740" t="s">
        <v>1731</v>
      </c>
      <c r="C740" s="82">
        <v>-115614.61</v>
      </c>
    </row>
    <row r="741" spans="1:3">
      <c r="A741">
        <v>23601013</v>
      </c>
      <c r="B741" t="s">
        <v>2496</v>
      </c>
      <c r="C741" s="82">
        <v>-32124.27</v>
      </c>
    </row>
    <row r="742" spans="1:3">
      <c r="A742">
        <v>23601023</v>
      </c>
      <c r="B742" t="s">
        <v>689</v>
      </c>
      <c r="C742" s="82">
        <v>-6543.36</v>
      </c>
    </row>
    <row r="743" spans="1:3">
      <c r="A743">
        <v>23601043</v>
      </c>
      <c r="B743" t="s">
        <v>1856</v>
      </c>
      <c r="C743" s="82">
        <v>-2184.31</v>
      </c>
    </row>
    <row r="744" spans="1:3">
      <c r="A744">
        <v>23700323</v>
      </c>
      <c r="B744" t="s">
        <v>1702</v>
      </c>
      <c r="C744" s="82">
        <v>-336875</v>
      </c>
    </row>
    <row r="745" spans="1:3">
      <c r="A745">
        <v>23700333</v>
      </c>
      <c r="B745" t="s">
        <v>1703</v>
      </c>
      <c r="C745" s="82">
        <v>-67466.820000000007</v>
      </c>
    </row>
    <row r="746" spans="1:3">
      <c r="A746">
        <v>23700363</v>
      </c>
      <c r="B746" t="s">
        <v>1704</v>
      </c>
      <c r="C746" s="82">
        <v>-491562.5</v>
      </c>
    </row>
    <row r="747" spans="1:3">
      <c r="A747">
        <v>23700383</v>
      </c>
      <c r="B747" t="s">
        <v>199</v>
      </c>
      <c r="C747" s="82">
        <v>-66000</v>
      </c>
    </row>
    <row r="748" spans="1:3">
      <c r="A748">
        <v>23700713</v>
      </c>
      <c r="B748" t="s">
        <v>1165</v>
      </c>
      <c r="C748" s="82">
        <v>-116700.29</v>
      </c>
    </row>
    <row r="749" spans="1:3">
      <c r="A749">
        <v>23700813</v>
      </c>
      <c r="B749" t="s">
        <v>402</v>
      </c>
      <c r="C749" s="82">
        <v>-874999.83</v>
      </c>
    </row>
    <row r="750" spans="1:3">
      <c r="A750">
        <v>23700823</v>
      </c>
      <c r="B750" t="s">
        <v>132</v>
      </c>
      <c r="C750" s="82">
        <v>-2808333.16</v>
      </c>
    </row>
    <row r="751" spans="1:3">
      <c r="A751">
        <v>23700841</v>
      </c>
      <c r="B751" t="s">
        <v>1269</v>
      </c>
      <c r="C751" s="82">
        <v>-233257.36</v>
      </c>
    </row>
    <row r="752" spans="1:3">
      <c r="A752">
        <v>23700873</v>
      </c>
      <c r="B752" t="s">
        <v>1917</v>
      </c>
      <c r="C752" s="82">
        <v>-4387500</v>
      </c>
    </row>
    <row r="753" spans="1:3">
      <c r="A753">
        <v>23700963</v>
      </c>
      <c r="B753" t="s">
        <v>1976</v>
      </c>
      <c r="C753" s="82">
        <v>-6891826.6699999999</v>
      </c>
    </row>
    <row r="754" spans="1:3">
      <c r="A754">
        <v>23700973</v>
      </c>
      <c r="B754" t="s">
        <v>1977</v>
      </c>
      <c r="C754" s="82">
        <v>-6421875</v>
      </c>
    </row>
    <row r="755" spans="1:3">
      <c r="A755">
        <v>23700993</v>
      </c>
      <c r="B755" t="s">
        <v>1735</v>
      </c>
      <c r="C755" s="82">
        <v>-1299250</v>
      </c>
    </row>
    <row r="756" spans="1:3">
      <c r="A756">
        <v>23701013</v>
      </c>
      <c r="B756" t="s">
        <v>1035</v>
      </c>
      <c r="C756" s="82">
        <v>-15808.87</v>
      </c>
    </row>
    <row r="757" spans="1:3">
      <c r="A757">
        <v>23701023</v>
      </c>
      <c r="B757" t="s">
        <v>1036</v>
      </c>
      <c r="C757" s="82">
        <v>-7750637.8200000003</v>
      </c>
    </row>
    <row r="758" spans="1:3">
      <c r="A758">
        <v>23701033</v>
      </c>
      <c r="B758" t="s">
        <v>1894</v>
      </c>
      <c r="C758" s="82">
        <v>-3973533.33</v>
      </c>
    </row>
    <row r="759" spans="1:3">
      <c r="A759">
        <v>23701053</v>
      </c>
      <c r="B759" t="s">
        <v>1943</v>
      </c>
      <c r="C759" s="82">
        <v>-8717500.1199999992</v>
      </c>
    </row>
    <row r="760" spans="1:3">
      <c r="A760">
        <v>23701063</v>
      </c>
      <c r="B760" t="s">
        <v>1987</v>
      </c>
      <c r="C760" s="82">
        <v>-195862.43</v>
      </c>
    </row>
    <row r="761" spans="1:3">
      <c r="A761">
        <v>23701113</v>
      </c>
      <c r="B761" t="s">
        <v>445</v>
      </c>
      <c r="C761" s="82">
        <v>-3358250</v>
      </c>
    </row>
    <row r="762" spans="1:3">
      <c r="A762">
        <v>23701123</v>
      </c>
      <c r="B762" t="s">
        <v>2137</v>
      </c>
      <c r="C762" s="82">
        <v>-4028329.95</v>
      </c>
    </row>
    <row r="763" spans="1:3">
      <c r="A763">
        <v>23701133</v>
      </c>
      <c r="B763" t="s">
        <v>2132</v>
      </c>
      <c r="C763" s="82">
        <v>-5443777.5899999999</v>
      </c>
    </row>
    <row r="764" spans="1:3">
      <c r="A764">
        <v>23701143</v>
      </c>
      <c r="B764" t="s">
        <v>2247</v>
      </c>
      <c r="C764" s="82">
        <v>-2208216.66</v>
      </c>
    </row>
    <row r="765" spans="1:3">
      <c r="A765">
        <v>23701153</v>
      </c>
      <c r="B765" t="s">
        <v>2402</v>
      </c>
      <c r="C765" s="82">
        <v>-492666.67</v>
      </c>
    </row>
    <row r="766" spans="1:3">
      <c r="A766">
        <v>23701163</v>
      </c>
      <c r="B766" t="s">
        <v>2403</v>
      </c>
      <c r="C766" s="82">
        <v>-94000</v>
      </c>
    </row>
    <row r="767" spans="1:3">
      <c r="A767">
        <v>23701173</v>
      </c>
      <c r="B767" t="s">
        <v>2763</v>
      </c>
      <c r="C767" s="82">
        <v>-25176.61</v>
      </c>
    </row>
    <row r="768" spans="1:3">
      <c r="A768">
        <v>23701183</v>
      </c>
      <c r="B768" t="s">
        <v>2808</v>
      </c>
      <c r="C768" s="82">
        <v>-1364984.83</v>
      </c>
    </row>
    <row r="769" spans="1:3">
      <c r="A769">
        <v>23701193</v>
      </c>
      <c r="B769" t="s">
        <v>2812</v>
      </c>
      <c r="C769" s="82">
        <v>-236600</v>
      </c>
    </row>
    <row r="770" spans="1:3">
      <c r="A770">
        <v>24100063</v>
      </c>
      <c r="B770" t="s">
        <v>1918</v>
      </c>
      <c r="C770">
        <v>444.44</v>
      </c>
    </row>
    <row r="771" spans="1:3">
      <c r="A771">
        <v>24100173</v>
      </c>
      <c r="B771" t="s">
        <v>1918</v>
      </c>
      <c r="C771" s="82">
        <v>-68481.899999999994</v>
      </c>
    </row>
    <row r="772" spans="1:3">
      <c r="A772">
        <v>24100212</v>
      </c>
      <c r="B772" t="s">
        <v>1207</v>
      </c>
      <c r="C772" s="82">
        <v>-1723732.91</v>
      </c>
    </row>
    <row r="773" spans="1:3">
      <c r="A773">
        <v>24200011</v>
      </c>
      <c r="B773" t="s">
        <v>2450</v>
      </c>
      <c r="C773" s="82">
        <v>-59525.65</v>
      </c>
    </row>
    <row r="774" spans="1:3">
      <c r="A774">
        <v>24200041</v>
      </c>
      <c r="B774" t="s">
        <v>1222</v>
      </c>
      <c r="C774" s="82">
        <v>-436490</v>
      </c>
    </row>
    <row r="775" spans="1:3">
      <c r="A775">
        <v>24200061</v>
      </c>
      <c r="B775" t="s">
        <v>2740</v>
      </c>
      <c r="C775" s="82">
        <v>-878459.77</v>
      </c>
    </row>
    <row r="776" spans="1:3">
      <c r="A776">
        <v>24200103</v>
      </c>
      <c r="B776" t="s">
        <v>2622</v>
      </c>
      <c r="C776" s="82">
        <v>-25000</v>
      </c>
    </row>
    <row r="777" spans="1:3">
      <c r="A777">
        <v>24200451</v>
      </c>
      <c r="B777" t="s">
        <v>2227</v>
      </c>
      <c r="C777" s="82">
        <v>-351556.19</v>
      </c>
    </row>
    <row r="778" spans="1:3">
      <c r="A778">
        <v>24200461</v>
      </c>
      <c r="B778" t="s">
        <v>2647</v>
      </c>
      <c r="C778" s="82">
        <v>-2366594.67</v>
      </c>
    </row>
    <row r="779" spans="1:3">
      <c r="A779">
        <v>24200511</v>
      </c>
      <c r="B779" t="s">
        <v>1081</v>
      </c>
      <c r="C779" s="82">
        <v>-3855523.24</v>
      </c>
    </row>
    <row r="780" spans="1:3">
      <c r="A780">
        <v>24200521</v>
      </c>
      <c r="B780" t="s">
        <v>2899</v>
      </c>
      <c r="C780" s="82">
        <v>-161798.07999999999</v>
      </c>
    </row>
    <row r="781" spans="1:3">
      <c r="A781">
        <v>24200541</v>
      </c>
      <c r="B781" t="s">
        <v>1289</v>
      </c>
      <c r="C781" s="82">
        <v>-62229.36</v>
      </c>
    </row>
    <row r="782" spans="1:3">
      <c r="A782">
        <v>24200551</v>
      </c>
      <c r="B782" t="s">
        <v>48</v>
      </c>
      <c r="C782" s="82">
        <v>-62229.36</v>
      </c>
    </row>
    <row r="783" spans="1:3">
      <c r="A783">
        <v>24200561</v>
      </c>
      <c r="B783" t="s">
        <v>861</v>
      </c>
      <c r="C783" s="82">
        <v>-10641.6</v>
      </c>
    </row>
    <row r="784" spans="1:3">
      <c r="A784">
        <v>24200571</v>
      </c>
      <c r="B784" t="s">
        <v>417</v>
      </c>
      <c r="C784" s="82">
        <v>-10641.6</v>
      </c>
    </row>
    <row r="785" spans="1:3">
      <c r="A785">
        <v>24200611</v>
      </c>
      <c r="B785" t="s">
        <v>2199</v>
      </c>
      <c r="C785" s="82">
        <v>-114833.34</v>
      </c>
    </row>
    <row r="786" spans="1:3">
      <c r="A786">
        <v>24200622</v>
      </c>
      <c r="B786" t="s">
        <v>782</v>
      </c>
      <c r="C786" s="82">
        <v>-1749480.88</v>
      </c>
    </row>
    <row r="787" spans="1:3">
      <c r="A787">
        <v>24200633</v>
      </c>
      <c r="B787" t="s">
        <v>3035</v>
      </c>
      <c r="C787" s="82">
        <v>-1901183.3</v>
      </c>
    </row>
    <row r="788" spans="1:3">
      <c r="A788">
        <v>24200651</v>
      </c>
      <c r="B788" t="s">
        <v>1417</v>
      </c>
      <c r="C788" s="82">
        <v>-28250</v>
      </c>
    </row>
    <row r="789" spans="1:3">
      <c r="A789">
        <v>24200653</v>
      </c>
      <c r="B789" t="s">
        <v>1714</v>
      </c>
      <c r="C789" s="82">
        <v>-1026681.24</v>
      </c>
    </row>
    <row r="790" spans="1:3">
      <c r="A790">
        <v>24200661</v>
      </c>
      <c r="B790" t="s">
        <v>1418</v>
      </c>
      <c r="C790" s="82">
        <v>-276846.8</v>
      </c>
    </row>
    <row r="791" spans="1:3">
      <c r="A791">
        <v>24200671</v>
      </c>
      <c r="B791" t="s">
        <v>1419</v>
      </c>
      <c r="C791" s="82">
        <v>-81991.600000000006</v>
      </c>
    </row>
    <row r="792" spans="1:3">
      <c r="A792">
        <v>24200681</v>
      </c>
      <c r="B792" t="s">
        <v>1420</v>
      </c>
      <c r="C792" s="82">
        <v>-81991.600000000006</v>
      </c>
    </row>
    <row r="793" spans="1:3">
      <c r="A793">
        <v>24200811</v>
      </c>
      <c r="B793" t="s">
        <v>1095</v>
      </c>
      <c r="C793" s="82">
        <v>-150302</v>
      </c>
    </row>
    <row r="794" spans="1:3">
      <c r="A794">
        <v>24200821</v>
      </c>
      <c r="B794" t="s">
        <v>1096</v>
      </c>
      <c r="C794" s="82">
        <v>-150270</v>
      </c>
    </row>
    <row r="795" spans="1:3">
      <c r="A795">
        <v>24200831</v>
      </c>
      <c r="B795" t="s">
        <v>1097</v>
      </c>
      <c r="C795" s="82">
        <v>-76272.2</v>
      </c>
    </row>
    <row r="796" spans="1:3">
      <c r="A796">
        <v>24200841</v>
      </c>
      <c r="B796" t="s">
        <v>2096</v>
      </c>
      <c r="C796" s="82">
        <v>-323168.90000000002</v>
      </c>
    </row>
    <row r="797" spans="1:3">
      <c r="A797">
        <v>24200851</v>
      </c>
      <c r="B797" t="s">
        <v>1482</v>
      </c>
      <c r="C797" s="82">
        <v>-250742</v>
      </c>
    </row>
    <row r="798" spans="1:3">
      <c r="A798">
        <v>24200871</v>
      </c>
      <c r="B798" t="s">
        <v>2245</v>
      </c>
      <c r="C798" s="82">
        <v>-99037.36</v>
      </c>
    </row>
    <row r="799" spans="1:3">
      <c r="A799">
        <v>24200881</v>
      </c>
      <c r="B799" t="s">
        <v>2579</v>
      </c>
      <c r="C799" s="82">
        <v>-194202</v>
      </c>
    </row>
    <row r="800" spans="1:3">
      <c r="A800">
        <v>24200891</v>
      </c>
      <c r="B800" t="s">
        <v>2207</v>
      </c>
      <c r="C800" s="82">
        <v>-148787.54</v>
      </c>
    </row>
    <row r="801" spans="1:3">
      <c r="A801">
        <v>24200901</v>
      </c>
      <c r="B801" t="s">
        <v>2385</v>
      </c>
      <c r="C801" s="82">
        <v>-163563</v>
      </c>
    </row>
    <row r="802" spans="1:3">
      <c r="A802">
        <v>24200911</v>
      </c>
      <c r="B802" t="s">
        <v>2208</v>
      </c>
      <c r="C802" s="82">
        <v>-16724.07</v>
      </c>
    </row>
    <row r="803" spans="1:3">
      <c r="A803">
        <v>24200921</v>
      </c>
      <c r="B803" t="s">
        <v>1094</v>
      </c>
      <c r="C803" s="82">
        <v>-2557282.2400000002</v>
      </c>
    </row>
    <row r="804" spans="1:3">
      <c r="A804">
        <v>24200931</v>
      </c>
      <c r="B804" t="s">
        <v>1098</v>
      </c>
      <c r="C804" s="82">
        <v>-78642.73</v>
      </c>
    </row>
    <row r="805" spans="1:3">
      <c r="A805">
        <v>24200941</v>
      </c>
      <c r="B805" t="s">
        <v>2605</v>
      </c>
      <c r="C805" s="82">
        <v>-67986</v>
      </c>
    </row>
    <row r="806" spans="1:3">
      <c r="A806">
        <v>24200951</v>
      </c>
      <c r="B806" t="s">
        <v>2389</v>
      </c>
      <c r="C806" s="82">
        <v>-201753.7</v>
      </c>
    </row>
    <row r="807" spans="1:3">
      <c r="A807">
        <v>24200961</v>
      </c>
      <c r="B807" t="s">
        <v>2386</v>
      </c>
      <c r="C807" s="82">
        <v>-1978034.52</v>
      </c>
    </row>
    <row r="808" spans="1:3">
      <c r="A808">
        <v>24200971</v>
      </c>
      <c r="B808" t="s">
        <v>1099</v>
      </c>
      <c r="C808" s="82">
        <v>-101346.71</v>
      </c>
    </row>
    <row r="809" spans="1:3">
      <c r="A809">
        <v>24200991</v>
      </c>
      <c r="B809" t="s">
        <v>2457</v>
      </c>
      <c r="C809" s="82">
        <v>-2501.0500000000002</v>
      </c>
    </row>
    <row r="810" spans="1:3">
      <c r="A810">
        <v>24201031</v>
      </c>
      <c r="B810" t="s">
        <v>2580</v>
      </c>
      <c r="C810" s="82">
        <v>-91356.08</v>
      </c>
    </row>
    <row r="811" spans="1:3">
      <c r="A811">
        <v>24201041</v>
      </c>
      <c r="B811" t="s">
        <v>2581</v>
      </c>
      <c r="C811" s="82">
        <v>-16944</v>
      </c>
    </row>
    <row r="812" spans="1:3">
      <c r="A812">
        <v>24300013</v>
      </c>
      <c r="B812" t="s">
        <v>2290</v>
      </c>
      <c r="C812" s="82">
        <v>-7578087.7199999997</v>
      </c>
    </row>
    <row r="813" spans="1:3">
      <c r="A813">
        <v>24400001</v>
      </c>
      <c r="B813" t="s">
        <v>2592</v>
      </c>
      <c r="C813" s="82">
        <v>-27936841.059999999</v>
      </c>
    </row>
    <row r="814" spans="1:3">
      <c r="A814">
        <v>24400002</v>
      </c>
      <c r="B814" t="s">
        <v>2593</v>
      </c>
      <c r="C814" s="82">
        <v>-24327333.129999999</v>
      </c>
    </row>
    <row r="815" spans="1:3">
      <c r="A815">
        <v>24400011</v>
      </c>
      <c r="B815" t="s">
        <v>2594</v>
      </c>
      <c r="C815" s="82">
        <v>-22962913</v>
      </c>
    </row>
    <row r="816" spans="1:3">
      <c r="A816">
        <v>24400012</v>
      </c>
      <c r="B816" t="s">
        <v>2595</v>
      </c>
      <c r="C816" s="82">
        <v>-12436372.84</v>
      </c>
    </row>
    <row r="817" spans="1:3">
      <c r="A817">
        <v>24500111</v>
      </c>
      <c r="B817" t="s">
        <v>2490</v>
      </c>
      <c r="C817" s="82">
        <v>-1164110.8899999999</v>
      </c>
    </row>
    <row r="818" spans="1:3">
      <c r="A818">
        <v>25200121</v>
      </c>
      <c r="B818" t="s">
        <v>1898</v>
      </c>
      <c r="C818" s="82">
        <v>-135739.34</v>
      </c>
    </row>
    <row r="819" spans="1:3">
      <c r="A819">
        <v>25200122</v>
      </c>
      <c r="B819" t="s">
        <v>1144</v>
      </c>
      <c r="C819" s="82">
        <v>-16384</v>
      </c>
    </row>
    <row r="820" spans="1:3">
      <c r="A820">
        <v>25200152</v>
      </c>
      <c r="B820" t="s">
        <v>1270</v>
      </c>
      <c r="C820" s="82">
        <v>-107354.9</v>
      </c>
    </row>
    <row r="821" spans="1:3">
      <c r="A821">
        <v>25200161</v>
      </c>
      <c r="B821" t="s">
        <v>55</v>
      </c>
      <c r="C821" s="82">
        <v>-5163571.1900000004</v>
      </c>
    </row>
    <row r="822" spans="1:3">
      <c r="A822">
        <v>25200171</v>
      </c>
      <c r="B822" t="s">
        <v>56</v>
      </c>
      <c r="C822" s="82">
        <v>-11479991.390000001</v>
      </c>
    </row>
    <row r="823" spans="1:3">
      <c r="A823">
        <v>25200181</v>
      </c>
      <c r="B823" t="s">
        <v>1276</v>
      </c>
      <c r="C823" s="82">
        <v>-23745930.98</v>
      </c>
    </row>
    <row r="824" spans="1:3">
      <c r="A824">
        <v>25200202</v>
      </c>
      <c r="B824" t="s">
        <v>1375</v>
      </c>
      <c r="C824" s="82">
        <v>-17001659.34</v>
      </c>
    </row>
    <row r="825" spans="1:3">
      <c r="A825">
        <v>25200222</v>
      </c>
      <c r="B825" t="s">
        <v>1376</v>
      </c>
      <c r="C825" s="82">
        <v>-920950</v>
      </c>
    </row>
    <row r="826" spans="1:3">
      <c r="A826">
        <v>25200262</v>
      </c>
      <c r="B826" t="s">
        <v>1143</v>
      </c>
      <c r="C826" s="82">
        <v>-39367.31</v>
      </c>
    </row>
    <row r="827" spans="1:3">
      <c r="A827">
        <v>25300001</v>
      </c>
      <c r="B827" t="s">
        <v>594</v>
      </c>
      <c r="C827" s="82">
        <v>-102991.83</v>
      </c>
    </row>
    <row r="828" spans="1:3">
      <c r="A828">
        <v>25300011</v>
      </c>
      <c r="B828" t="s">
        <v>1061</v>
      </c>
      <c r="C828" s="82">
        <v>-6901</v>
      </c>
    </row>
    <row r="829" spans="1:3">
      <c r="A829">
        <v>25300033</v>
      </c>
      <c r="B829" t="s">
        <v>340</v>
      </c>
      <c r="C829" s="82">
        <v>-11482938.16</v>
      </c>
    </row>
    <row r="830" spans="1:3">
      <c r="A830">
        <v>25300071</v>
      </c>
      <c r="B830" t="s">
        <v>2181</v>
      </c>
      <c r="C830" s="82">
        <v>-144897269</v>
      </c>
    </row>
    <row r="831" spans="1:3">
      <c r="A831">
        <v>25300081</v>
      </c>
      <c r="B831" t="s">
        <v>2838</v>
      </c>
      <c r="C831" s="82">
        <v>-1000</v>
      </c>
    </row>
    <row r="832" spans="1:3">
      <c r="A832">
        <v>25300091</v>
      </c>
      <c r="B832" t="s">
        <v>2798</v>
      </c>
      <c r="C832" s="82">
        <v>-3410773.64</v>
      </c>
    </row>
    <row r="833" spans="1:3">
      <c r="A833">
        <v>25300121</v>
      </c>
      <c r="B833" t="s">
        <v>2859</v>
      </c>
      <c r="C833" s="82">
        <v>-857614.2</v>
      </c>
    </row>
    <row r="834" spans="1:3">
      <c r="A834">
        <v>25300141</v>
      </c>
      <c r="B834" t="s">
        <v>774</v>
      </c>
      <c r="C834" s="82">
        <v>-3037125.92</v>
      </c>
    </row>
    <row r="835" spans="1:3">
      <c r="A835">
        <v>25300151</v>
      </c>
      <c r="B835" t="s">
        <v>1257</v>
      </c>
      <c r="C835" s="82">
        <v>-8942848.5700000003</v>
      </c>
    </row>
    <row r="836" spans="1:3">
      <c r="A836">
        <v>25300153</v>
      </c>
      <c r="B836" t="s">
        <v>2623</v>
      </c>
      <c r="C836" s="82">
        <v>-125000</v>
      </c>
    </row>
    <row r="837" spans="1:3">
      <c r="A837">
        <v>25300161</v>
      </c>
      <c r="B837" t="s">
        <v>386</v>
      </c>
      <c r="C837" s="82">
        <v>-286284.45</v>
      </c>
    </row>
    <row r="838" spans="1:3">
      <c r="A838">
        <v>25300181</v>
      </c>
      <c r="B838" t="s">
        <v>2174</v>
      </c>
      <c r="C838" s="82">
        <v>-4487711.4800000004</v>
      </c>
    </row>
    <row r="839" spans="1:3">
      <c r="A839">
        <v>25300201</v>
      </c>
      <c r="B839" t="s">
        <v>2175</v>
      </c>
      <c r="C839" s="82">
        <v>-6202065</v>
      </c>
    </row>
    <row r="840" spans="1:3">
      <c r="A840">
        <v>25300212</v>
      </c>
      <c r="B840" t="s">
        <v>978</v>
      </c>
      <c r="C840" s="82">
        <v>-137940.04999999999</v>
      </c>
    </row>
    <row r="841" spans="1:3">
      <c r="A841">
        <v>25300271</v>
      </c>
      <c r="B841" t="s">
        <v>2467</v>
      </c>
      <c r="C841" s="82">
        <v>-2106848.3199999998</v>
      </c>
    </row>
    <row r="842" spans="1:3">
      <c r="A842">
        <v>25300281</v>
      </c>
      <c r="B842" t="s">
        <v>2560</v>
      </c>
      <c r="C842" s="82">
        <v>-502860</v>
      </c>
    </row>
    <row r="843" spans="1:3">
      <c r="A843">
        <v>25300293</v>
      </c>
      <c r="B843" t="s">
        <v>1582</v>
      </c>
      <c r="C843" s="82">
        <v>-6388732</v>
      </c>
    </row>
    <row r="844" spans="1:3">
      <c r="A844">
        <v>25300323</v>
      </c>
      <c r="B844" t="s">
        <v>1333</v>
      </c>
      <c r="C844" s="82">
        <v>-69268.11</v>
      </c>
    </row>
    <row r="845" spans="1:3">
      <c r="A845">
        <v>25300343</v>
      </c>
      <c r="B845" t="s">
        <v>2901</v>
      </c>
      <c r="C845" s="82">
        <v>-4188992.24</v>
      </c>
    </row>
    <row r="846" spans="1:3">
      <c r="A846">
        <v>25300353</v>
      </c>
      <c r="B846" t="s">
        <v>1857</v>
      </c>
      <c r="C846" s="82">
        <v>-749867.04</v>
      </c>
    </row>
    <row r="847" spans="1:3">
      <c r="A847">
        <v>25300363</v>
      </c>
      <c r="B847" t="s">
        <v>1753</v>
      </c>
      <c r="C847" s="82">
        <v>-2383593.66</v>
      </c>
    </row>
    <row r="848" spans="1:3">
      <c r="A848">
        <v>25300413</v>
      </c>
      <c r="B848" t="s">
        <v>932</v>
      </c>
      <c r="C848" s="82">
        <v>-891620.3</v>
      </c>
    </row>
    <row r="849" spans="1:3">
      <c r="A849">
        <v>25300443</v>
      </c>
      <c r="B849" t="s">
        <v>2240</v>
      </c>
      <c r="C849" s="82">
        <v>-906760.96</v>
      </c>
    </row>
    <row r="850" spans="1:3">
      <c r="A850">
        <v>25300521</v>
      </c>
      <c r="B850" t="s">
        <v>2948</v>
      </c>
      <c r="C850" s="82">
        <v>-160000</v>
      </c>
    </row>
    <row r="851" spans="1:3">
      <c r="A851">
        <v>25300541</v>
      </c>
      <c r="B851" t="s">
        <v>910</v>
      </c>
      <c r="C851" s="82">
        <v>-35554758.840000004</v>
      </c>
    </row>
    <row r="852" spans="1:3">
      <c r="A852">
        <v>25300553</v>
      </c>
      <c r="B852" t="s">
        <v>2900</v>
      </c>
      <c r="C852" s="82">
        <v>-5827.93</v>
      </c>
    </row>
    <row r="853" spans="1:3">
      <c r="A853">
        <v>25300561</v>
      </c>
      <c r="B853" t="s">
        <v>1949</v>
      </c>
      <c r="C853" s="82">
        <v>-9216819</v>
      </c>
    </row>
    <row r="854" spans="1:3">
      <c r="A854">
        <v>25300563</v>
      </c>
      <c r="B854" t="s">
        <v>2170</v>
      </c>
      <c r="C854" s="82">
        <v>-38472.480000000003</v>
      </c>
    </row>
    <row r="855" spans="1:3">
      <c r="A855">
        <v>25300581</v>
      </c>
      <c r="B855" t="s">
        <v>728</v>
      </c>
      <c r="C855" s="82">
        <v>-4536636.9400000004</v>
      </c>
    </row>
    <row r="856" spans="1:3">
      <c r="A856">
        <v>25300582</v>
      </c>
      <c r="B856" t="s">
        <v>728</v>
      </c>
      <c r="C856" s="82">
        <v>-1916881.14</v>
      </c>
    </row>
    <row r="857" spans="1:3">
      <c r="A857">
        <v>25300591</v>
      </c>
      <c r="B857" t="s">
        <v>729</v>
      </c>
      <c r="C857" s="82">
        <v>4536636.9400000004</v>
      </c>
    </row>
    <row r="858" spans="1:3">
      <c r="A858">
        <v>25300592</v>
      </c>
      <c r="B858" t="s">
        <v>729</v>
      </c>
      <c r="C858" s="82">
        <v>1916881.14</v>
      </c>
    </row>
    <row r="859" spans="1:3">
      <c r="A859">
        <v>25300611</v>
      </c>
      <c r="B859" t="s">
        <v>1421</v>
      </c>
      <c r="C859" s="82">
        <v>-61428443.93</v>
      </c>
    </row>
    <row r="860" spans="1:3">
      <c r="A860">
        <v>25300621</v>
      </c>
      <c r="B860" t="s">
        <v>1442</v>
      </c>
      <c r="C860" s="82">
        <v>-9159334</v>
      </c>
    </row>
    <row r="861" spans="1:3">
      <c r="A861">
        <v>25300641</v>
      </c>
      <c r="B861" t="s">
        <v>2310</v>
      </c>
      <c r="C861" s="82">
        <v>-1129372.07</v>
      </c>
    </row>
    <row r="862" spans="1:3">
      <c r="A862">
        <v>25300642</v>
      </c>
      <c r="B862" t="s">
        <v>2310</v>
      </c>
      <c r="C862" s="82">
        <v>-765627.89</v>
      </c>
    </row>
    <row r="863" spans="1:3">
      <c r="A863">
        <v>25300663</v>
      </c>
      <c r="B863" t="s">
        <v>2575</v>
      </c>
      <c r="C863" s="82">
        <v>-132654.32</v>
      </c>
    </row>
    <row r="864" spans="1:3">
      <c r="A864">
        <v>25300731</v>
      </c>
      <c r="B864" t="s">
        <v>3113</v>
      </c>
      <c r="C864" s="82">
        <v>-15154.75</v>
      </c>
    </row>
    <row r="865" spans="1:3">
      <c r="A865">
        <v>25300733</v>
      </c>
      <c r="B865" t="s">
        <v>3117</v>
      </c>
      <c r="C865" s="82">
        <v>-50468.17</v>
      </c>
    </row>
    <row r="866" spans="1:3">
      <c r="A866">
        <v>25300761</v>
      </c>
      <c r="B866" t="s">
        <v>382</v>
      </c>
      <c r="C866" s="82">
        <v>-212253.45</v>
      </c>
    </row>
    <row r="867" spans="1:3">
      <c r="A867">
        <v>25300771</v>
      </c>
      <c r="B867" t="s">
        <v>240</v>
      </c>
      <c r="C867" s="82">
        <v>-3307433.82</v>
      </c>
    </row>
    <row r="868" spans="1:3">
      <c r="A868">
        <v>25300863</v>
      </c>
      <c r="B868" t="s">
        <v>2487</v>
      </c>
      <c r="C868" s="82">
        <v>-100000</v>
      </c>
    </row>
    <row r="869" spans="1:3">
      <c r="A869">
        <v>25301073</v>
      </c>
      <c r="B869" t="s">
        <v>583</v>
      </c>
      <c r="C869" s="82">
        <v>-1483.71</v>
      </c>
    </row>
    <row r="870" spans="1:3">
      <c r="A870">
        <v>25301151</v>
      </c>
      <c r="B870" t="s">
        <v>2629</v>
      </c>
      <c r="C870" s="82">
        <v>-2661408.8199999998</v>
      </c>
    </row>
    <row r="871" spans="1:3">
      <c r="A871">
        <v>25301203</v>
      </c>
      <c r="B871" t="s">
        <v>1070</v>
      </c>
      <c r="C871" s="82">
        <v>-276690.28000000003</v>
      </c>
    </row>
    <row r="872" spans="1:3">
      <c r="A872">
        <v>25302221</v>
      </c>
      <c r="B872" t="s">
        <v>1819</v>
      </c>
      <c r="C872" s="82">
        <v>-1841378.82</v>
      </c>
    </row>
    <row r="873" spans="1:3">
      <c r="A873">
        <v>25302222</v>
      </c>
      <c r="B873" t="s">
        <v>1286</v>
      </c>
      <c r="C873" s="82">
        <v>-2726629.56</v>
      </c>
    </row>
    <row r="874" spans="1:3">
      <c r="A874">
        <v>25400101</v>
      </c>
      <c r="B874" t="s">
        <v>1320</v>
      </c>
      <c r="C874" s="82">
        <v>-67187.91</v>
      </c>
    </row>
    <row r="875" spans="1:3">
      <c r="A875">
        <v>25400111</v>
      </c>
      <c r="B875" t="s">
        <v>1321</v>
      </c>
      <c r="C875" s="82">
        <v>-15049.19</v>
      </c>
    </row>
    <row r="876" spans="1:3">
      <c r="A876">
        <v>25400181</v>
      </c>
      <c r="B876" t="s">
        <v>1790</v>
      </c>
      <c r="C876" s="82">
        <v>-6071193</v>
      </c>
    </row>
    <row r="877" spans="1:3">
      <c r="A877">
        <v>25400182</v>
      </c>
      <c r="B877" t="s">
        <v>1791</v>
      </c>
      <c r="C877" s="82">
        <v>-3247557</v>
      </c>
    </row>
    <row r="878" spans="1:3">
      <c r="A878">
        <v>25400191</v>
      </c>
      <c r="B878" t="s">
        <v>2076</v>
      </c>
      <c r="C878" s="82">
        <v>-2105702.92</v>
      </c>
    </row>
    <row r="879" spans="1:3">
      <c r="A879">
        <v>25400201</v>
      </c>
      <c r="B879" t="s">
        <v>2077</v>
      </c>
      <c r="C879" s="82">
        <v>-1535998.27</v>
      </c>
    </row>
    <row r="880" spans="1:3">
      <c r="A880">
        <v>25400221</v>
      </c>
      <c r="B880" t="s">
        <v>2198</v>
      </c>
      <c r="C880" s="82">
        <v>-1802615.72</v>
      </c>
    </row>
    <row r="881" spans="1:3">
      <c r="A881">
        <v>25400261</v>
      </c>
      <c r="B881" t="s">
        <v>2211</v>
      </c>
      <c r="C881" s="82">
        <v>-93615823</v>
      </c>
    </row>
    <row r="882" spans="1:3">
      <c r="A882">
        <v>25400291</v>
      </c>
      <c r="B882" t="s">
        <v>2534</v>
      </c>
      <c r="C882" s="82">
        <v>-977566.47</v>
      </c>
    </row>
    <row r="883" spans="1:3">
      <c r="A883">
        <v>25400301</v>
      </c>
      <c r="B883" t="s">
        <v>2535</v>
      </c>
      <c r="C883" s="82">
        <v>-80488.31</v>
      </c>
    </row>
    <row r="884" spans="1:3">
      <c r="A884">
        <v>25400311</v>
      </c>
      <c r="B884" t="s">
        <v>2537</v>
      </c>
      <c r="C884" s="82">
        <v>-40721.589999999997</v>
      </c>
    </row>
    <row r="885" spans="1:3">
      <c r="A885">
        <v>25400321</v>
      </c>
      <c r="B885" t="s">
        <v>2644</v>
      </c>
      <c r="C885" s="82">
        <v>-58230.33</v>
      </c>
    </row>
    <row r="886" spans="1:3">
      <c r="A886">
        <v>25400331</v>
      </c>
      <c r="B886" t="s">
        <v>2645</v>
      </c>
      <c r="C886" s="82">
        <v>-961251.97</v>
      </c>
    </row>
    <row r="887" spans="1:3">
      <c r="A887">
        <v>25400411</v>
      </c>
      <c r="B887" t="s">
        <v>3071</v>
      </c>
      <c r="C887" s="82">
        <v>-7204931.5099999998</v>
      </c>
    </row>
    <row r="888" spans="1:3">
      <c r="A888">
        <v>25400412</v>
      </c>
      <c r="B888" t="s">
        <v>3072</v>
      </c>
      <c r="C888" s="82">
        <v>-3824590.94</v>
      </c>
    </row>
    <row r="889" spans="1:3">
      <c r="A889">
        <v>25400421</v>
      </c>
      <c r="B889" t="s">
        <v>3073</v>
      </c>
      <c r="C889" s="82">
        <v>-309287.17</v>
      </c>
    </row>
    <row r="890" spans="1:3">
      <c r="A890">
        <v>25400431</v>
      </c>
      <c r="B890" t="s">
        <v>2955</v>
      </c>
      <c r="C890" s="82">
        <v>-1963991.28</v>
      </c>
    </row>
    <row r="891" spans="1:3">
      <c r="A891">
        <v>25400441</v>
      </c>
      <c r="B891" t="s">
        <v>2961</v>
      </c>
      <c r="C891" s="82">
        <v>-510364.78</v>
      </c>
    </row>
    <row r="892" spans="1:3">
      <c r="A892">
        <v>25400471</v>
      </c>
      <c r="B892" t="s">
        <v>3074</v>
      </c>
      <c r="C892" s="82">
        <v>-78439.81</v>
      </c>
    </row>
    <row r="893" spans="1:3">
      <c r="A893">
        <v>25400481</v>
      </c>
      <c r="B893" t="s">
        <v>3075</v>
      </c>
      <c r="C893" s="82">
        <v>-59650.14</v>
      </c>
    </row>
    <row r="894" spans="1:3">
      <c r="A894">
        <v>25400491</v>
      </c>
      <c r="B894" t="s">
        <v>3092</v>
      </c>
      <c r="C894" s="82">
        <v>-6494701</v>
      </c>
    </row>
    <row r="895" spans="1:3">
      <c r="A895">
        <v>25400501</v>
      </c>
      <c r="B895" t="s">
        <v>3093</v>
      </c>
      <c r="C895" s="82">
        <v>-1880103</v>
      </c>
    </row>
    <row r="896" spans="1:3">
      <c r="A896">
        <v>25400511</v>
      </c>
      <c r="B896" t="s">
        <v>3123</v>
      </c>
      <c r="C896" s="82">
        <v>-56316803</v>
      </c>
    </row>
    <row r="897" spans="1:3">
      <c r="A897">
        <v>25500002</v>
      </c>
      <c r="B897" t="s">
        <v>1725</v>
      </c>
      <c r="C897" s="82">
        <v>-8165809</v>
      </c>
    </row>
    <row r="898" spans="1:3">
      <c r="A898">
        <v>25500022</v>
      </c>
      <c r="B898" t="s">
        <v>1725</v>
      </c>
      <c r="C898" s="82">
        <v>8165809</v>
      </c>
    </row>
    <row r="899" spans="1:3">
      <c r="A899">
        <v>25600072</v>
      </c>
      <c r="B899" t="s">
        <v>2258</v>
      </c>
      <c r="C899" s="82">
        <v>-65777.98</v>
      </c>
    </row>
    <row r="900" spans="1:3">
      <c r="A900">
        <v>25600081</v>
      </c>
      <c r="B900" t="s">
        <v>2078</v>
      </c>
      <c r="C900" s="82">
        <v>-376565.58</v>
      </c>
    </row>
    <row r="901" spans="1:3">
      <c r="A901">
        <v>25600102</v>
      </c>
      <c r="B901" t="s">
        <v>2529</v>
      </c>
      <c r="C901" s="82">
        <v>-20721.39</v>
      </c>
    </row>
    <row r="902" spans="1:3">
      <c r="A902">
        <v>25600111</v>
      </c>
      <c r="B902" t="s">
        <v>2530</v>
      </c>
      <c r="C902" s="82">
        <v>-215766.57</v>
      </c>
    </row>
    <row r="903" spans="1:3">
      <c r="A903">
        <v>28200002</v>
      </c>
      <c r="B903" t="s">
        <v>442</v>
      </c>
      <c r="C903" s="82">
        <v>-454885831.79000002</v>
      </c>
    </row>
    <row r="904" spans="1:3">
      <c r="A904">
        <v>28200013</v>
      </c>
      <c r="B904" t="s">
        <v>443</v>
      </c>
      <c r="C904" s="82">
        <v>-36249194.32</v>
      </c>
    </row>
    <row r="905" spans="1:3">
      <c r="A905">
        <v>28200121</v>
      </c>
      <c r="B905" t="s">
        <v>444</v>
      </c>
      <c r="C905" s="82">
        <v>-1166341837.47</v>
      </c>
    </row>
    <row r="906" spans="1:3">
      <c r="A906">
        <v>28300031</v>
      </c>
      <c r="B906" t="s">
        <v>1464</v>
      </c>
      <c r="C906" s="82">
        <v>-951623.99</v>
      </c>
    </row>
    <row r="907" spans="1:3">
      <c r="A907">
        <v>28300033</v>
      </c>
      <c r="B907" t="s">
        <v>283</v>
      </c>
      <c r="C907" s="82">
        <v>-65302427.770000003</v>
      </c>
    </row>
    <row r="908" spans="1:3">
      <c r="A908">
        <v>28300041</v>
      </c>
      <c r="B908" t="s">
        <v>934</v>
      </c>
      <c r="C908" s="82">
        <v>-624546.02</v>
      </c>
    </row>
    <row r="909" spans="1:3">
      <c r="A909">
        <v>28300043</v>
      </c>
      <c r="B909" t="s">
        <v>284</v>
      </c>
      <c r="C909" s="82">
        <v>-12528458.92</v>
      </c>
    </row>
    <row r="910" spans="1:3">
      <c r="A910">
        <v>28300081</v>
      </c>
      <c r="B910" t="s">
        <v>2546</v>
      </c>
      <c r="C910" s="82">
        <v>-5421132.1500000004</v>
      </c>
    </row>
    <row r="911" spans="1:3">
      <c r="A911">
        <v>28300091</v>
      </c>
      <c r="B911" t="s">
        <v>2803</v>
      </c>
      <c r="C911" s="82">
        <v>-3624652.4</v>
      </c>
    </row>
    <row r="912" spans="1:3">
      <c r="A912">
        <v>28300152</v>
      </c>
      <c r="B912" t="s">
        <v>1002</v>
      </c>
      <c r="C912" s="82">
        <v>-3406325.42</v>
      </c>
    </row>
    <row r="913" spans="1:3">
      <c r="A913">
        <v>28300162</v>
      </c>
      <c r="B913" t="s">
        <v>795</v>
      </c>
      <c r="C913" s="82">
        <v>-406699.58</v>
      </c>
    </row>
    <row r="914" spans="1:3">
      <c r="A914">
        <v>28300211</v>
      </c>
      <c r="B914" t="s">
        <v>554</v>
      </c>
      <c r="C914" s="82">
        <v>-35749150.479999997</v>
      </c>
    </row>
    <row r="915" spans="1:3">
      <c r="A915">
        <v>28300232</v>
      </c>
      <c r="B915" t="s">
        <v>974</v>
      </c>
      <c r="C915" s="82">
        <v>-9054272.5600000005</v>
      </c>
    </row>
    <row r="916" spans="1:3">
      <c r="A916">
        <v>28300252</v>
      </c>
      <c r="B916" t="s">
        <v>2410</v>
      </c>
      <c r="C916" s="82">
        <v>-5924025.5199999996</v>
      </c>
    </row>
    <row r="917" spans="1:3">
      <c r="A917">
        <v>28300262</v>
      </c>
      <c r="B917" t="s">
        <v>2411</v>
      </c>
      <c r="C917" s="82">
        <v>-1756696.91</v>
      </c>
    </row>
    <row r="918" spans="1:3">
      <c r="A918">
        <v>28300361</v>
      </c>
      <c r="B918" t="s">
        <v>168</v>
      </c>
      <c r="C918" s="82">
        <v>-136994535.83000001</v>
      </c>
    </row>
    <row r="919" spans="1:3">
      <c r="A919">
        <v>28300362</v>
      </c>
      <c r="B919" t="s">
        <v>169</v>
      </c>
      <c r="C919" s="82">
        <v>139384.28</v>
      </c>
    </row>
    <row r="920" spans="1:3">
      <c r="A920">
        <v>28300431</v>
      </c>
      <c r="B920" t="s">
        <v>552</v>
      </c>
      <c r="C920" s="82">
        <v>-2909589.27</v>
      </c>
    </row>
    <row r="921" spans="1:3">
      <c r="A921">
        <v>28300471</v>
      </c>
      <c r="B921" t="s">
        <v>30</v>
      </c>
      <c r="C921" s="82">
        <v>-1027.95</v>
      </c>
    </row>
    <row r="922" spans="1:3">
      <c r="A922">
        <v>28300501</v>
      </c>
      <c r="B922" t="s">
        <v>2159</v>
      </c>
      <c r="C922" s="82">
        <v>1830665.9</v>
      </c>
    </row>
    <row r="923" spans="1:3">
      <c r="A923">
        <v>28300503</v>
      </c>
      <c r="B923" t="s">
        <v>1665</v>
      </c>
      <c r="C923" s="82">
        <v>-5368649.6900000004</v>
      </c>
    </row>
    <row r="924" spans="1:3">
      <c r="A924">
        <v>28300511</v>
      </c>
      <c r="B924" t="s">
        <v>1693</v>
      </c>
      <c r="C924" s="82">
        <v>-1025176.6</v>
      </c>
    </row>
    <row r="925" spans="1:3">
      <c r="A925">
        <v>28300561</v>
      </c>
      <c r="B925" t="s">
        <v>931</v>
      </c>
      <c r="C925" s="82">
        <v>-15619353.300000001</v>
      </c>
    </row>
    <row r="926" spans="1:3">
      <c r="A926">
        <v>28300581</v>
      </c>
      <c r="B926" t="s">
        <v>1431</v>
      </c>
      <c r="C926" s="82">
        <v>-10672648.74</v>
      </c>
    </row>
    <row r="927" spans="1:3">
      <c r="A927">
        <v>28300651</v>
      </c>
      <c r="B927" t="s">
        <v>1101</v>
      </c>
      <c r="C927" s="82">
        <v>-9436070.3000000007</v>
      </c>
    </row>
    <row r="928" spans="1:3">
      <c r="A928">
        <v>28300661</v>
      </c>
      <c r="B928" t="s">
        <v>2083</v>
      </c>
      <c r="C928" s="82">
        <v>-10376087.4</v>
      </c>
    </row>
    <row r="929" spans="1:3">
      <c r="A929">
        <v>28300721</v>
      </c>
      <c r="B929" t="s">
        <v>2475</v>
      </c>
      <c r="C929" s="82">
        <v>-2231066.8199999998</v>
      </c>
    </row>
    <row r="930" spans="1:3">
      <c r="A930">
        <v>28300731</v>
      </c>
      <c r="B930" t="s">
        <v>2630</v>
      </c>
      <c r="C930" s="82">
        <v>-7778894.1200000001</v>
      </c>
    </row>
    <row r="931" spans="1:3">
      <c r="A931">
        <v>28300741</v>
      </c>
      <c r="B931" t="s">
        <v>2864</v>
      </c>
      <c r="C931" s="82">
        <v>-923052.87</v>
      </c>
    </row>
    <row r="932" spans="1:3">
      <c r="A932">
        <v>28302001</v>
      </c>
      <c r="B932" t="s">
        <v>2874</v>
      </c>
      <c r="C932" s="82">
        <v>-2702940.19</v>
      </c>
    </row>
    <row r="933" spans="1:3">
      <c r="A933">
        <v>28302002</v>
      </c>
      <c r="B933" t="s">
        <v>2875</v>
      </c>
      <c r="C933" s="82">
        <v>-5120798.22</v>
      </c>
    </row>
    <row r="934" spans="1:3">
      <c r="A934">
        <v>28302011</v>
      </c>
      <c r="B934" t="s">
        <v>2876</v>
      </c>
      <c r="C934" s="82">
        <v>-1828836.23</v>
      </c>
    </row>
    <row r="935" spans="1:3">
      <c r="A935">
        <v>28302012</v>
      </c>
      <c r="B935" t="s">
        <v>2877</v>
      </c>
      <c r="C935" s="82">
        <v>-1570683.47</v>
      </c>
    </row>
    <row r="936" spans="1:3">
      <c r="A936">
        <v>28302021</v>
      </c>
      <c r="B936" t="s">
        <v>2878</v>
      </c>
      <c r="C936" s="82">
        <v>-7904824.25</v>
      </c>
    </row>
    <row r="937" spans="1:3">
      <c r="A937">
        <v>28302022</v>
      </c>
      <c r="B937" t="s">
        <v>2879</v>
      </c>
      <c r="C937" s="82">
        <v>-3796757.91</v>
      </c>
    </row>
    <row r="938" spans="1:3">
      <c r="A938">
        <v>28302031</v>
      </c>
      <c r="B938" t="s">
        <v>3015</v>
      </c>
      <c r="C938" s="82">
        <v>-876951.74</v>
      </c>
    </row>
    <row r="939" spans="1:3">
      <c r="A939">
        <v>28302032</v>
      </c>
      <c r="B939" t="s">
        <v>3016</v>
      </c>
      <c r="C939" s="82">
        <v>-6200.39</v>
      </c>
    </row>
    <row r="940" spans="1:3">
      <c r="A940">
        <v>28302041</v>
      </c>
      <c r="B940" t="s">
        <v>3048</v>
      </c>
      <c r="C940" s="82">
        <v>-4907423.4400000004</v>
      </c>
    </row>
    <row r="941" spans="1:3">
      <c r="A941">
        <v>28302051</v>
      </c>
      <c r="B941" t="s">
        <v>3165</v>
      </c>
      <c r="C941" s="82">
        <v>-980742.83</v>
      </c>
    </row>
    <row r="942" spans="1:3">
      <c r="A942">
        <v>43800003</v>
      </c>
      <c r="B942" t="s">
        <v>1773</v>
      </c>
      <c r="C942" s="82">
        <v>263279509.53</v>
      </c>
    </row>
    <row r="943" spans="1:3">
      <c r="A943">
        <v>43900003</v>
      </c>
      <c r="B943" t="s">
        <v>1319</v>
      </c>
      <c r="C943" s="82">
        <v>5848610</v>
      </c>
    </row>
    <row r="944" spans="1:3">
      <c r="A944" t="s">
        <v>418</v>
      </c>
      <c r="C944" s="82">
        <v>-224132609.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6"/>
  <sheetViews>
    <sheetView workbookViewId="0">
      <selection sqref="A1:N29"/>
    </sheetView>
  </sheetViews>
  <sheetFormatPr defaultRowHeight="12.75"/>
  <cols>
    <col min="3" max="3" width="32.140625" bestFit="1" customWidth="1"/>
    <col min="4" max="4" width="14.5703125" style="928" bestFit="1" customWidth="1"/>
    <col min="5" max="5" width="9.140625" style="928"/>
    <col min="6" max="6" width="14" style="928" bestFit="1" customWidth="1"/>
    <col min="7" max="7" width="14.5703125" style="928" bestFit="1" customWidth="1"/>
  </cols>
  <sheetData>
    <row r="2" spans="1:13">
      <c r="B2" t="s">
        <v>642</v>
      </c>
      <c r="K2">
        <v>0.67179999999999995</v>
      </c>
      <c r="L2" t="s">
        <v>3651</v>
      </c>
    </row>
    <row r="3" spans="1:13">
      <c r="B3" t="s">
        <v>839</v>
      </c>
      <c r="K3">
        <v>0.32819999999999999</v>
      </c>
      <c r="L3" t="s">
        <v>3651</v>
      </c>
    </row>
    <row r="4" spans="1:13">
      <c r="B4" t="s">
        <v>3693</v>
      </c>
      <c r="C4" t="s">
        <v>3694</v>
      </c>
      <c r="D4" s="928" t="s">
        <v>3873</v>
      </c>
      <c r="F4" s="928" t="s">
        <v>3696</v>
      </c>
      <c r="G4" s="928" t="s">
        <v>3874</v>
      </c>
      <c r="H4" t="s">
        <v>3875</v>
      </c>
      <c r="I4" t="s">
        <v>3876</v>
      </c>
      <c r="K4" t="s">
        <v>3877</v>
      </c>
      <c r="L4" t="s">
        <v>3878</v>
      </c>
      <c r="M4" t="s">
        <v>3879</v>
      </c>
    </row>
    <row r="5" spans="1:13">
      <c r="F5" s="928" t="s">
        <v>3783</v>
      </c>
      <c r="G5" s="928" t="s">
        <v>3783</v>
      </c>
      <c r="H5" t="s">
        <v>67</v>
      </c>
      <c r="K5" t="s">
        <v>75</v>
      </c>
    </row>
    <row r="6" spans="1:13">
      <c r="F6" s="928" t="s">
        <v>3662</v>
      </c>
      <c r="G6" s="928" t="s">
        <v>3662</v>
      </c>
      <c r="H6" t="s">
        <v>70</v>
      </c>
      <c r="I6" t="s">
        <v>1548</v>
      </c>
      <c r="K6" t="s">
        <v>1957</v>
      </c>
      <c r="M6" t="s">
        <v>68</v>
      </c>
    </row>
    <row r="7" spans="1:13">
      <c r="A7" t="s">
        <v>166</v>
      </c>
      <c r="B7" t="s">
        <v>1955</v>
      </c>
      <c r="C7" t="s">
        <v>529</v>
      </c>
      <c r="D7" s="928" t="s">
        <v>3626</v>
      </c>
      <c r="F7" s="928" t="s">
        <v>3663</v>
      </c>
      <c r="G7" s="928" t="s">
        <v>3664</v>
      </c>
      <c r="H7" t="s">
        <v>74</v>
      </c>
      <c r="I7" t="s">
        <v>3665</v>
      </c>
      <c r="K7" t="s">
        <v>840</v>
      </c>
      <c r="L7" t="s">
        <v>838</v>
      </c>
      <c r="M7" t="s">
        <v>71</v>
      </c>
    </row>
    <row r="8" spans="1:13">
      <c r="A8">
        <v>744</v>
      </c>
      <c r="B8">
        <v>18210231</v>
      </c>
      <c r="C8" t="s">
        <v>1792</v>
      </c>
      <c r="D8" s="928">
        <v>20561659</v>
      </c>
      <c r="F8" s="928">
        <v>20561659</v>
      </c>
    </row>
    <row r="9" spans="1:13">
      <c r="A9">
        <v>745</v>
      </c>
      <c r="B9">
        <v>18210241</v>
      </c>
      <c r="C9" t="s">
        <v>1793</v>
      </c>
      <c r="D9" s="928">
        <v>0</v>
      </c>
      <c r="F9" s="928">
        <v>0</v>
      </c>
    </row>
    <row r="10" spans="1:13">
      <c r="A10">
        <v>746</v>
      </c>
      <c r="B10">
        <v>18210251</v>
      </c>
      <c r="C10" t="s">
        <v>1794</v>
      </c>
      <c r="D10" s="928">
        <v>0</v>
      </c>
      <c r="F10" s="928">
        <v>0</v>
      </c>
    </row>
    <row r="11" spans="1:13">
      <c r="A11">
        <v>747</v>
      </c>
      <c r="B11">
        <v>18210261</v>
      </c>
      <c r="C11" t="s">
        <v>2213</v>
      </c>
      <c r="D11" s="928">
        <v>50185.88</v>
      </c>
      <c r="F11" s="928">
        <v>50185.88</v>
      </c>
    </row>
    <row r="12" spans="1:13">
      <c r="A12">
        <v>748</v>
      </c>
      <c r="B12">
        <v>18210271</v>
      </c>
      <c r="C12" t="s">
        <v>2066</v>
      </c>
      <c r="D12" s="928">
        <v>0</v>
      </c>
      <c r="F12" s="928">
        <v>0</v>
      </c>
    </row>
    <row r="13" spans="1:13">
      <c r="A13">
        <v>749</v>
      </c>
      <c r="B13">
        <v>18210281</v>
      </c>
      <c r="C13" t="s">
        <v>2446</v>
      </c>
      <c r="D13" s="928">
        <v>60295490.29999999</v>
      </c>
      <c r="F13" s="928">
        <v>60295490.29999999</v>
      </c>
    </row>
    <row r="14" spans="1:13">
      <c r="A14">
        <v>750</v>
      </c>
      <c r="B14">
        <v>18210291</v>
      </c>
      <c r="C14" t="s">
        <v>2532</v>
      </c>
      <c r="D14" s="928">
        <v>596566.76999999967</v>
      </c>
      <c r="F14" s="928">
        <v>596566.76999999967</v>
      </c>
    </row>
    <row r="15" spans="1:13">
      <c r="A15">
        <v>751</v>
      </c>
      <c r="B15">
        <v>18210301</v>
      </c>
      <c r="C15" t="s">
        <v>3147</v>
      </c>
      <c r="D15" s="928">
        <v>18185599.295416664</v>
      </c>
      <c r="F15" s="928">
        <v>18185599.295416664</v>
      </c>
    </row>
    <row r="16" spans="1:13">
      <c r="A16">
        <v>752</v>
      </c>
      <c r="B16">
        <v>18210311</v>
      </c>
      <c r="C16" t="s">
        <v>3342</v>
      </c>
      <c r="D16" s="928">
        <v>20945872.944583334</v>
      </c>
      <c r="F16" s="928">
        <v>20945872.944583334</v>
      </c>
    </row>
    <row r="17" spans="1:7">
      <c r="A17">
        <v>753</v>
      </c>
      <c r="B17">
        <v>18210321</v>
      </c>
      <c r="C17" t="s">
        <v>3494</v>
      </c>
      <c r="D17" s="928">
        <v>2551847.0400000005</v>
      </c>
      <c r="F17" s="1413">
        <v>2551847.0400000005</v>
      </c>
    </row>
    <row r="18" spans="1:7">
      <c r="F18" s="928">
        <f>SUM(F8:F17)</f>
        <v>123187221.23</v>
      </c>
    </row>
    <row r="20" spans="1:7">
      <c r="A20">
        <v>2331</v>
      </c>
      <c r="B20">
        <v>28300211</v>
      </c>
      <c r="C20" t="s">
        <v>554</v>
      </c>
      <c r="D20" s="928">
        <v>-28526365.680000003</v>
      </c>
      <c r="G20" s="928">
        <v>-28526365.680000003</v>
      </c>
    </row>
    <row r="21" spans="1:7">
      <c r="A21">
        <v>2332</v>
      </c>
      <c r="B21">
        <v>28300221</v>
      </c>
      <c r="C21" t="s">
        <v>3186</v>
      </c>
      <c r="D21" s="928">
        <v>-6364959.7508333335</v>
      </c>
      <c r="G21" s="1414">
        <v>-6364959.7508333335</v>
      </c>
    </row>
    <row r="22" spans="1:7">
      <c r="A22">
        <v>2342</v>
      </c>
      <c r="B22">
        <v>28300311</v>
      </c>
      <c r="C22" t="s">
        <v>3338</v>
      </c>
      <c r="D22" s="928">
        <v>-7295941.1299999999</v>
      </c>
      <c r="G22" s="928">
        <v>-7295941.1299999999</v>
      </c>
    </row>
    <row r="23" spans="1:7">
      <c r="A23">
        <v>2352</v>
      </c>
      <c r="B23">
        <v>28300441</v>
      </c>
      <c r="C23" t="s">
        <v>3498</v>
      </c>
      <c r="D23" s="928">
        <v>-893146.46375</v>
      </c>
      <c r="G23" s="1413">
        <v>-893146.46375</v>
      </c>
    </row>
    <row r="24" spans="1:7">
      <c r="G24" s="1415">
        <f>SUM(G20:G23)</f>
        <v>-43080413.02458334</v>
      </c>
    </row>
    <row r="26" spans="1:7">
      <c r="G26" s="1416">
        <f>-G24/F18</f>
        <v>0.34971495090508536</v>
      </c>
    </row>
  </sheetData>
  <pageMargins left="0.7" right="0.7" top="0.75" bottom="0.75" header="0.3" footer="0.3"/>
  <pageSetup scale="74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</sheetPr>
  <dimension ref="A1:C956"/>
  <sheetViews>
    <sheetView workbookViewId="0"/>
  </sheetViews>
  <sheetFormatPr defaultRowHeight="12.75"/>
  <cols>
    <col min="1" max="1" width="26" bestFit="1" customWidth="1"/>
    <col min="2" max="2" width="41.425781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897593086.4899998</v>
      </c>
    </row>
    <row r="3" spans="1:3">
      <c r="A3">
        <v>10100502</v>
      </c>
      <c r="B3" t="s">
        <v>882</v>
      </c>
      <c r="C3" s="82">
        <v>3177027960.4899998</v>
      </c>
    </row>
    <row r="4" spans="1:3">
      <c r="A4">
        <v>10100503</v>
      </c>
      <c r="B4" t="s">
        <v>883</v>
      </c>
      <c r="C4" s="82">
        <v>470683607.79000002</v>
      </c>
    </row>
    <row r="5" spans="1:3">
      <c r="A5">
        <v>10100602</v>
      </c>
      <c r="B5" t="s">
        <v>2949</v>
      </c>
      <c r="C5" s="82">
        <v>-262446.77</v>
      </c>
    </row>
    <row r="6" spans="1:3">
      <c r="A6">
        <v>10110013</v>
      </c>
      <c r="B6" t="s">
        <v>2295</v>
      </c>
      <c r="C6" s="82">
        <v>9472609.0500000007</v>
      </c>
    </row>
    <row r="7" spans="1:3">
      <c r="A7">
        <v>10500501</v>
      </c>
      <c r="B7" t="s">
        <v>884</v>
      </c>
      <c r="C7" s="82">
        <v>49527245.469999999</v>
      </c>
    </row>
    <row r="8" spans="1:3">
      <c r="A8">
        <v>10500502</v>
      </c>
      <c r="B8" t="s">
        <v>885</v>
      </c>
      <c r="C8" s="82">
        <v>5621109.9900000002</v>
      </c>
    </row>
    <row r="9" spans="1:3">
      <c r="A9">
        <v>10600501</v>
      </c>
      <c r="B9" t="s">
        <v>886</v>
      </c>
      <c r="C9" s="82">
        <v>29753961.32</v>
      </c>
    </row>
    <row r="10" spans="1:3">
      <c r="A10">
        <v>10600502</v>
      </c>
      <c r="B10" t="s">
        <v>887</v>
      </c>
      <c r="C10" s="82">
        <v>43849697.93</v>
      </c>
    </row>
    <row r="11" spans="1:3">
      <c r="A11">
        <v>10600503</v>
      </c>
      <c r="B11" t="s">
        <v>2218</v>
      </c>
      <c r="C11" s="82">
        <v>4080243.21</v>
      </c>
    </row>
    <row r="12" spans="1:3">
      <c r="A12">
        <v>10700013</v>
      </c>
      <c r="B12" t="s">
        <v>1698</v>
      </c>
      <c r="C12" s="82">
        <v>-2395426.2799999998</v>
      </c>
    </row>
    <row r="13" spans="1:3">
      <c r="A13">
        <v>10700023</v>
      </c>
      <c r="B13" t="s">
        <v>2217</v>
      </c>
      <c r="C13" s="82">
        <v>-393750</v>
      </c>
    </row>
    <row r="14" spans="1:3">
      <c r="A14">
        <v>10700031</v>
      </c>
      <c r="B14" t="s">
        <v>2493</v>
      </c>
      <c r="C14" s="82">
        <v>541238</v>
      </c>
    </row>
    <row r="15" spans="1:3">
      <c r="A15">
        <v>10700501</v>
      </c>
      <c r="B15" t="s">
        <v>424</v>
      </c>
      <c r="C15" s="82">
        <v>176241009.5</v>
      </c>
    </row>
    <row r="16" spans="1:3">
      <c r="A16">
        <v>10700502</v>
      </c>
      <c r="B16" t="s">
        <v>888</v>
      </c>
      <c r="C16" s="82">
        <v>47294065.270000003</v>
      </c>
    </row>
    <row r="17" spans="1:3">
      <c r="A17">
        <v>10700503</v>
      </c>
      <c r="B17" t="s">
        <v>1850</v>
      </c>
      <c r="C17" s="82">
        <v>31595002.609999999</v>
      </c>
    </row>
    <row r="18" spans="1:3">
      <c r="A18">
        <v>10700601</v>
      </c>
      <c r="B18" t="s">
        <v>2904</v>
      </c>
      <c r="C18" s="82">
        <v>210111.59</v>
      </c>
    </row>
    <row r="19" spans="1:3">
      <c r="A19">
        <v>10700602</v>
      </c>
      <c r="B19" t="s">
        <v>2905</v>
      </c>
      <c r="C19" s="82">
        <v>632591.01</v>
      </c>
    </row>
    <row r="20" spans="1:3">
      <c r="A20">
        <v>10700603</v>
      </c>
      <c r="B20" t="s">
        <v>3177</v>
      </c>
      <c r="C20" s="82">
        <v>-200000</v>
      </c>
    </row>
    <row r="21" spans="1:3">
      <c r="A21">
        <v>10800061</v>
      </c>
      <c r="B21" t="s">
        <v>905</v>
      </c>
      <c r="C21" s="82">
        <v>-72430746</v>
      </c>
    </row>
    <row r="22" spans="1:3">
      <c r="A22">
        <v>10800062</v>
      </c>
      <c r="B22" t="s">
        <v>905</v>
      </c>
      <c r="C22" s="82">
        <v>-240656928</v>
      </c>
    </row>
    <row r="23" spans="1:3">
      <c r="A23">
        <v>10800071</v>
      </c>
      <c r="B23" t="s">
        <v>906</v>
      </c>
      <c r="C23" s="82">
        <v>72430746</v>
      </c>
    </row>
    <row r="24" spans="1:3">
      <c r="A24">
        <v>10800072</v>
      </c>
      <c r="B24" t="s">
        <v>906</v>
      </c>
      <c r="C24" s="82">
        <v>240656928</v>
      </c>
    </row>
    <row r="25" spans="1:3">
      <c r="A25">
        <v>10800501</v>
      </c>
      <c r="B25" t="s">
        <v>563</v>
      </c>
      <c r="C25" s="82">
        <v>-3250998003.71</v>
      </c>
    </row>
    <row r="26" spans="1:3">
      <c r="A26">
        <v>10800502</v>
      </c>
      <c r="B26" t="s">
        <v>564</v>
      </c>
      <c r="C26" s="82">
        <v>-1196571127.99</v>
      </c>
    </row>
    <row r="27" spans="1:3">
      <c r="A27">
        <v>10800503</v>
      </c>
      <c r="B27" t="s">
        <v>1072</v>
      </c>
      <c r="C27" s="82">
        <v>-100810463.84999999</v>
      </c>
    </row>
    <row r="28" spans="1:3">
      <c r="A28">
        <v>10800541</v>
      </c>
      <c r="B28" t="s">
        <v>96</v>
      </c>
      <c r="C28" s="82">
        <v>4242359.75</v>
      </c>
    </row>
    <row r="29" spans="1:3">
      <c r="A29">
        <v>10800543</v>
      </c>
      <c r="B29" t="s">
        <v>97</v>
      </c>
      <c r="C29" s="82">
        <v>280809.90999999997</v>
      </c>
    </row>
    <row r="30" spans="1:3">
      <c r="A30">
        <v>10800552</v>
      </c>
      <c r="B30" t="s">
        <v>1073</v>
      </c>
      <c r="C30" s="82">
        <v>2350677.87</v>
      </c>
    </row>
    <row r="31" spans="1:3">
      <c r="A31">
        <v>10800602</v>
      </c>
      <c r="B31" t="s">
        <v>2950</v>
      </c>
      <c r="C31" s="82">
        <v>262446.77</v>
      </c>
    </row>
    <row r="32" spans="1:3">
      <c r="A32">
        <v>11100501</v>
      </c>
      <c r="B32" t="s">
        <v>747</v>
      </c>
      <c r="C32" s="82">
        <v>-29672582.18</v>
      </c>
    </row>
    <row r="33" spans="1:3">
      <c r="A33">
        <v>11100502</v>
      </c>
      <c r="B33" t="s">
        <v>748</v>
      </c>
      <c r="C33" s="82">
        <v>-6624788.5099999998</v>
      </c>
    </row>
    <row r="34" spans="1:3">
      <c r="A34">
        <v>11100503</v>
      </c>
      <c r="B34" t="s">
        <v>749</v>
      </c>
      <c r="C34" s="82">
        <v>-84343705.290000007</v>
      </c>
    </row>
    <row r="35" spans="1:3">
      <c r="A35">
        <v>11400001</v>
      </c>
      <c r="B35" t="s">
        <v>237</v>
      </c>
      <c r="C35" s="82">
        <v>946172.25</v>
      </c>
    </row>
    <row r="36" spans="1:3">
      <c r="A36">
        <v>11400011</v>
      </c>
      <c r="B36" t="s">
        <v>1879</v>
      </c>
      <c r="C36" s="82">
        <v>302358.01</v>
      </c>
    </row>
    <row r="37" spans="1:3">
      <c r="A37">
        <v>11400031</v>
      </c>
      <c r="B37" t="s">
        <v>1549</v>
      </c>
      <c r="C37" s="82">
        <v>76622596.840000004</v>
      </c>
    </row>
    <row r="38" spans="1:3">
      <c r="A38">
        <v>11400061</v>
      </c>
      <c r="B38" t="s">
        <v>1437</v>
      </c>
      <c r="C38" s="82">
        <v>156960790.84</v>
      </c>
    </row>
    <row r="39" spans="1:3">
      <c r="A39">
        <v>11400071</v>
      </c>
      <c r="B39" t="s">
        <v>1980</v>
      </c>
      <c r="C39" s="82">
        <v>16950332.899999999</v>
      </c>
    </row>
    <row r="40" spans="1:3">
      <c r="A40">
        <v>11400091</v>
      </c>
      <c r="B40" t="s">
        <v>2618</v>
      </c>
      <c r="C40" s="82">
        <v>31009424.030000001</v>
      </c>
    </row>
    <row r="41" spans="1:3">
      <c r="A41">
        <v>11500001</v>
      </c>
      <c r="B41" t="s">
        <v>950</v>
      </c>
      <c r="C41" s="82">
        <v>-847989</v>
      </c>
    </row>
    <row r="42" spans="1:3">
      <c r="A42">
        <v>11500011</v>
      </c>
      <c r="B42" t="s">
        <v>652</v>
      </c>
      <c r="C42" s="82">
        <v>-302358.01</v>
      </c>
    </row>
    <row r="43" spans="1:3">
      <c r="A43">
        <v>11500031</v>
      </c>
      <c r="B43" t="s">
        <v>1356</v>
      </c>
      <c r="C43" s="82">
        <v>-55841538.659999996</v>
      </c>
    </row>
    <row r="44" spans="1:3">
      <c r="A44">
        <v>11500041</v>
      </c>
      <c r="B44" t="s">
        <v>1423</v>
      </c>
      <c r="C44" s="82">
        <v>-27950640.440000001</v>
      </c>
    </row>
    <row r="45" spans="1:3">
      <c r="A45">
        <v>11500051</v>
      </c>
      <c r="B45" t="s">
        <v>1981</v>
      </c>
      <c r="C45" s="82">
        <v>-13508793.01</v>
      </c>
    </row>
    <row r="46" spans="1:3">
      <c r="A46">
        <v>11500061</v>
      </c>
      <c r="B46" t="s">
        <v>2620</v>
      </c>
      <c r="C46" s="82">
        <v>-2432286.77</v>
      </c>
    </row>
    <row r="47" spans="1:3">
      <c r="A47">
        <v>11730002</v>
      </c>
      <c r="B47" t="s">
        <v>653</v>
      </c>
      <c r="C47" s="82">
        <v>8654564.4700000007</v>
      </c>
    </row>
    <row r="48" spans="1:3">
      <c r="A48">
        <v>12100503</v>
      </c>
      <c r="B48" t="s">
        <v>750</v>
      </c>
      <c r="C48" s="82">
        <v>157047.4</v>
      </c>
    </row>
    <row r="49" spans="1:3">
      <c r="A49">
        <v>12100513</v>
      </c>
      <c r="B49" t="s">
        <v>751</v>
      </c>
      <c r="C49" s="82">
        <v>4984228.8600000003</v>
      </c>
    </row>
    <row r="50" spans="1:3">
      <c r="A50">
        <v>12200503</v>
      </c>
      <c r="B50" t="s">
        <v>752</v>
      </c>
      <c r="C50" s="82">
        <v>-397105.3</v>
      </c>
    </row>
    <row r="51" spans="1:3">
      <c r="A51">
        <v>12310000</v>
      </c>
      <c r="B51" t="s">
        <v>845</v>
      </c>
      <c r="C51" s="82">
        <v>29865407</v>
      </c>
    </row>
    <row r="52" spans="1:3">
      <c r="A52">
        <v>12400043</v>
      </c>
      <c r="B52" t="s">
        <v>1160</v>
      </c>
      <c r="C52" s="82">
        <v>50907414.039999999</v>
      </c>
    </row>
    <row r="53" spans="1:3">
      <c r="A53">
        <v>12400503</v>
      </c>
      <c r="B53" t="s">
        <v>378</v>
      </c>
      <c r="C53" s="82">
        <v>634589.44999999995</v>
      </c>
    </row>
    <row r="54" spans="1:3">
      <c r="A54">
        <v>12400553</v>
      </c>
      <c r="B54" t="s">
        <v>1712</v>
      </c>
      <c r="C54" s="82">
        <v>1591162.46</v>
      </c>
    </row>
    <row r="55" spans="1:3">
      <c r="A55">
        <v>12400723</v>
      </c>
      <c r="B55" t="s">
        <v>2261</v>
      </c>
      <c r="C55" s="82">
        <v>94231</v>
      </c>
    </row>
    <row r="56" spans="1:3">
      <c r="A56">
        <v>12400743</v>
      </c>
      <c r="B56" t="s">
        <v>2978</v>
      </c>
      <c r="C56" s="82">
        <v>2752.2</v>
      </c>
    </row>
    <row r="57" spans="1:3">
      <c r="A57">
        <v>12800001</v>
      </c>
      <c r="B57" t="s">
        <v>2392</v>
      </c>
      <c r="C57" s="82">
        <v>18500000</v>
      </c>
    </row>
    <row r="58" spans="1:3">
      <c r="A58">
        <v>12800003</v>
      </c>
      <c r="B58" t="s">
        <v>3199</v>
      </c>
      <c r="C58" s="82">
        <v>1609.83</v>
      </c>
    </row>
    <row r="59" spans="1:3">
      <c r="A59">
        <v>12800011</v>
      </c>
      <c r="B59" t="s">
        <v>2604</v>
      </c>
      <c r="C59" s="82">
        <v>1661470.4</v>
      </c>
    </row>
    <row r="60" spans="1:3">
      <c r="A60">
        <v>13100543</v>
      </c>
      <c r="B60" t="s">
        <v>1545</v>
      </c>
      <c r="C60" s="82">
        <v>23117.51</v>
      </c>
    </row>
    <row r="61" spans="1:3">
      <c r="A61">
        <v>13100563</v>
      </c>
      <c r="B61" t="s">
        <v>2730</v>
      </c>
      <c r="C61" s="82">
        <v>52143.94</v>
      </c>
    </row>
    <row r="62" spans="1:3">
      <c r="A62">
        <v>13100573</v>
      </c>
      <c r="B62" t="s">
        <v>574</v>
      </c>
      <c r="C62" s="82">
        <v>13358.02</v>
      </c>
    </row>
    <row r="63" spans="1:3">
      <c r="A63">
        <v>13101003</v>
      </c>
      <c r="B63" t="s">
        <v>2731</v>
      </c>
      <c r="C63" s="82">
        <v>9372770.7100000009</v>
      </c>
    </row>
    <row r="64" spans="1:3">
      <c r="A64">
        <v>13101013</v>
      </c>
      <c r="B64" t="s">
        <v>2732</v>
      </c>
      <c r="C64" s="82">
        <v>-1239.6500000000001</v>
      </c>
    </row>
    <row r="65" spans="1:3">
      <c r="A65">
        <v>13101023</v>
      </c>
      <c r="B65" t="s">
        <v>1679</v>
      </c>
      <c r="C65" s="82">
        <v>30221038.890000001</v>
      </c>
    </row>
    <row r="66" spans="1:3">
      <c r="A66">
        <v>13101033</v>
      </c>
      <c r="B66" t="s">
        <v>2733</v>
      </c>
      <c r="C66" s="82">
        <v>638122.79</v>
      </c>
    </row>
    <row r="67" spans="1:3">
      <c r="A67">
        <v>13101113</v>
      </c>
      <c r="B67" t="s">
        <v>294</v>
      </c>
      <c r="C67" s="82">
        <v>-9072079.9100000001</v>
      </c>
    </row>
    <row r="68" spans="1:3">
      <c r="A68">
        <v>13101123</v>
      </c>
      <c r="B68" t="s">
        <v>201</v>
      </c>
      <c r="C68" s="82">
        <v>-1615633.73</v>
      </c>
    </row>
    <row r="69" spans="1:3">
      <c r="A69">
        <v>13101163</v>
      </c>
      <c r="B69" t="s">
        <v>435</v>
      </c>
      <c r="C69" s="82">
        <v>92357.48</v>
      </c>
    </row>
    <row r="70" spans="1:3">
      <c r="A70">
        <v>13101183</v>
      </c>
      <c r="B70" t="s">
        <v>1601</v>
      </c>
      <c r="C70" s="82">
        <v>1325619.94</v>
      </c>
    </row>
    <row r="71" spans="1:3">
      <c r="A71">
        <v>13101193</v>
      </c>
      <c r="B71" t="s">
        <v>2284</v>
      </c>
      <c r="C71" s="82">
        <v>13247.49</v>
      </c>
    </row>
    <row r="72" spans="1:3">
      <c r="A72">
        <v>13101253</v>
      </c>
      <c r="B72" t="s">
        <v>2013</v>
      </c>
      <c r="C72" s="82">
        <v>634273.63</v>
      </c>
    </row>
    <row r="73" spans="1:3">
      <c r="A73">
        <v>13109003</v>
      </c>
      <c r="B73" t="s">
        <v>2781</v>
      </c>
      <c r="C73" s="82">
        <v>6591.75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698485.9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772.43</v>
      </c>
    </row>
    <row r="79" spans="1:3">
      <c r="A79">
        <v>13400201</v>
      </c>
      <c r="B79" t="s">
        <v>2053</v>
      </c>
      <c r="C79" s="82">
        <v>7608.16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30087575.940000001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420161.75</v>
      </c>
    </row>
    <row r="85" spans="1:3">
      <c r="A85">
        <v>13400281</v>
      </c>
      <c r="B85" t="s">
        <v>2345</v>
      </c>
      <c r="C85" s="82">
        <v>275603.21999999997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169.35</v>
      </c>
    </row>
    <row r="88" spans="1:3">
      <c r="A88">
        <v>13500041</v>
      </c>
      <c r="B88" t="s">
        <v>940</v>
      </c>
      <c r="C88" s="82">
        <v>27489.22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172175</v>
      </c>
    </row>
    <row r="91" spans="1:3">
      <c r="A91">
        <v>13500071</v>
      </c>
      <c r="B91" t="s">
        <v>1273</v>
      </c>
      <c r="C91" s="82">
        <v>1537395</v>
      </c>
    </row>
    <row r="92" spans="1:3">
      <c r="A92">
        <v>13500183</v>
      </c>
      <c r="B92" t="s">
        <v>2232</v>
      </c>
      <c r="C92" s="82">
        <v>100000</v>
      </c>
    </row>
    <row r="93" spans="1:3">
      <c r="A93">
        <v>13500192</v>
      </c>
      <c r="B93" t="s">
        <v>2416</v>
      </c>
      <c r="C93" s="82">
        <v>6000</v>
      </c>
    </row>
    <row r="94" spans="1:3">
      <c r="A94">
        <v>13500201</v>
      </c>
      <c r="B94" t="s">
        <v>2606</v>
      </c>
      <c r="C94" s="82">
        <v>871371.74</v>
      </c>
    </row>
    <row r="95" spans="1:3">
      <c r="A95">
        <v>14100311</v>
      </c>
      <c r="B95" t="s">
        <v>1642</v>
      </c>
      <c r="C95" s="82">
        <v>835576.37</v>
      </c>
    </row>
    <row r="96" spans="1:3">
      <c r="A96">
        <v>14200003</v>
      </c>
      <c r="B96" t="s">
        <v>322</v>
      </c>
      <c r="C96" s="82">
        <v>3300.54</v>
      </c>
    </row>
    <row r="97" spans="1:3">
      <c r="A97">
        <v>14200201</v>
      </c>
      <c r="B97" t="s">
        <v>2742</v>
      </c>
      <c r="C97" s="82">
        <v>122864409.38</v>
      </c>
    </row>
    <row r="98" spans="1:3">
      <c r="A98">
        <v>14200202</v>
      </c>
      <c r="B98" t="s">
        <v>2743</v>
      </c>
      <c r="C98" s="82">
        <v>85381931.569999993</v>
      </c>
    </row>
    <row r="99" spans="1:3">
      <c r="A99">
        <v>14200203</v>
      </c>
      <c r="B99" t="s">
        <v>2744</v>
      </c>
      <c r="C99" s="82">
        <v>-16487428.699999999</v>
      </c>
    </row>
    <row r="100" spans="1:3">
      <c r="A100">
        <v>14200213</v>
      </c>
      <c r="B100" t="s">
        <v>2761</v>
      </c>
      <c r="C100" s="82">
        <v>-29923.95</v>
      </c>
    </row>
    <row r="101" spans="1:3">
      <c r="A101">
        <v>14200223</v>
      </c>
      <c r="B101" t="s">
        <v>2762</v>
      </c>
      <c r="C101" s="82">
        <v>21854.79</v>
      </c>
    </row>
    <row r="102" spans="1:3">
      <c r="A102">
        <v>14200253</v>
      </c>
      <c r="B102" t="s">
        <v>2745</v>
      </c>
      <c r="C102" s="82">
        <v>-305760.27</v>
      </c>
    </row>
    <row r="103" spans="1:3">
      <c r="A103">
        <v>14300062</v>
      </c>
      <c r="B103" t="s">
        <v>2489</v>
      </c>
      <c r="C103" s="82">
        <v>14823667.27</v>
      </c>
    </row>
    <row r="104" spans="1:3">
      <c r="A104">
        <v>14300072</v>
      </c>
      <c r="B104" t="s">
        <v>1754</v>
      </c>
      <c r="C104" s="82">
        <v>228284.54</v>
      </c>
    </row>
    <row r="105" spans="1:3">
      <c r="A105">
        <v>14300081</v>
      </c>
      <c r="B105" t="s">
        <v>477</v>
      </c>
      <c r="C105" s="82">
        <v>1808.03</v>
      </c>
    </row>
    <row r="106" spans="1:3">
      <c r="A106">
        <v>14300082</v>
      </c>
      <c r="B106" t="s">
        <v>3158</v>
      </c>
      <c r="C106" s="82">
        <v>427698.26</v>
      </c>
    </row>
    <row r="107" spans="1:3">
      <c r="A107">
        <v>14300141</v>
      </c>
      <c r="B107" t="s">
        <v>1650</v>
      </c>
      <c r="C107" s="82">
        <v>13733718.810000001</v>
      </c>
    </row>
    <row r="108" spans="1:3">
      <c r="A108">
        <v>14300151</v>
      </c>
      <c r="B108" t="s">
        <v>1651</v>
      </c>
      <c r="C108" s="82">
        <v>1413588.22</v>
      </c>
    </row>
    <row r="109" spans="1:3">
      <c r="A109">
        <v>14300171</v>
      </c>
      <c r="B109" t="s">
        <v>723</v>
      </c>
      <c r="C109" s="82">
        <v>18453880.100000001</v>
      </c>
    </row>
    <row r="110" spans="1:3">
      <c r="A110">
        <v>14300241</v>
      </c>
      <c r="B110" t="s">
        <v>2866</v>
      </c>
      <c r="C110" s="82">
        <v>66500</v>
      </c>
    </row>
    <row r="111" spans="1:3">
      <c r="A111">
        <v>14300261</v>
      </c>
      <c r="B111" t="s">
        <v>446</v>
      </c>
      <c r="C111" s="82">
        <v>4476388.2</v>
      </c>
    </row>
    <row r="112" spans="1:3">
      <c r="A112">
        <v>14300333</v>
      </c>
      <c r="B112" t="s">
        <v>917</v>
      </c>
      <c r="C112" s="82">
        <v>55177.34</v>
      </c>
    </row>
    <row r="113" spans="1:3">
      <c r="A113">
        <v>14300341</v>
      </c>
      <c r="B113" t="s">
        <v>2791</v>
      </c>
      <c r="C113" s="82">
        <v>-1368.81</v>
      </c>
    </row>
    <row r="114" spans="1:3">
      <c r="A114">
        <v>14300703</v>
      </c>
      <c r="B114" t="s">
        <v>2746</v>
      </c>
      <c r="C114" s="82">
        <v>9535310.3699999992</v>
      </c>
    </row>
    <row r="115" spans="1:3">
      <c r="A115">
        <v>14300713</v>
      </c>
      <c r="B115" t="s">
        <v>2747</v>
      </c>
      <c r="C115" s="82">
        <v>25303.27</v>
      </c>
    </row>
    <row r="116" spans="1:3">
      <c r="A116">
        <v>14300733</v>
      </c>
      <c r="B116" t="s">
        <v>2748</v>
      </c>
      <c r="C116" s="82">
        <v>14747410.07</v>
      </c>
    </row>
    <row r="117" spans="1:3">
      <c r="A117">
        <v>14300743</v>
      </c>
      <c r="B117" t="s">
        <v>2749</v>
      </c>
      <c r="C117" s="82">
        <v>786838.25</v>
      </c>
    </row>
    <row r="118" spans="1:3">
      <c r="A118">
        <v>14300763</v>
      </c>
      <c r="B118" t="s">
        <v>2713</v>
      </c>
      <c r="C118" s="82">
        <v>156419.54999999999</v>
      </c>
    </row>
    <row r="119" spans="1:3">
      <c r="A119">
        <v>14300921</v>
      </c>
      <c r="B119" t="s">
        <v>889</v>
      </c>
      <c r="C119" s="82">
        <v>667342.82999999996</v>
      </c>
    </row>
    <row r="120" spans="1:3">
      <c r="A120">
        <v>14301022</v>
      </c>
      <c r="B120" t="s">
        <v>358</v>
      </c>
      <c r="C120" s="82">
        <v>5200332.82</v>
      </c>
    </row>
    <row r="121" spans="1:3">
      <c r="A121">
        <v>14301033</v>
      </c>
      <c r="B121" t="s">
        <v>2902</v>
      </c>
      <c r="C121" s="82">
        <v>15234.11</v>
      </c>
    </row>
    <row r="122" spans="1:3">
      <c r="A122">
        <v>14301041</v>
      </c>
      <c r="B122" t="s">
        <v>2973</v>
      </c>
      <c r="C122" s="82">
        <v>261545.05</v>
      </c>
    </row>
    <row r="123" spans="1:3">
      <c r="A123">
        <v>14400311</v>
      </c>
      <c r="B123" t="s">
        <v>2750</v>
      </c>
      <c r="C123" s="82">
        <v>-3996679.11</v>
      </c>
    </row>
    <row r="124" spans="1:3">
      <c r="A124">
        <v>14400312</v>
      </c>
      <c r="B124" t="s">
        <v>2751</v>
      </c>
      <c r="C124" s="82">
        <v>-1306919.18</v>
      </c>
    </row>
    <row r="125" spans="1:3">
      <c r="A125">
        <v>14400313</v>
      </c>
      <c r="B125" t="s">
        <v>2783</v>
      </c>
      <c r="C125" s="82">
        <v>-11182.97</v>
      </c>
    </row>
    <row r="126" spans="1:3">
      <c r="A126">
        <v>14400323</v>
      </c>
      <c r="B126" t="s">
        <v>2784</v>
      </c>
      <c r="C126">
        <v>-194.36</v>
      </c>
    </row>
    <row r="127" spans="1:3">
      <c r="A127">
        <v>14400343</v>
      </c>
      <c r="B127" t="s">
        <v>1447</v>
      </c>
      <c r="C127" s="82">
        <v>-1370182.08</v>
      </c>
    </row>
    <row r="128" spans="1:3">
      <c r="A128">
        <v>14400353</v>
      </c>
      <c r="B128" t="s">
        <v>2752</v>
      </c>
      <c r="C128" s="82">
        <v>-786838.25</v>
      </c>
    </row>
    <row r="129" spans="1:3">
      <c r="A129">
        <v>14600000</v>
      </c>
      <c r="B129" t="s">
        <v>220</v>
      </c>
      <c r="C129" s="82">
        <v>440711.74</v>
      </c>
    </row>
    <row r="130" spans="1:3">
      <c r="A130">
        <v>15100021</v>
      </c>
      <c r="B130" t="s">
        <v>260</v>
      </c>
      <c r="C130" s="82">
        <v>3243216.69</v>
      </c>
    </row>
    <row r="131" spans="1:3">
      <c r="A131">
        <v>15100031</v>
      </c>
      <c r="B131" t="s">
        <v>42</v>
      </c>
      <c r="C131" s="82">
        <v>2653623.2200000002</v>
      </c>
    </row>
    <row r="132" spans="1:3">
      <c r="A132">
        <v>15100041</v>
      </c>
      <c r="B132" t="s">
        <v>1192</v>
      </c>
      <c r="C132" s="82">
        <v>545925.99</v>
      </c>
    </row>
    <row r="133" spans="1:3">
      <c r="A133">
        <v>15100061</v>
      </c>
      <c r="B133" t="s">
        <v>918</v>
      </c>
      <c r="C133" s="82">
        <v>44707.59</v>
      </c>
    </row>
    <row r="134" spans="1:3">
      <c r="A134">
        <v>15100081</v>
      </c>
      <c r="B134" t="s">
        <v>1193</v>
      </c>
      <c r="C134" s="82">
        <v>1587730.6</v>
      </c>
    </row>
    <row r="135" spans="1:3">
      <c r="A135">
        <v>15100091</v>
      </c>
      <c r="B135" t="s">
        <v>2200</v>
      </c>
      <c r="C135" s="82">
        <v>1783910.16</v>
      </c>
    </row>
    <row r="136" spans="1:3">
      <c r="A136">
        <v>15100101</v>
      </c>
      <c r="B136" t="s">
        <v>205</v>
      </c>
      <c r="C136" s="82">
        <v>4685610.72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76391.11</v>
      </c>
    </row>
    <row r="139" spans="1:3">
      <c r="A139">
        <v>15100211</v>
      </c>
      <c r="B139" t="s">
        <v>157</v>
      </c>
      <c r="C139" s="82">
        <v>154601.35</v>
      </c>
    </row>
    <row r="140" spans="1:3">
      <c r="A140">
        <v>15100221</v>
      </c>
      <c r="B140" t="s">
        <v>1438</v>
      </c>
      <c r="C140" s="82">
        <v>1858150.13</v>
      </c>
    </row>
    <row r="141" spans="1:3">
      <c r="A141">
        <v>15100231</v>
      </c>
      <c r="B141" t="s">
        <v>1439</v>
      </c>
      <c r="C141" s="82">
        <v>-85895.14</v>
      </c>
    </row>
    <row r="142" spans="1:3">
      <c r="A142">
        <v>15100271</v>
      </c>
      <c r="B142" t="s">
        <v>2660</v>
      </c>
      <c r="C142" s="82">
        <v>2780457.09</v>
      </c>
    </row>
    <row r="143" spans="1:3">
      <c r="A143">
        <v>15111001</v>
      </c>
      <c r="B143" t="s">
        <v>1357</v>
      </c>
      <c r="C143" s="82">
        <v>252247.48</v>
      </c>
    </row>
    <row r="144" spans="1:3">
      <c r="A144">
        <v>15400023</v>
      </c>
      <c r="B144" t="s">
        <v>1661</v>
      </c>
      <c r="C144" s="82">
        <v>10887355.529999999</v>
      </c>
    </row>
    <row r="145" spans="1:3">
      <c r="A145">
        <v>15400031</v>
      </c>
      <c r="B145" t="s">
        <v>1185</v>
      </c>
      <c r="C145" s="82">
        <v>5183842.87</v>
      </c>
    </row>
    <row r="146" spans="1:3">
      <c r="A146">
        <v>15400033</v>
      </c>
      <c r="B146" t="s">
        <v>1235</v>
      </c>
      <c r="C146" s="82">
        <v>-10898370.66</v>
      </c>
    </row>
    <row r="147" spans="1:3">
      <c r="A147">
        <v>15400041</v>
      </c>
      <c r="B147" t="s">
        <v>937</v>
      </c>
      <c r="C147" s="82">
        <v>3952874.79</v>
      </c>
    </row>
    <row r="148" spans="1:3">
      <c r="A148">
        <v>15400061</v>
      </c>
      <c r="B148" t="s">
        <v>1245</v>
      </c>
      <c r="C148" s="82">
        <v>19040052.219999999</v>
      </c>
    </row>
    <row r="149" spans="1:3">
      <c r="A149">
        <v>15400101</v>
      </c>
      <c r="B149" t="s">
        <v>589</v>
      </c>
      <c r="C149" s="82">
        <v>35751140.619999997</v>
      </c>
    </row>
    <row r="150" spans="1:3">
      <c r="A150">
        <v>15400102</v>
      </c>
      <c r="B150" t="s">
        <v>590</v>
      </c>
      <c r="C150" s="82">
        <v>6245395.3300000001</v>
      </c>
    </row>
    <row r="151" spans="1:3">
      <c r="A151">
        <v>15400103</v>
      </c>
      <c r="B151" t="s">
        <v>1249</v>
      </c>
      <c r="C151" s="82">
        <v>4106196.43</v>
      </c>
    </row>
    <row r="152" spans="1:3">
      <c r="A152">
        <v>15400181</v>
      </c>
      <c r="B152" t="s">
        <v>2615</v>
      </c>
      <c r="C152" s="82">
        <v>3788257.1</v>
      </c>
    </row>
    <row r="153" spans="1:3">
      <c r="A153">
        <v>15600003</v>
      </c>
      <c r="B153" t="s">
        <v>2980</v>
      </c>
      <c r="C153" s="82">
        <v>34475.660000000003</v>
      </c>
    </row>
    <row r="154" spans="1:3">
      <c r="A154">
        <v>15810001</v>
      </c>
      <c r="B154" t="s">
        <v>3173</v>
      </c>
      <c r="C154" s="82">
        <v>34267.199999999997</v>
      </c>
    </row>
    <row r="155" spans="1:3">
      <c r="A155">
        <v>16300023</v>
      </c>
      <c r="B155" t="s">
        <v>1293</v>
      </c>
      <c r="C155" s="82">
        <v>3222878.41</v>
      </c>
    </row>
    <row r="156" spans="1:3">
      <c r="A156">
        <v>16300063</v>
      </c>
      <c r="B156" t="s">
        <v>1294</v>
      </c>
      <c r="C156" s="82">
        <v>817505.7</v>
      </c>
    </row>
    <row r="157" spans="1:3">
      <c r="A157">
        <v>16300093</v>
      </c>
      <c r="B157" t="s">
        <v>1246</v>
      </c>
      <c r="C157" s="82">
        <v>1057885.0900000001</v>
      </c>
    </row>
    <row r="158" spans="1:3">
      <c r="A158">
        <v>16410002</v>
      </c>
      <c r="B158" t="s">
        <v>1330</v>
      </c>
      <c r="C158" s="82">
        <v>28369880.68</v>
      </c>
    </row>
    <row r="159" spans="1:3">
      <c r="A159">
        <v>16410012</v>
      </c>
      <c r="B159" t="s">
        <v>798</v>
      </c>
      <c r="C159" s="82">
        <v>4781113.24</v>
      </c>
    </row>
    <row r="160" spans="1:3">
      <c r="A160">
        <v>16410022</v>
      </c>
      <c r="B160" t="s">
        <v>315</v>
      </c>
      <c r="C160" s="82">
        <v>12857950.41</v>
      </c>
    </row>
    <row r="161" spans="1:3">
      <c r="A161">
        <v>16420002</v>
      </c>
      <c r="B161" t="s">
        <v>600</v>
      </c>
      <c r="C161" s="82">
        <v>576201.30000000005</v>
      </c>
    </row>
    <row r="162" spans="1:3">
      <c r="A162">
        <v>16420012</v>
      </c>
      <c r="B162" t="s">
        <v>112</v>
      </c>
      <c r="C162" s="82">
        <v>59007.42</v>
      </c>
    </row>
    <row r="163" spans="1:3">
      <c r="A163">
        <v>16500013</v>
      </c>
      <c r="B163" t="s">
        <v>601</v>
      </c>
      <c r="C163" s="82">
        <v>3901503.39</v>
      </c>
    </row>
    <row r="164" spans="1:3">
      <c r="A164">
        <v>16500063</v>
      </c>
      <c r="B164" t="s">
        <v>1937</v>
      </c>
      <c r="C164" s="82">
        <v>403094.08</v>
      </c>
    </row>
    <row r="165" spans="1:3">
      <c r="A165">
        <v>16500071</v>
      </c>
      <c r="B165" t="s">
        <v>2555</v>
      </c>
      <c r="C165" s="82">
        <v>128763.31</v>
      </c>
    </row>
    <row r="166" spans="1:3">
      <c r="A166">
        <v>16500083</v>
      </c>
      <c r="B166" t="s">
        <v>421</v>
      </c>
      <c r="C166" s="82">
        <v>899102.25</v>
      </c>
    </row>
    <row r="167" spans="1:3">
      <c r="A167">
        <v>16500123</v>
      </c>
      <c r="B167" t="s">
        <v>738</v>
      </c>
      <c r="C167" s="82">
        <v>2303806</v>
      </c>
    </row>
    <row r="168" spans="1:3">
      <c r="A168">
        <v>16500143</v>
      </c>
      <c r="B168" t="s">
        <v>2503</v>
      </c>
      <c r="C168" s="82">
        <v>196805.91</v>
      </c>
    </row>
    <row r="169" spans="1:3">
      <c r="A169">
        <v>16500153</v>
      </c>
      <c r="B169" t="s">
        <v>2455</v>
      </c>
      <c r="C169" s="82">
        <v>59874.12</v>
      </c>
    </row>
    <row r="170" spans="1:3">
      <c r="A170">
        <v>16500173</v>
      </c>
      <c r="B170" t="s">
        <v>2715</v>
      </c>
      <c r="C170" s="82">
        <v>11675.41</v>
      </c>
    </row>
    <row r="171" spans="1:3">
      <c r="A171">
        <v>16500183</v>
      </c>
      <c r="B171" t="s">
        <v>2727</v>
      </c>
      <c r="C171" s="82">
        <v>36756.589999999997</v>
      </c>
    </row>
    <row r="172" spans="1:3">
      <c r="A172">
        <v>16500251</v>
      </c>
      <c r="B172" t="s">
        <v>2653</v>
      </c>
      <c r="C172" s="82">
        <v>37659.26</v>
      </c>
    </row>
    <row r="173" spans="1:3">
      <c r="A173">
        <v>16500333</v>
      </c>
      <c r="B173" t="s">
        <v>1139</v>
      </c>
      <c r="C173" s="82">
        <v>1502.65</v>
      </c>
    </row>
    <row r="174" spans="1:3">
      <c r="A174">
        <v>16500373</v>
      </c>
      <c r="B174" t="s">
        <v>483</v>
      </c>
      <c r="C174" s="82">
        <v>8072.79</v>
      </c>
    </row>
    <row r="175" spans="1:3">
      <c r="A175">
        <v>16500383</v>
      </c>
      <c r="B175" t="s">
        <v>2144</v>
      </c>
      <c r="C175" s="82">
        <v>1022244.1</v>
      </c>
    </row>
    <row r="176" spans="1:3">
      <c r="A176">
        <v>16500413</v>
      </c>
      <c r="B176" t="s">
        <v>2705</v>
      </c>
      <c r="C176" s="82">
        <v>446138.04</v>
      </c>
    </row>
    <row r="177" spans="1:3">
      <c r="A177">
        <v>16500443</v>
      </c>
      <c r="B177" t="s">
        <v>2443</v>
      </c>
      <c r="C177" s="82">
        <v>315117.73</v>
      </c>
    </row>
    <row r="178" spans="1:3">
      <c r="A178">
        <v>16500532</v>
      </c>
      <c r="B178" t="s">
        <v>2819</v>
      </c>
      <c r="C178" s="82">
        <v>1931525</v>
      </c>
    </row>
    <row r="179" spans="1:3">
      <c r="A179">
        <v>16500553</v>
      </c>
      <c r="B179" t="s">
        <v>1565</v>
      </c>
      <c r="C179">
        <v>397.5</v>
      </c>
    </row>
    <row r="180" spans="1:3">
      <c r="A180">
        <v>16500563</v>
      </c>
      <c r="B180" t="s">
        <v>188</v>
      </c>
      <c r="C180" s="82">
        <v>146037.35</v>
      </c>
    </row>
    <row r="181" spans="1:3">
      <c r="A181">
        <v>16500591</v>
      </c>
      <c r="B181" t="s">
        <v>959</v>
      </c>
      <c r="C181" s="82">
        <v>135128.07999999999</v>
      </c>
    </row>
    <row r="182" spans="1:3">
      <c r="A182">
        <v>16500601</v>
      </c>
      <c r="B182" t="s">
        <v>927</v>
      </c>
      <c r="C182" s="82">
        <v>577302.85</v>
      </c>
    </row>
    <row r="183" spans="1:3">
      <c r="A183">
        <v>16500623</v>
      </c>
      <c r="B183" t="s">
        <v>533</v>
      </c>
      <c r="C183" s="82">
        <v>14863.87</v>
      </c>
    </row>
    <row r="184" spans="1:3">
      <c r="A184">
        <v>16500633</v>
      </c>
      <c r="B184" t="s">
        <v>2148</v>
      </c>
      <c r="C184" s="82">
        <v>1010086.9</v>
      </c>
    </row>
    <row r="185" spans="1:3">
      <c r="A185">
        <v>16500643</v>
      </c>
      <c r="B185" t="s">
        <v>3145</v>
      </c>
      <c r="C185" s="82">
        <v>87600</v>
      </c>
    </row>
    <row r="186" spans="1:3">
      <c r="A186">
        <v>16500651</v>
      </c>
      <c r="B186" t="s">
        <v>479</v>
      </c>
      <c r="C186" s="82">
        <v>843083.67</v>
      </c>
    </row>
    <row r="187" spans="1:3">
      <c r="A187">
        <v>16500661</v>
      </c>
      <c r="B187" t="s">
        <v>480</v>
      </c>
      <c r="C187" s="82">
        <v>1823957.18</v>
      </c>
    </row>
    <row r="188" spans="1:3">
      <c r="A188">
        <v>16500671</v>
      </c>
      <c r="B188" t="s">
        <v>481</v>
      </c>
      <c r="C188" s="82">
        <v>1981438.11</v>
      </c>
    </row>
    <row r="189" spans="1:3">
      <c r="A189">
        <v>16500681</v>
      </c>
      <c r="B189" t="s">
        <v>928</v>
      </c>
      <c r="C189" s="82">
        <v>30370.68</v>
      </c>
    </row>
    <row r="190" spans="1:3">
      <c r="A190">
        <v>16500683</v>
      </c>
      <c r="B190" t="s">
        <v>2869</v>
      </c>
      <c r="C190" s="82">
        <v>15330</v>
      </c>
    </row>
    <row r="191" spans="1:3">
      <c r="A191">
        <v>16500693</v>
      </c>
      <c r="B191" t="s">
        <v>2235</v>
      </c>
      <c r="C191" s="82">
        <v>428287.66</v>
      </c>
    </row>
    <row r="192" spans="1:3">
      <c r="A192">
        <v>16500703</v>
      </c>
      <c r="B192" t="s">
        <v>2263</v>
      </c>
      <c r="C192" s="82">
        <v>18165.330000000002</v>
      </c>
    </row>
    <row r="193" spans="1:3">
      <c r="A193">
        <v>16500731</v>
      </c>
      <c r="B193" t="s">
        <v>1398</v>
      </c>
      <c r="C193" s="82">
        <v>1332915.57</v>
      </c>
    </row>
    <row r="194" spans="1:3">
      <c r="A194">
        <v>16500741</v>
      </c>
      <c r="B194" t="s">
        <v>1399</v>
      </c>
      <c r="C194" s="82">
        <v>1494481.1</v>
      </c>
    </row>
    <row r="195" spans="1:3">
      <c r="A195">
        <v>16500743</v>
      </c>
      <c r="B195" t="s">
        <v>2265</v>
      </c>
      <c r="C195" s="82">
        <v>66113.13</v>
      </c>
    </row>
    <row r="196" spans="1:3">
      <c r="A196">
        <v>16500753</v>
      </c>
      <c r="B196" t="s">
        <v>2266</v>
      </c>
      <c r="C196" s="82">
        <v>308924.84000000003</v>
      </c>
    </row>
    <row r="197" spans="1:3">
      <c r="A197">
        <v>16500763</v>
      </c>
      <c r="B197" t="s">
        <v>2883</v>
      </c>
      <c r="C197" s="82">
        <v>180893.71</v>
      </c>
    </row>
    <row r="198" spans="1:3">
      <c r="A198">
        <v>16500783</v>
      </c>
      <c r="B198" t="s">
        <v>2572</v>
      </c>
      <c r="C198" s="82">
        <v>77259.09</v>
      </c>
    </row>
    <row r="199" spans="1:3">
      <c r="A199">
        <v>16500881</v>
      </c>
      <c r="B199" t="s">
        <v>2062</v>
      </c>
      <c r="C199" s="82">
        <v>750000</v>
      </c>
    </row>
    <row r="200" spans="1:3">
      <c r="A200">
        <v>16500893</v>
      </c>
      <c r="B200" t="s">
        <v>2557</v>
      </c>
      <c r="C200" s="82">
        <v>113688.12</v>
      </c>
    </row>
    <row r="201" spans="1:3">
      <c r="A201">
        <v>16500901</v>
      </c>
      <c r="B201" t="s">
        <v>2449</v>
      </c>
      <c r="C201" s="82">
        <v>183311.69</v>
      </c>
    </row>
    <row r="202" spans="1:3">
      <c r="A202">
        <v>16500911</v>
      </c>
      <c r="B202" t="s">
        <v>2640</v>
      </c>
      <c r="C202" s="82">
        <v>245464</v>
      </c>
    </row>
    <row r="203" spans="1:3">
      <c r="A203">
        <v>16501003</v>
      </c>
      <c r="B203" t="s">
        <v>1263</v>
      </c>
      <c r="C203" s="82">
        <v>37070</v>
      </c>
    </row>
    <row r="204" spans="1:3">
      <c r="A204">
        <v>16501013</v>
      </c>
      <c r="B204" t="s">
        <v>3200</v>
      </c>
      <c r="C204" s="82">
        <v>641218.46</v>
      </c>
    </row>
    <row r="205" spans="1:3">
      <c r="A205">
        <v>16501051</v>
      </c>
      <c r="B205" t="s">
        <v>2654</v>
      </c>
      <c r="C205" s="82">
        <v>294016.59999999998</v>
      </c>
    </row>
    <row r="206" spans="1:3">
      <c r="A206">
        <v>16501083</v>
      </c>
      <c r="B206" t="s">
        <v>2650</v>
      </c>
      <c r="C206" s="82">
        <v>29851.17</v>
      </c>
    </row>
    <row r="207" spans="1:3">
      <c r="A207">
        <v>16501103</v>
      </c>
      <c r="B207" t="s">
        <v>2867</v>
      </c>
      <c r="C207" s="82">
        <v>70098.259999999995</v>
      </c>
    </row>
    <row r="208" spans="1:3">
      <c r="A208">
        <v>16502003</v>
      </c>
      <c r="B208" t="s">
        <v>2870</v>
      </c>
      <c r="C208" s="82">
        <v>11983.68</v>
      </c>
    </row>
    <row r="209" spans="1:3">
      <c r="A209">
        <v>16502013</v>
      </c>
      <c r="B209" t="s">
        <v>2968</v>
      </c>
      <c r="C209" s="82">
        <v>97870.74</v>
      </c>
    </row>
    <row r="210" spans="1:3">
      <c r="A210">
        <v>16502023</v>
      </c>
      <c r="B210" t="s">
        <v>2891</v>
      </c>
      <c r="C210" s="82">
        <v>92188.74</v>
      </c>
    </row>
    <row r="211" spans="1:3">
      <c r="A211">
        <v>16502033</v>
      </c>
      <c r="B211" t="s">
        <v>2944</v>
      </c>
      <c r="C211" s="82">
        <v>60000</v>
      </c>
    </row>
    <row r="212" spans="1:3">
      <c r="A212">
        <v>16502083</v>
      </c>
      <c r="B212" t="s">
        <v>3049</v>
      </c>
      <c r="C212" s="82">
        <v>76463.83</v>
      </c>
    </row>
    <row r="213" spans="1:3">
      <c r="A213">
        <v>16502093</v>
      </c>
      <c r="B213" t="s">
        <v>3087</v>
      </c>
      <c r="C213" s="82">
        <v>27112.93</v>
      </c>
    </row>
    <row r="214" spans="1:3">
      <c r="A214">
        <v>16502103</v>
      </c>
      <c r="B214" t="s">
        <v>3098</v>
      </c>
      <c r="C214" s="82">
        <v>65134.25</v>
      </c>
    </row>
    <row r="215" spans="1:3">
      <c r="A215">
        <v>16502113</v>
      </c>
      <c r="B215" t="s">
        <v>3118</v>
      </c>
      <c r="C215" s="82">
        <v>58685.17</v>
      </c>
    </row>
    <row r="216" spans="1:3">
      <c r="A216">
        <v>16504003</v>
      </c>
      <c r="B216" t="s">
        <v>2898</v>
      </c>
      <c r="C216" s="82">
        <v>42157.5</v>
      </c>
    </row>
    <row r="217" spans="1:3">
      <c r="A217">
        <v>16504013</v>
      </c>
      <c r="B217" t="s">
        <v>2969</v>
      </c>
      <c r="C217" s="82">
        <v>89714.9</v>
      </c>
    </row>
    <row r="218" spans="1:3">
      <c r="A218">
        <v>16504033</v>
      </c>
      <c r="B218" t="s">
        <v>2945</v>
      </c>
      <c r="C218" s="82">
        <v>155000</v>
      </c>
    </row>
    <row r="219" spans="1:3">
      <c r="A219">
        <v>16504043</v>
      </c>
      <c r="B219" t="s">
        <v>3145</v>
      </c>
      <c r="C219" s="82">
        <v>153300</v>
      </c>
    </row>
    <row r="220" spans="1:3">
      <c r="A220">
        <v>17300001</v>
      </c>
      <c r="B220" t="s">
        <v>2491</v>
      </c>
      <c r="C220" s="82">
        <v>96301025.180000007</v>
      </c>
    </row>
    <row r="221" spans="1:3">
      <c r="A221">
        <v>17300002</v>
      </c>
      <c r="B221" t="s">
        <v>1728</v>
      </c>
      <c r="C221" s="82">
        <v>71737892.870000005</v>
      </c>
    </row>
    <row r="222" spans="1:3">
      <c r="A222">
        <v>17500001</v>
      </c>
      <c r="B222" t="s">
        <v>2585</v>
      </c>
      <c r="C222" s="82">
        <v>3217133.17</v>
      </c>
    </row>
    <row r="223" spans="1:3">
      <c r="A223">
        <v>17500002</v>
      </c>
      <c r="B223" t="s">
        <v>2586</v>
      </c>
      <c r="C223" s="82">
        <v>17961128.370000001</v>
      </c>
    </row>
    <row r="224" spans="1:3">
      <c r="A224">
        <v>17500011</v>
      </c>
      <c r="B224" t="s">
        <v>2587</v>
      </c>
      <c r="C224" s="82">
        <v>1604997.92</v>
      </c>
    </row>
    <row r="225" spans="1:3">
      <c r="A225">
        <v>17500012</v>
      </c>
      <c r="B225" t="s">
        <v>2588</v>
      </c>
      <c r="C225" s="82">
        <v>1565485.72</v>
      </c>
    </row>
    <row r="226" spans="1:3">
      <c r="A226">
        <v>18100003</v>
      </c>
      <c r="B226" t="s">
        <v>995</v>
      </c>
      <c r="C226" s="82">
        <v>349046.08</v>
      </c>
    </row>
    <row r="227" spans="1:3">
      <c r="A227">
        <v>18100093</v>
      </c>
      <c r="B227" t="s">
        <v>244</v>
      </c>
      <c r="C227" s="82">
        <v>53379.360000000001</v>
      </c>
    </row>
    <row r="228" spans="1:3">
      <c r="A228">
        <v>18100203</v>
      </c>
      <c r="B228" t="s">
        <v>1919</v>
      </c>
      <c r="C228" s="82">
        <v>1674512.3</v>
      </c>
    </row>
    <row r="229" spans="1:3">
      <c r="A229">
        <v>18100223</v>
      </c>
      <c r="B229" t="s">
        <v>2808</v>
      </c>
      <c r="C229" s="82">
        <v>1337202.6399999999</v>
      </c>
    </row>
    <row r="230" spans="1:3">
      <c r="A230">
        <v>18100233</v>
      </c>
      <c r="B230" t="s">
        <v>2812</v>
      </c>
      <c r="C230" s="82">
        <v>225979.95</v>
      </c>
    </row>
    <row r="231" spans="1:3">
      <c r="A231">
        <v>18100473</v>
      </c>
      <c r="B231" t="s">
        <v>1287</v>
      </c>
      <c r="C231" s="82">
        <v>1306853.6399999999</v>
      </c>
    </row>
    <row r="232" spans="1:3">
      <c r="A232">
        <v>18100493</v>
      </c>
      <c r="B232" t="s">
        <v>713</v>
      </c>
      <c r="C232" s="82">
        <v>451784.21</v>
      </c>
    </row>
    <row r="233" spans="1:3">
      <c r="A233">
        <v>18100663</v>
      </c>
      <c r="B233" t="s">
        <v>2703</v>
      </c>
      <c r="C233" s="82">
        <v>1081999.99</v>
      </c>
    </row>
    <row r="234" spans="1:3">
      <c r="A234">
        <v>18100673</v>
      </c>
      <c r="B234" t="s">
        <v>2706</v>
      </c>
      <c r="C234" s="82">
        <v>1923435.08</v>
      </c>
    </row>
    <row r="235" spans="1:3">
      <c r="A235">
        <v>18100923</v>
      </c>
      <c r="B235" t="s">
        <v>2402</v>
      </c>
      <c r="C235" s="82">
        <v>2327285.46</v>
      </c>
    </row>
    <row r="236" spans="1:3">
      <c r="A236">
        <v>18100933</v>
      </c>
      <c r="B236" t="s">
        <v>2403</v>
      </c>
      <c r="C236" s="82">
        <v>471594.98</v>
      </c>
    </row>
    <row r="237" spans="1:3">
      <c r="A237">
        <v>18100973</v>
      </c>
      <c r="B237" t="s">
        <v>192</v>
      </c>
      <c r="C237" s="82">
        <v>274381.2</v>
      </c>
    </row>
    <row r="238" spans="1:3">
      <c r="A238">
        <v>18100993</v>
      </c>
      <c r="B238" t="s">
        <v>1827</v>
      </c>
      <c r="C238" s="82">
        <v>90790.75</v>
      </c>
    </row>
    <row r="239" spans="1:3">
      <c r="A239">
        <v>18101023</v>
      </c>
      <c r="B239" t="s">
        <v>1110</v>
      </c>
      <c r="C239" s="82">
        <v>1816911.16</v>
      </c>
    </row>
    <row r="240" spans="1:3">
      <c r="A240">
        <v>18101033</v>
      </c>
      <c r="B240" t="s">
        <v>1283</v>
      </c>
      <c r="C240" s="82">
        <v>2126691.67</v>
      </c>
    </row>
    <row r="241" spans="1:3">
      <c r="A241">
        <v>18101053</v>
      </c>
      <c r="B241" t="s">
        <v>1943</v>
      </c>
      <c r="C241" s="82">
        <v>1051386.76</v>
      </c>
    </row>
    <row r="242" spans="1:3">
      <c r="A242">
        <v>18101083</v>
      </c>
      <c r="B242" t="s">
        <v>1006</v>
      </c>
      <c r="C242" s="82">
        <v>826709.27</v>
      </c>
    </row>
    <row r="243" spans="1:3">
      <c r="A243">
        <v>18101093</v>
      </c>
      <c r="B243" t="s">
        <v>1007</v>
      </c>
      <c r="C243" s="82">
        <v>636925.48</v>
      </c>
    </row>
    <row r="244" spans="1:3">
      <c r="A244">
        <v>18101113</v>
      </c>
      <c r="B244" t="s">
        <v>1643</v>
      </c>
      <c r="C244" s="82">
        <v>2928477.51</v>
      </c>
    </row>
    <row r="245" spans="1:3">
      <c r="A245">
        <v>18101123</v>
      </c>
      <c r="B245" t="s">
        <v>2135</v>
      </c>
      <c r="C245" s="82">
        <v>2839797.41</v>
      </c>
    </row>
    <row r="246" spans="1:3">
      <c r="A246">
        <v>18101133</v>
      </c>
      <c r="B246" t="s">
        <v>2136</v>
      </c>
      <c r="C246" s="82">
        <v>2199200.6800000002</v>
      </c>
    </row>
    <row r="247" spans="1:3">
      <c r="A247">
        <v>18101143</v>
      </c>
      <c r="B247" t="s">
        <v>2246</v>
      </c>
      <c r="C247" s="82">
        <v>2693652.57</v>
      </c>
    </row>
    <row r="248" spans="1:3">
      <c r="A248">
        <v>18210231</v>
      </c>
      <c r="B248" t="s">
        <v>1792</v>
      </c>
      <c r="C248" s="82">
        <v>30510829</v>
      </c>
    </row>
    <row r="249" spans="1:3">
      <c r="A249">
        <v>18210261</v>
      </c>
      <c r="B249" t="s">
        <v>2213</v>
      </c>
      <c r="C249" s="82">
        <v>50185.88</v>
      </c>
    </row>
    <row r="250" spans="1:3">
      <c r="A250">
        <v>18210281</v>
      </c>
      <c r="B250" t="s">
        <v>2446</v>
      </c>
      <c r="C250" s="82">
        <v>60295490.299999997</v>
      </c>
    </row>
    <row r="251" spans="1:3">
      <c r="A251">
        <v>18210291</v>
      </c>
      <c r="B251" t="s">
        <v>2522</v>
      </c>
      <c r="C251" s="82">
        <v>9994141.7699999996</v>
      </c>
    </row>
    <row r="252" spans="1:3">
      <c r="A252">
        <v>18210301</v>
      </c>
      <c r="B252" t="s">
        <v>3147</v>
      </c>
      <c r="C252" s="82">
        <v>17973018.84</v>
      </c>
    </row>
    <row r="253" spans="1:3">
      <c r="A253">
        <v>18220011</v>
      </c>
      <c r="B253" t="s">
        <v>491</v>
      </c>
      <c r="C253" s="82">
        <v>65708856.939999998</v>
      </c>
    </row>
    <row r="254" spans="1:3">
      <c r="A254">
        <v>18220021</v>
      </c>
      <c r="B254" t="s">
        <v>1157</v>
      </c>
      <c r="C254" s="82">
        <v>744794.53</v>
      </c>
    </row>
    <row r="255" spans="1:3">
      <c r="A255">
        <v>18220031</v>
      </c>
      <c r="B255" t="s">
        <v>261</v>
      </c>
      <c r="C255" s="82">
        <v>-18818583.699999999</v>
      </c>
    </row>
    <row r="256" spans="1:3">
      <c r="A256">
        <v>18220041</v>
      </c>
      <c r="B256" t="s">
        <v>1329</v>
      </c>
      <c r="C256" s="82">
        <v>-16379442.74</v>
      </c>
    </row>
    <row r="257" spans="1:3">
      <c r="A257">
        <v>18220061</v>
      </c>
      <c r="B257" t="s">
        <v>1507</v>
      </c>
      <c r="C257" s="82">
        <v>-30211680.609999999</v>
      </c>
    </row>
    <row r="258" spans="1:3">
      <c r="A258">
        <v>18220091</v>
      </c>
      <c r="B258" t="s">
        <v>2436</v>
      </c>
      <c r="C258" s="82">
        <v>482536.03</v>
      </c>
    </row>
    <row r="259" spans="1:3">
      <c r="A259">
        <v>18220101</v>
      </c>
      <c r="B259" t="s">
        <v>3160</v>
      </c>
      <c r="C259" s="82">
        <v>14007694</v>
      </c>
    </row>
    <row r="260" spans="1:3">
      <c r="A260">
        <v>18230002</v>
      </c>
      <c r="B260" t="s">
        <v>2</v>
      </c>
      <c r="C260" s="82">
        <v>561967.86</v>
      </c>
    </row>
    <row r="261" spans="1:3">
      <c r="A261">
        <v>18230021</v>
      </c>
      <c r="B261" t="s">
        <v>613</v>
      </c>
      <c r="C261" s="82">
        <v>99335153.060000002</v>
      </c>
    </row>
    <row r="262" spans="1:3">
      <c r="A262">
        <v>18230031</v>
      </c>
      <c r="B262" t="s">
        <v>1332</v>
      </c>
      <c r="C262" s="82">
        <v>53708794.140000001</v>
      </c>
    </row>
    <row r="263" spans="1:3">
      <c r="A263">
        <v>18230032</v>
      </c>
      <c r="B263" t="s">
        <v>878</v>
      </c>
      <c r="C263" s="82">
        <v>11888463.119999999</v>
      </c>
    </row>
    <row r="264" spans="1:3">
      <c r="A264">
        <v>18230041</v>
      </c>
      <c r="B264" t="s">
        <v>766</v>
      </c>
      <c r="C264" s="82">
        <v>21589277</v>
      </c>
    </row>
    <row r="265" spans="1:3">
      <c r="A265">
        <v>18230042</v>
      </c>
      <c r="B265" t="s">
        <v>1686</v>
      </c>
      <c r="C265" s="82">
        <v>-6415825.9299999997</v>
      </c>
    </row>
    <row r="266" spans="1:3">
      <c r="A266">
        <v>18230051</v>
      </c>
      <c r="B266" t="s">
        <v>767</v>
      </c>
      <c r="C266" s="82">
        <v>-16141552.35</v>
      </c>
    </row>
    <row r="267" spans="1:3">
      <c r="A267">
        <v>18230061</v>
      </c>
      <c r="B267" t="s">
        <v>675</v>
      </c>
      <c r="C267" s="82">
        <v>1316449</v>
      </c>
    </row>
    <row r="268" spans="1:3">
      <c r="A268">
        <v>18230071</v>
      </c>
      <c r="B268" t="s">
        <v>1027</v>
      </c>
      <c r="C268" s="82">
        <v>113632921</v>
      </c>
    </row>
    <row r="269" spans="1:3">
      <c r="A269">
        <v>18230081</v>
      </c>
      <c r="B269" t="s">
        <v>988</v>
      </c>
      <c r="C269" s="82">
        <v>-104816462.98999999</v>
      </c>
    </row>
    <row r="270" spans="1:3">
      <c r="A270">
        <v>18230281</v>
      </c>
      <c r="B270" t="s">
        <v>156</v>
      </c>
      <c r="C270" s="82">
        <v>1828298</v>
      </c>
    </row>
    <row r="271" spans="1:3">
      <c r="A271">
        <v>18230291</v>
      </c>
      <c r="B271" t="s">
        <v>1566</v>
      </c>
      <c r="C271" s="82">
        <v>-1828298</v>
      </c>
    </row>
    <row r="272" spans="1:3">
      <c r="A272">
        <v>18230311</v>
      </c>
      <c r="B272" t="s">
        <v>1607</v>
      </c>
      <c r="C272" s="82">
        <v>30000</v>
      </c>
    </row>
    <row r="273" spans="1:3">
      <c r="A273">
        <v>18230351</v>
      </c>
      <c r="B273" t="s">
        <v>238</v>
      </c>
      <c r="C273" s="82">
        <v>119315771.41</v>
      </c>
    </row>
    <row r="274" spans="1:3">
      <c r="A274">
        <v>18230401</v>
      </c>
      <c r="B274" t="s">
        <v>2462</v>
      </c>
      <c r="C274" s="82">
        <v>13262.01</v>
      </c>
    </row>
    <row r="275" spans="1:3">
      <c r="A275">
        <v>18230621</v>
      </c>
      <c r="B275" t="s">
        <v>1353</v>
      </c>
      <c r="C275" s="82">
        <v>-66070329.780000001</v>
      </c>
    </row>
    <row r="276" spans="1:3">
      <c r="A276">
        <v>18230631</v>
      </c>
      <c r="B276" t="s">
        <v>1920</v>
      </c>
      <c r="C276" s="82">
        <v>94351520.689999998</v>
      </c>
    </row>
    <row r="277" spans="1:3">
      <c r="A277">
        <v>18230691</v>
      </c>
      <c r="B277" t="s">
        <v>1366</v>
      </c>
      <c r="C277" s="82">
        <v>-474402.14</v>
      </c>
    </row>
    <row r="278" spans="1:3">
      <c r="A278">
        <v>18230711</v>
      </c>
      <c r="B278" t="s">
        <v>1037</v>
      </c>
      <c r="C278" s="82">
        <v>29551324</v>
      </c>
    </row>
    <row r="279" spans="1:3">
      <c r="A279">
        <v>18230721</v>
      </c>
      <c r="B279" t="s">
        <v>1038</v>
      </c>
      <c r="C279" s="82">
        <v>-29551324</v>
      </c>
    </row>
    <row r="280" spans="1:3">
      <c r="A280">
        <v>18230731</v>
      </c>
      <c r="B280" t="s">
        <v>1842</v>
      </c>
      <c r="C280" s="82">
        <v>9957561</v>
      </c>
    </row>
    <row r="281" spans="1:3">
      <c r="A281">
        <v>18230741</v>
      </c>
      <c r="B281" t="s">
        <v>254</v>
      </c>
      <c r="C281" s="82">
        <v>-9957561</v>
      </c>
    </row>
    <row r="282" spans="1:3">
      <c r="A282">
        <v>18230751</v>
      </c>
      <c r="B282" t="s">
        <v>300</v>
      </c>
      <c r="C282" s="82">
        <v>-12375488</v>
      </c>
    </row>
    <row r="283" spans="1:3">
      <c r="A283">
        <v>18230761</v>
      </c>
      <c r="B283" t="s">
        <v>301</v>
      </c>
      <c r="C283" s="82">
        <v>12375488</v>
      </c>
    </row>
    <row r="284" spans="1:3">
      <c r="A284">
        <v>18230771</v>
      </c>
      <c r="B284" t="s">
        <v>925</v>
      </c>
      <c r="C284" s="82">
        <v>731106</v>
      </c>
    </row>
    <row r="285" spans="1:3">
      <c r="A285">
        <v>18230781</v>
      </c>
      <c r="B285" t="s">
        <v>834</v>
      </c>
      <c r="C285" s="82">
        <v>-731106</v>
      </c>
    </row>
    <row r="286" spans="1:3">
      <c r="A286">
        <v>18230791</v>
      </c>
      <c r="B286" t="s">
        <v>406</v>
      </c>
      <c r="C286" s="82">
        <v>3858376</v>
      </c>
    </row>
    <row r="287" spans="1:3">
      <c r="A287">
        <v>18230811</v>
      </c>
      <c r="B287" t="s">
        <v>1671</v>
      </c>
      <c r="C287" s="82">
        <v>-671033</v>
      </c>
    </row>
    <row r="288" spans="1:3">
      <c r="A288">
        <v>18230821</v>
      </c>
      <c r="B288" t="s">
        <v>1672</v>
      </c>
      <c r="C288" s="82">
        <v>671033</v>
      </c>
    </row>
    <row r="289" spans="1:3">
      <c r="A289">
        <v>18230831</v>
      </c>
      <c r="B289" t="s">
        <v>1532</v>
      </c>
      <c r="C289" s="82">
        <v>-30212669</v>
      </c>
    </row>
    <row r="290" spans="1:3">
      <c r="A290">
        <v>18230841</v>
      </c>
      <c r="B290" t="s">
        <v>753</v>
      </c>
      <c r="C290" s="82">
        <v>30212669</v>
      </c>
    </row>
    <row r="291" spans="1:3">
      <c r="A291">
        <v>18230851</v>
      </c>
      <c r="B291" t="s">
        <v>1210</v>
      </c>
      <c r="C291" s="82">
        <v>-1764924</v>
      </c>
    </row>
    <row r="292" spans="1:3">
      <c r="A292">
        <v>18230861</v>
      </c>
      <c r="B292" t="s">
        <v>1211</v>
      </c>
      <c r="C292" s="82">
        <v>1764924</v>
      </c>
    </row>
    <row r="293" spans="1:3">
      <c r="A293">
        <v>18230871</v>
      </c>
      <c r="B293" t="s">
        <v>193</v>
      </c>
      <c r="C293" s="82">
        <v>30270096</v>
      </c>
    </row>
    <row r="294" spans="1:3">
      <c r="A294">
        <v>18230881</v>
      </c>
      <c r="B294" t="s">
        <v>194</v>
      </c>
      <c r="C294" s="82">
        <v>-30270096</v>
      </c>
    </row>
    <row r="295" spans="1:3">
      <c r="A295">
        <v>18230891</v>
      </c>
      <c r="B295" t="s">
        <v>967</v>
      </c>
      <c r="C295" s="82">
        <v>36163528</v>
      </c>
    </row>
    <row r="296" spans="1:3">
      <c r="A296">
        <v>18230971</v>
      </c>
      <c r="B296" t="s">
        <v>1471</v>
      </c>
      <c r="C296" s="82">
        <v>2749643.08</v>
      </c>
    </row>
    <row r="297" spans="1:3">
      <c r="A297">
        <v>18230981</v>
      </c>
      <c r="B297" t="s">
        <v>970</v>
      </c>
      <c r="C297" s="82">
        <v>-36163528</v>
      </c>
    </row>
    <row r="298" spans="1:3">
      <c r="A298">
        <v>18231051</v>
      </c>
      <c r="B298" t="s">
        <v>2228</v>
      </c>
      <c r="C298" s="82">
        <v>-34827817</v>
      </c>
    </row>
    <row r="299" spans="1:3">
      <c r="A299">
        <v>18231061</v>
      </c>
      <c r="B299" t="s">
        <v>2229</v>
      </c>
      <c r="C299" s="82">
        <v>34827817</v>
      </c>
    </row>
    <row r="300" spans="1:3">
      <c r="A300">
        <v>18231081</v>
      </c>
      <c r="B300" t="s">
        <v>2444</v>
      </c>
      <c r="C300" s="82">
        <v>-25644564</v>
      </c>
    </row>
    <row r="301" spans="1:3">
      <c r="A301">
        <v>18231091</v>
      </c>
      <c r="B301" t="s">
        <v>2445</v>
      </c>
      <c r="C301" s="82">
        <v>25644564</v>
      </c>
    </row>
    <row r="302" spans="1:3">
      <c r="A302">
        <v>18231141</v>
      </c>
      <c r="B302" t="s">
        <v>2708</v>
      </c>
      <c r="C302" s="82">
        <v>-37811937</v>
      </c>
    </row>
    <row r="303" spans="1:3">
      <c r="A303">
        <v>18231151</v>
      </c>
      <c r="B303" t="s">
        <v>2709</v>
      </c>
      <c r="C303" s="82">
        <v>37811937</v>
      </c>
    </row>
    <row r="304" spans="1:3">
      <c r="A304">
        <v>18231161</v>
      </c>
      <c r="B304" t="s">
        <v>3012</v>
      </c>
      <c r="C304" s="82">
        <v>40127111</v>
      </c>
    </row>
    <row r="305" spans="1:3">
      <c r="A305">
        <v>18231171</v>
      </c>
      <c r="B305" t="s">
        <v>3013</v>
      </c>
      <c r="C305" s="82">
        <v>-40127111</v>
      </c>
    </row>
    <row r="306" spans="1:3">
      <c r="A306">
        <v>18232221</v>
      </c>
      <c r="B306" t="s">
        <v>1608</v>
      </c>
      <c r="C306" s="82">
        <v>200000</v>
      </c>
    </row>
    <row r="307" spans="1:3">
      <c r="A307">
        <v>18232251</v>
      </c>
      <c r="B307" t="s">
        <v>1609</v>
      </c>
      <c r="C307" s="82">
        <v>2140681.11</v>
      </c>
    </row>
    <row r="308" spans="1:3">
      <c r="A308">
        <v>18232261</v>
      </c>
      <c r="B308" t="s">
        <v>1644</v>
      </c>
      <c r="C308" s="82">
        <v>200000</v>
      </c>
    </row>
    <row r="309" spans="1:3">
      <c r="A309">
        <v>18232271</v>
      </c>
      <c r="B309" t="s">
        <v>1610</v>
      </c>
      <c r="C309" s="82">
        <v>93740.17</v>
      </c>
    </row>
    <row r="310" spans="1:3">
      <c r="A310">
        <v>18232301</v>
      </c>
      <c r="B310" t="s">
        <v>2523</v>
      </c>
      <c r="C310" s="82">
        <v>73009213.370000005</v>
      </c>
    </row>
    <row r="311" spans="1:3">
      <c r="A311">
        <v>18232311</v>
      </c>
      <c r="B311" t="s">
        <v>2524</v>
      </c>
      <c r="C311" s="82">
        <v>15431664</v>
      </c>
    </row>
    <row r="312" spans="1:3">
      <c r="A312">
        <v>18232321</v>
      </c>
      <c r="B312" t="s">
        <v>2525</v>
      </c>
      <c r="C312" s="82">
        <v>2499999.83</v>
      </c>
    </row>
    <row r="313" spans="1:3">
      <c r="A313">
        <v>18232331</v>
      </c>
      <c r="B313" t="s">
        <v>2536</v>
      </c>
      <c r="C313" s="82">
        <v>5999506.6200000001</v>
      </c>
    </row>
    <row r="314" spans="1:3">
      <c r="A314">
        <v>18233061</v>
      </c>
      <c r="B314" t="s">
        <v>1611</v>
      </c>
      <c r="C314" s="82">
        <v>20000</v>
      </c>
    </row>
    <row r="315" spans="1:3">
      <c r="A315">
        <v>18233091</v>
      </c>
      <c r="B315" t="s">
        <v>1612</v>
      </c>
      <c r="C315" s="82">
        <v>198092.16</v>
      </c>
    </row>
    <row r="316" spans="1:3">
      <c r="A316">
        <v>18235521</v>
      </c>
      <c r="B316" t="s">
        <v>2075</v>
      </c>
      <c r="C316" s="82">
        <v>29405542.879999999</v>
      </c>
    </row>
    <row r="317" spans="1:3">
      <c r="A317">
        <v>18236021</v>
      </c>
      <c r="B317" t="s">
        <v>44</v>
      </c>
      <c r="C317" s="82">
        <v>15256064.07</v>
      </c>
    </row>
    <row r="318" spans="1:3">
      <c r="A318">
        <v>18236031</v>
      </c>
      <c r="B318" t="s">
        <v>45</v>
      </c>
      <c r="C318" s="82">
        <v>2873005.76</v>
      </c>
    </row>
    <row r="319" spans="1:3">
      <c r="A319">
        <v>18236041</v>
      </c>
      <c r="B319" t="s">
        <v>46</v>
      </c>
      <c r="C319" s="82">
        <v>-228709.77</v>
      </c>
    </row>
    <row r="320" spans="1:3">
      <c r="A320">
        <v>18236051</v>
      </c>
      <c r="B320" t="s">
        <v>1284</v>
      </c>
      <c r="C320" s="82">
        <v>107024.51</v>
      </c>
    </row>
    <row r="321" spans="1:3">
      <c r="A321">
        <v>18236061</v>
      </c>
      <c r="B321" t="s">
        <v>349</v>
      </c>
      <c r="C321" s="82">
        <v>1031542.85</v>
      </c>
    </row>
    <row r="322" spans="1:3">
      <c r="A322">
        <v>18236071</v>
      </c>
      <c r="B322" t="s">
        <v>350</v>
      </c>
      <c r="C322" s="82">
        <v>671052.84</v>
      </c>
    </row>
    <row r="323" spans="1:3">
      <c r="A323">
        <v>18236091</v>
      </c>
      <c r="B323" t="s">
        <v>1472</v>
      </c>
      <c r="C323" s="82">
        <v>-102739.3</v>
      </c>
    </row>
    <row r="324" spans="1:3">
      <c r="A324">
        <v>18236101</v>
      </c>
      <c r="B324" t="s">
        <v>1509</v>
      </c>
      <c r="C324" s="82">
        <v>3769772.47</v>
      </c>
    </row>
    <row r="325" spans="1:3">
      <c r="A325">
        <v>18236111</v>
      </c>
      <c r="B325" t="s">
        <v>3039</v>
      </c>
      <c r="C325" s="82">
        <v>-24231.48</v>
      </c>
    </row>
    <row r="326" spans="1:3">
      <c r="A326">
        <v>18237112</v>
      </c>
      <c r="B326" t="s">
        <v>677</v>
      </c>
      <c r="C326" s="82">
        <v>279321.2</v>
      </c>
    </row>
    <row r="327" spans="1:3">
      <c r="A327">
        <v>18237122</v>
      </c>
      <c r="B327" t="s">
        <v>1018</v>
      </c>
      <c r="C327" s="82">
        <v>169602.13</v>
      </c>
    </row>
    <row r="328" spans="1:3">
      <c r="A328">
        <v>18237132</v>
      </c>
      <c r="B328" t="s">
        <v>58</v>
      </c>
      <c r="C328" s="82">
        <v>133750.43</v>
      </c>
    </row>
    <row r="329" spans="1:3">
      <c r="A329">
        <v>18237142</v>
      </c>
      <c r="B329" t="s">
        <v>59</v>
      </c>
      <c r="C329" s="82">
        <v>53995.63</v>
      </c>
    </row>
    <row r="330" spans="1:3">
      <c r="A330">
        <v>18237152</v>
      </c>
      <c r="B330" t="s">
        <v>345</v>
      </c>
      <c r="C330" s="82">
        <v>67987.45</v>
      </c>
    </row>
    <row r="331" spans="1:3">
      <c r="A331">
        <v>18238031</v>
      </c>
      <c r="B331" t="s">
        <v>2856</v>
      </c>
      <c r="C331" s="82">
        <v>3524075.13</v>
      </c>
    </row>
    <row r="332" spans="1:3">
      <c r="A332">
        <v>18238032</v>
      </c>
      <c r="B332" t="s">
        <v>2856</v>
      </c>
      <c r="C332" s="82">
        <v>2202753.75</v>
      </c>
    </row>
    <row r="333" spans="1:3">
      <c r="A333">
        <v>18238041</v>
      </c>
      <c r="B333" t="s">
        <v>2857</v>
      </c>
      <c r="C333" s="82">
        <v>18927222</v>
      </c>
    </row>
    <row r="334" spans="1:3">
      <c r="A334">
        <v>18238042</v>
      </c>
      <c r="B334" t="s">
        <v>2858</v>
      </c>
      <c r="C334" s="82">
        <v>7599203</v>
      </c>
    </row>
    <row r="335" spans="1:3">
      <c r="A335">
        <v>18238141</v>
      </c>
      <c r="B335" t="s">
        <v>3081</v>
      </c>
      <c r="C335" s="82">
        <v>16037515.470000001</v>
      </c>
    </row>
    <row r="336" spans="1:3">
      <c r="A336">
        <v>18238142</v>
      </c>
      <c r="B336" t="s">
        <v>3080</v>
      </c>
      <c r="C336" s="82">
        <v>23504773.460000001</v>
      </c>
    </row>
    <row r="337" spans="1:3">
      <c r="A337">
        <v>18238151</v>
      </c>
      <c r="B337" t="s">
        <v>2958</v>
      </c>
      <c r="C337" s="82">
        <v>6586519.6600000001</v>
      </c>
    </row>
    <row r="338" spans="1:3">
      <c r="A338">
        <v>18238152</v>
      </c>
      <c r="B338" t="s">
        <v>2872</v>
      </c>
      <c r="C338" s="82">
        <v>5611247.79</v>
      </c>
    </row>
    <row r="339" spans="1:3">
      <c r="A339">
        <v>18238161</v>
      </c>
      <c r="B339" t="s">
        <v>2855</v>
      </c>
      <c r="C339" s="82">
        <v>36042</v>
      </c>
    </row>
    <row r="340" spans="1:3">
      <c r="A340">
        <v>18238162</v>
      </c>
      <c r="B340" t="s">
        <v>3164</v>
      </c>
      <c r="C340" s="82">
        <v>81585.7</v>
      </c>
    </row>
    <row r="341" spans="1:3">
      <c r="A341">
        <v>18238171</v>
      </c>
      <c r="B341" t="s">
        <v>3059</v>
      </c>
      <c r="C341" s="82">
        <v>112627.61</v>
      </c>
    </row>
    <row r="342" spans="1:3">
      <c r="A342">
        <v>18238172</v>
      </c>
      <c r="B342" t="s">
        <v>2873</v>
      </c>
      <c r="C342" s="82">
        <v>89782.95</v>
      </c>
    </row>
    <row r="343" spans="1:3">
      <c r="A343">
        <v>18238181</v>
      </c>
      <c r="B343" t="s">
        <v>3008</v>
      </c>
      <c r="C343" s="82">
        <v>1278986.8500000001</v>
      </c>
    </row>
    <row r="344" spans="1:3">
      <c r="A344">
        <v>18238191</v>
      </c>
      <c r="B344" t="s">
        <v>3009</v>
      </c>
      <c r="C344" s="82">
        <v>1831690.09</v>
      </c>
    </row>
    <row r="345" spans="1:3">
      <c r="A345">
        <v>18238201</v>
      </c>
      <c r="B345" t="s">
        <v>2975</v>
      </c>
      <c r="C345" s="82">
        <v>3633000</v>
      </c>
    </row>
    <row r="346" spans="1:3">
      <c r="A346">
        <v>18238202</v>
      </c>
      <c r="B346" t="s">
        <v>2976</v>
      </c>
      <c r="C346" s="82">
        <v>4000</v>
      </c>
    </row>
    <row r="347" spans="1:3">
      <c r="A347">
        <v>18238211</v>
      </c>
      <c r="B347" t="s">
        <v>3000</v>
      </c>
      <c r="C347" s="82">
        <v>14124.92</v>
      </c>
    </row>
    <row r="348" spans="1:3">
      <c r="A348">
        <v>18238221</v>
      </c>
      <c r="B348" t="s">
        <v>3001</v>
      </c>
      <c r="C348" s="82">
        <v>20223.05</v>
      </c>
    </row>
    <row r="349" spans="1:3">
      <c r="A349">
        <v>18238232</v>
      </c>
      <c r="B349" t="s">
        <v>2999</v>
      </c>
      <c r="C349" s="82">
        <v>14174.24</v>
      </c>
    </row>
    <row r="350" spans="1:3">
      <c r="A350">
        <v>18238311</v>
      </c>
      <c r="B350" t="s">
        <v>2959</v>
      </c>
      <c r="C350" s="82">
        <v>21848709.760000002</v>
      </c>
    </row>
    <row r="351" spans="1:3">
      <c r="A351">
        <v>18238321</v>
      </c>
      <c r="B351" t="s">
        <v>2960</v>
      </c>
      <c r="C351" s="82">
        <v>2581180.9</v>
      </c>
    </row>
    <row r="352" spans="1:3">
      <c r="A352">
        <v>18238331</v>
      </c>
      <c r="B352" t="s">
        <v>2965</v>
      </c>
      <c r="C352" s="82">
        <v>10135805.720000001</v>
      </c>
    </row>
    <row r="353" spans="1:3">
      <c r="A353">
        <v>18239001</v>
      </c>
      <c r="B353" t="s">
        <v>1910</v>
      </c>
      <c r="C353" s="82">
        <v>92975460.430000007</v>
      </c>
    </row>
    <row r="354" spans="1:3">
      <c r="A354">
        <v>18239002</v>
      </c>
      <c r="B354" t="s">
        <v>1911</v>
      </c>
      <c r="C354" s="82">
        <v>30677714.460000001</v>
      </c>
    </row>
    <row r="355" spans="1:3">
      <c r="A355">
        <v>18239011</v>
      </c>
      <c r="B355" t="s">
        <v>592</v>
      </c>
      <c r="C355" s="82">
        <v>2944571.29</v>
      </c>
    </row>
    <row r="356" spans="1:3">
      <c r="A356">
        <v>18239012</v>
      </c>
      <c r="B356" t="s">
        <v>593</v>
      </c>
      <c r="C356" s="82">
        <v>1174614.6499999999</v>
      </c>
    </row>
    <row r="357" spans="1:3">
      <c r="A357">
        <v>18239021</v>
      </c>
      <c r="B357" t="s">
        <v>1912</v>
      </c>
      <c r="C357" s="82">
        <v>21012504.510000002</v>
      </c>
    </row>
    <row r="358" spans="1:3">
      <c r="A358">
        <v>18239022</v>
      </c>
      <c r="B358" t="s">
        <v>1913</v>
      </c>
      <c r="C358" s="82">
        <v>8120243.7599999998</v>
      </c>
    </row>
    <row r="359" spans="1:3">
      <c r="A359">
        <v>18239031</v>
      </c>
      <c r="B359" t="s">
        <v>945</v>
      </c>
      <c r="C359" s="82">
        <v>-116932536.23</v>
      </c>
    </row>
    <row r="360" spans="1:3">
      <c r="A360">
        <v>18239032</v>
      </c>
      <c r="B360" t="s">
        <v>946</v>
      </c>
      <c r="C360" s="82">
        <v>-39972572.869999997</v>
      </c>
    </row>
    <row r="361" spans="1:3">
      <c r="A361">
        <v>18239061</v>
      </c>
      <c r="B361" t="s">
        <v>1721</v>
      </c>
      <c r="C361" s="82">
        <v>764953</v>
      </c>
    </row>
    <row r="362" spans="1:3">
      <c r="A362">
        <v>18239092</v>
      </c>
      <c r="B362" t="s">
        <v>3070</v>
      </c>
      <c r="C362" s="82">
        <v>143868.26999999999</v>
      </c>
    </row>
    <row r="363" spans="1:3">
      <c r="A363">
        <v>18300131</v>
      </c>
      <c r="B363" t="s">
        <v>2951</v>
      </c>
      <c r="C363" s="82">
        <v>200490.66</v>
      </c>
    </row>
    <row r="364" spans="1:3">
      <c r="A364">
        <v>18500003</v>
      </c>
      <c r="B364" t="s">
        <v>704</v>
      </c>
      <c r="C364" s="82">
        <v>19300.77</v>
      </c>
    </row>
    <row r="365" spans="1:3">
      <c r="A365">
        <v>18600011</v>
      </c>
      <c r="B365" t="s">
        <v>313</v>
      </c>
      <c r="C365" s="82">
        <v>-31052.53</v>
      </c>
    </row>
    <row r="366" spans="1:3">
      <c r="A366">
        <v>18600013</v>
      </c>
      <c r="B366" t="s">
        <v>1351</v>
      </c>
      <c r="C366" s="82">
        <v>1183153.8500000001</v>
      </c>
    </row>
    <row r="367" spans="1:3">
      <c r="A367">
        <v>18600053</v>
      </c>
      <c r="B367" t="s">
        <v>1352</v>
      </c>
      <c r="C367" s="82">
        <v>3443590.42</v>
      </c>
    </row>
    <row r="368" spans="1:3">
      <c r="A368">
        <v>18600091</v>
      </c>
      <c r="B368" t="s">
        <v>2307</v>
      </c>
      <c r="C368" s="82">
        <v>-4339.01</v>
      </c>
    </row>
    <row r="369" spans="1:3">
      <c r="A369">
        <v>18600122</v>
      </c>
      <c r="B369" t="s">
        <v>1688</v>
      </c>
      <c r="C369">
        <v>901.64</v>
      </c>
    </row>
    <row r="370" spans="1:3">
      <c r="A370">
        <v>18600143</v>
      </c>
      <c r="B370" t="s">
        <v>3168</v>
      </c>
      <c r="C370" s="82">
        <v>14283.35</v>
      </c>
    </row>
    <row r="371" spans="1:3">
      <c r="A371">
        <v>18600203</v>
      </c>
      <c r="B371" t="s">
        <v>2987</v>
      </c>
      <c r="C371" s="82">
        <v>229228.28</v>
      </c>
    </row>
    <row r="372" spans="1:3">
      <c r="A372">
        <v>18600291</v>
      </c>
      <c r="B372" t="s">
        <v>3076</v>
      </c>
      <c r="C372" s="82">
        <v>12399.37</v>
      </c>
    </row>
    <row r="373" spans="1:3">
      <c r="A373">
        <v>18600342</v>
      </c>
      <c r="B373" t="s">
        <v>2985</v>
      </c>
      <c r="C373" s="82">
        <v>8205.2000000000007</v>
      </c>
    </row>
    <row r="374" spans="1:3">
      <c r="A374">
        <v>18600403</v>
      </c>
      <c r="B374" t="s">
        <v>2771</v>
      </c>
      <c r="C374" s="82">
        <v>1425435.62</v>
      </c>
    </row>
    <row r="375" spans="1:3">
      <c r="A375">
        <v>18600411</v>
      </c>
      <c r="B375" t="s">
        <v>2986</v>
      </c>
      <c r="C375" s="82">
        <v>103904.59</v>
      </c>
    </row>
    <row r="376" spans="1:3">
      <c r="A376">
        <v>18600512</v>
      </c>
      <c r="B376" t="s">
        <v>2589</v>
      </c>
      <c r="C376" s="82">
        <v>69280455.290000007</v>
      </c>
    </row>
    <row r="377" spans="1:3">
      <c r="A377">
        <v>18600551</v>
      </c>
      <c r="B377" t="s">
        <v>1580</v>
      </c>
      <c r="C377" s="82">
        <v>-1847</v>
      </c>
    </row>
    <row r="378" spans="1:3">
      <c r="A378">
        <v>18600561</v>
      </c>
      <c r="B378" t="s">
        <v>1158</v>
      </c>
      <c r="C378" s="82">
        <v>9202476</v>
      </c>
    </row>
    <row r="379" spans="1:3">
      <c r="A379">
        <v>18600571</v>
      </c>
      <c r="B379" t="s">
        <v>1441</v>
      </c>
      <c r="C379" s="82">
        <v>61576956.729999997</v>
      </c>
    </row>
    <row r="380" spans="1:3">
      <c r="A380">
        <v>18600573</v>
      </c>
      <c r="B380" t="s">
        <v>3179</v>
      </c>
      <c r="C380" s="82">
        <v>4620520</v>
      </c>
    </row>
    <row r="381" spans="1:3">
      <c r="A381">
        <v>18600751</v>
      </c>
      <c r="B381" t="s">
        <v>2393</v>
      </c>
      <c r="C381" s="82">
        <v>2583411.75</v>
      </c>
    </row>
    <row r="382" spans="1:3">
      <c r="A382">
        <v>18600761</v>
      </c>
      <c r="B382" t="s">
        <v>2394</v>
      </c>
      <c r="C382" s="82">
        <v>1124591.42</v>
      </c>
    </row>
    <row r="383" spans="1:3">
      <c r="A383">
        <v>18600771</v>
      </c>
      <c r="B383" t="s">
        <v>2563</v>
      </c>
      <c r="C383" s="82">
        <v>2668713.75</v>
      </c>
    </row>
    <row r="384" spans="1:3">
      <c r="A384">
        <v>18600781</v>
      </c>
      <c r="B384" t="s">
        <v>2564</v>
      </c>
      <c r="C384" s="82">
        <v>1436491.5</v>
      </c>
    </row>
    <row r="385" spans="1:3">
      <c r="A385">
        <v>18600941</v>
      </c>
      <c r="B385" t="s">
        <v>3104</v>
      </c>
      <c r="C385" s="82">
        <v>59996.480000000003</v>
      </c>
    </row>
    <row r="386" spans="1:3">
      <c r="A386">
        <v>18600943</v>
      </c>
      <c r="B386" t="s">
        <v>3105</v>
      </c>
      <c r="C386" s="82">
        <v>485446.04</v>
      </c>
    </row>
    <row r="387" spans="1:3">
      <c r="A387">
        <v>18601021</v>
      </c>
      <c r="B387" t="s">
        <v>2824</v>
      </c>
      <c r="C387" s="82">
        <v>899187.72</v>
      </c>
    </row>
    <row r="388" spans="1:3">
      <c r="A388">
        <v>18601173</v>
      </c>
      <c r="B388" t="s">
        <v>3006</v>
      </c>
      <c r="C388" s="82">
        <v>162853.93</v>
      </c>
    </row>
    <row r="389" spans="1:3">
      <c r="A389">
        <v>18601502</v>
      </c>
      <c r="B389" t="s">
        <v>2773</v>
      </c>
      <c r="C389" s="82">
        <v>167753.97</v>
      </c>
    </row>
    <row r="390" spans="1:3">
      <c r="A390">
        <v>18603003</v>
      </c>
      <c r="B390" t="s">
        <v>3103</v>
      </c>
      <c r="C390" s="82">
        <v>2718072.78</v>
      </c>
    </row>
    <row r="391" spans="1:3">
      <c r="A391">
        <v>18603011</v>
      </c>
      <c r="B391" t="s">
        <v>3054</v>
      </c>
      <c r="C391" s="82">
        <v>2267206.2000000002</v>
      </c>
    </row>
    <row r="392" spans="1:3">
      <c r="A392">
        <v>18603021</v>
      </c>
      <c r="B392" t="s">
        <v>3077</v>
      </c>
      <c r="C392" s="82">
        <v>6582516.4800000004</v>
      </c>
    </row>
    <row r="393" spans="1:3">
      <c r="A393">
        <v>18603031</v>
      </c>
      <c r="B393" t="s">
        <v>3047</v>
      </c>
      <c r="C393" s="82">
        <v>2432349.27</v>
      </c>
    </row>
    <row r="394" spans="1:3">
      <c r="A394">
        <v>18603041</v>
      </c>
      <c r="B394" t="s">
        <v>3078</v>
      </c>
      <c r="C394" s="82">
        <v>1174436.6100000001</v>
      </c>
    </row>
    <row r="395" spans="1:3">
      <c r="A395">
        <v>18603051</v>
      </c>
      <c r="B395" t="s">
        <v>3082</v>
      </c>
      <c r="C395" s="82">
        <v>1494538.84</v>
      </c>
    </row>
    <row r="396" spans="1:3">
      <c r="A396">
        <v>18605011</v>
      </c>
      <c r="B396" t="s">
        <v>3182</v>
      </c>
      <c r="C396" s="82">
        <v>2711731.32</v>
      </c>
    </row>
    <row r="397" spans="1:3">
      <c r="A397">
        <v>18608001</v>
      </c>
      <c r="B397" t="s">
        <v>1613</v>
      </c>
      <c r="C397" s="82">
        <v>402104.13</v>
      </c>
    </row>
    <row r="398" spans="1:3">
      <c r="A398">
        <v>18608002</v>
      </c>
      <c r="B398" t="s">
        <v>3088</v>
      </c>
      <c r="C398" s="82">
        <v>42368.27</v>
      </c>
    </row>
    <row r="399" spans="1:3">
      <c r="A399">
        <v>18608011</v>
      </c>
      <c r="B399" t="s">
        <v>1614</v>
      </c>
      <c r="C399" s="82">
        <v>350000.2</v>
      </c>
    </row>
    <row r="400" spans="1:3">
      <c r="A400">
        <v>18608012</v>
      </c>
      <c r="B400" t="s">
        <v>3084</v>
      </c>
      <c r="C400" s="82">
        <v>299856</v>
      </c>
    </row>
    <row r="401" spans="1:3">
      <c r="A401">
        <v>18608021</v>
      </c>
      <c r="B401" t="s">
        <v>1615</v>
      </c>
      <c r="C401" s="82">
        <v>2254508.17</v>
      </c>
    </row>
    <row r="402" spans="1:3">
      <c r="A402">
        <v>18608031</v>
      </c>
      <c r="B402" t="s">
        <v>1616</v>
      </c>
      <c r="C402" s="82">
        <v>50000</v>
      </c>
    </row>
    <row r="403" spans="1:3">
      <c r="A403">
        <v>18608041</v>
      </c>
      <c r="B403" t="s">
        <v>1627</v>
      </c>
      <c r="C403" s="82">
        <v>2105022.39</v>
      </c>
    </row>
    <row r="404" spans="1:3">
      <c r="A404">
        <v>18608051</v>
      </c>
      <c r="B404" t="s">
        <v>1617</v>
      </c>
      <c r="C404" s="82">
        <v>2925000</v>
      </c>
    </row>
    <row r="405" spans="1:3">
      <c r="A405">
        <v>18608062</v>
      </c>
      <c r="B405" t="s">
        <v>511</v>
      </c>
      <c r="C405" s="82">
        <v>-50260052.850000001</v>
      </c>
    </row>
    <row r="406" spans="1:3">
      <c r="A406">
        <v>18608081</v>
      </c>
      <c r="B406" t="s">
        <v>1618</v>
      </c>
      <c r="C406" s="82">
        <v>659654.59</v>
      </c>
    </row>
    <row r="407" spans="1:3">
      <c r="A407">
        <v>18608111</v>
      </c>
      <c r="B407" t="s">
        <v>1619</v>
      </c>
      <c r="C407" s="82">
        <v>250000</v>
      </c>
    </row>
    <row r="408" spans="1:3">
      <c r="A408">
        <v>18608112</v>
      </c>
      <c r="B408" t="s">
        <v>1628</v>
      </c>
      <c r="C408" s="82">
        <v>38723404.119999997</v>
      </c>
    </row>
    <row r="409" spans="1:3">
      <c r="A409">
        <v>18608141</v>
      </c>
      <c r="B409" t="s">
        <v>1592</v>
      </c>
      <c r="C409" s="82">
        <v>224879.76</v>
      </c>
    </row>
    <row r="410" spans="1:3">
      <c r="A410">
        <v>18608151</v>
      </c>
      <c r="B410" t="s">
        <v>1645</v>
      </c>
      <c r="C410" s="82">
        <v>75000</v>
      </c>
    </row>
    <row r="411" spans="1:3">
      <c r="A411">
        <v>18608171</v>
      </c>
      <c r="B411" t="s">
        <v>2753</v>
      </c>
      <c r="C411" s="82">
        <v>212588.68</v>
      </c>
    </row>
    <row r="412" spans="1:3">
      <c r="A412">
        <v>18608181</v>
      </c>
      <c r="B412" t="s">
        <v>2300</v>
      </c>
      <c r="C412" s="82">
        <v>50000</v>
      </c>
    </row>
    <row r="413" spans="1:3">
      <c r="A413">
        <v>18608191</v>
      </c>
      <c r="B413" t="s">
        <v>2308</v>
      </c>
      <c r="C413" s="82">
        <v>400495.47</v>
      </c>
    </row>
    <row r="414" spans="1:3">
      <c r="A414">
        <v>18608211</v>
      </c>
      <c r="B414" t="s">
        <v>2754</v>
      </c>
      <c r="C414" s="82">
        <v>111880.23</v>
      </c>
    </row>
    <row r="415" spans="1:3">
      <c r="A415">
        <v>18608212</v>
      </c>
      <c r="B415" t="s">
        <v>1629</v>
      </c>
      <c r="C415" s="82">
        <v>1460172.9</v>
      </c>
    </row>
    <row r="416" spans="1:3">
      <c r="A416">
        <v>18608221</v>
      </c>
      <c r="B416" t="s">
        <v>2463</v>
      </c>
      <c r="C416" s="82">
        <v>175000</v>
      </c>
    </row>
    <row r="417" spans="1:3">
      <c r="A417">
        <v>18608231</v>
      </c>
      <c r="B417" t="s">
        <v>2570</v>
      </c>
      <c r="C417" s="82">
        <v>197427.86</v>
      </c>
    </row>
    <row r="418" spans="1:3">
      <c r="A418">
        <v>18608241</v>
      </c>
      <c r="B418" t="s">
        <v>2464</v>
      </c>
      <c r="C418" s="82">
        <v>96000</v>
      </c>
    </row>
    <row r="419" spans="1:3">
      <c r="A419">
        <v>18608312</v>
      </c>
      <c r="B419" t="s">
        <v>1630</v>
      </c>
      <c r="C419" s="82">
        <v>3946841.93</v>
      </c>
    </row>
    <row r="420" spans="1:3">
      <c r="A420">
        <v>18608412</v>
      </c>
      <c r="B420" t="s">
        <v>2726</v>
      </c>
      <c r="C420" s="82">
        <v>2651381.7400000002</v>
      </c>
    </row>
    <row r="421" spans="1:3">
      <c r="A421">
        <v>18608612</v>
      </c>
      <c r="B421" t="s">
        <v>1631</v>
      </c>
      <c r="C421" s="82">
        <v>776531.8</v>
      </c>
    </row>
    <row r="422" spans="1:3">
      <c r="A422">
        <v>18608712</v>
      </c>
      <c r="B422" t="s">
        <v>1632</v>
      </c>
      <c r="C422" s="82">
        <v>4066899.1</v>
      </c>
    </row>
    <row r="423" spans="1:3">
      <c r="A423">
        <v>18608752</v>
      </c>
      <c r="B423" t="s">
        <v>1633</v>
      </c>
      <c r="C423" s="82">
        <v>935530</v>
      </c>
    </row>
    <row r="424" spans="1:3">
      <c r="A424">
        <v>18608772</v>
      </c>
      <c r="B424" t="s">
        <v>2941</v>
      </c>
      <c r="C424" s="82">
        <v>-3488999.1</v>
      </c>
    </row>
    <row r="425" spans="1:3">
      <c r="A425">
        <v>18608782</v>
      </c>
      <c r="B425" t="s">
        <v>2942</v>
      </c>
      <c r="C425" s="82">
        <v>-801550.75</v>
      </c>
    </row>
    <row r="426" spans="1:3">
      <c r="A426">
        <v>18608792</v>
      </c>
      <c r="B426" t="s">
        <v>2943</v>
      </c>
      <c r="C426" s="82">
        <v>-160310.15</v>
      </c>
    </row>
    <row r="427" spans="1:3">
      <c r="A427">
        <v>18609312</v>
      </c>
      <c r="B427" t="s">
        <v>2717</v>
      </c>
      <c r="C427" s="82">
        <v>12405154.710000001</v>
      </c>
    </row>
    <row r="428" spans="1:3">
      <c r="A428">
        <v>18609422</v>
      </c>
      <c r="B428" t="s">
        <v>2480</v>
      </c>
      <c r="C428" s="82">
        <v>22239450.449999999</v>
      </c>
    </row>
    <row r="429" spans="1:3">
      <c r="A429">
        <v>18609432</v>
      </c>
      <c r="B429" t="s">
        <v>2725</v>
      </c>
      <c r="C429" s="82">
        <v>4704013.0999999996</v>
      </c>
    </row>
    <row r="430" spans="1:3">
      <c r="A430">
        <v>18609532</v>
      </c>
      <c r="B430" t="s">
        <v>1634</v>
      </c>
      <c r="C430" s="82">
        <v>231369.84</v>
      </c>
    </row>
    <row r="431" spans="1:3">
      <c r="A431">
        <v>18609542</v>
      </c>
      <c r="B431" t="s">
        <v>1019</v>
      </c>
      <c r="C431" s="82">
        <v>1239482.97</v>
      </c>
    </row>
    <row r="432" spans="1:3">
      <c r="A432">
        <v>18609572</v>
      </c>
      <c r="B432" t="s">
        <v>2476</v>
      </c>
      <c r="C432" s="82">
        <v>609250</v>
      </c>
    </row>
    <row r="433" spans="1:3">
      <c r="A433">
        <v>18609582</v>
      </c>
      <c r="B433" t="s">
        <v>2477</v>
      </c>
      <c r="C433" s="82">
        <v>1919341.5</v>
      </c>
    </row>
    <row r="434" spans="1:3">
      <c r="A434">
        <v>18609592</v>
      </c>
      <c r="B434" t="s">
        <v>2478</v>
      </c>
      <c r="C434" s="82">
        <v>3300000.33</v>
      </c>
    </row>
    <row r="435" spans="1:3">
      <c r="A435">
        <v>18609602</v>
      </c>
      <c r="B435" t="s">
        <v>2479</v>
      </c>
      <c r="C435" s="82">
        <v>238999.97</v>
      </c>
    </row>
    <row r="436" spans="1:3">
      <c r="A436">
        <v>18609622</v>
      </c>
      <c r="B436" t="s">
        <v>2481</v>
      </c>
      <c r="C436" s="82">
        <v>1300000</v>
      </c>
    </row>
    <row r="437" spans="1:3">
      <c r="A437">
        <v>18609642</v>
      </c>
      <c r="B437" t="s">
        <v>2483</v>
      </c>
      <c r="C437" s="82">
        <v>2500000</v>
      </c>
    </row>
    <row r="438" spans="1:3">
      <c r="A438">
        <v>18609652</v>
      </c>
      <c r="B438" t="s">
        <v>2484</v>
      </c>
      <c r="C438" s="82">
        <v>2050000</v>
      </c>
    </row>
    <row r="439" spans="1:3">
      <c r="A439">
        <v>18609662</v>
      </c>
      <c r="B439" t="s">
        <v>2485</v>
      </c>
      <c r="C439" s="82">
        <v>522500</v>
      </c>
    </row>
    <row r="440" spans="1:3">
      <c r="A440">
        <v>18609672</v>
      </c>
      <c r="B440" t="s">
        <v>2486</v>
      </c>
      <c r="C440" s="82">
        <v>200000</v>
      </c>
    </row>
    <row r="441" spans="1:3">
      <c r="A441">
        <v>18609682</v>
      </c>
      <c r="B441" t="s">
        <v>2506</v>
      </c>
      <c r="C441" s="82">
        <v>140000</v>
      </c>
    </row>
    <row r="442" spans="1:3">
      <c r="A442">
        <v>18609692</v>
      </c>
      <c r="B442" t="s">
        <v>2507</v>
      </c>
      <c r="C442" s="82">
        <v>100000</v>
      </c>
    </row>
    <row r="443" spans="1:3">
      <c r="A443">
        <v>18609801</v>
      </c>
      <c r="B443" t="s">
        <v>2385</v>
      </c>
      <c r="C443" s="82">
        <v>163563</v>
      </c>
    </row>
    <row r="444" spans="1:3">
      <c r="A444">
        <v>18609821</v>
      </c>
      <c r="B444" t="s">
        <v>1094</v>
      </c>
      <c r="C444" s="82">
        <v>1175482.24</v>
      </c>
    </row>
    <row r="445" spans="1:3">
      <c r="A445">
        <v>18609841</v>
      </c>
      <c r="B445" t="s">
        <v>2605</v>
      </c>
      <c r="C445" s="82">
        <v>1449786</v>
      </c>
    </row>
    <row r="446" spans="1:3">
      <c r="A446">
        <v>18609861</v>
      </c>
      <c r="B446" t="s">
        <v>2386</v>
      </c>
      <c r="C446" s="82">
        <v>1820597.39</v>
      </c>
    </row>
    <row r="447" spans="1:3">
      <c r="A447">
        <v>18700032</v>
      </c>
      <c r="B447" t="s">
        <v>2526</v>
      </c>
      <c r="C447" s="82">
        <v>35891.71</v>
      </c>
    </row>
    <row r="448" spans="1:3">
      <c r="A448">
        <v>18700041</v>
      </c>
      <c r="B448" t="s">
        <v>2167</v>
      </c>
      <c r="C448" s="82">
        <v>429724.37</v>
      </c>
    </row>
    <row r="449" spans="1:3">
      <c r="A449">
        <v>18700062</v>
      </c>
      <c r="B449" t="s">
        <v>2527</v>
      </c>
      <c r="C449" s="82">
        <v>4147.47</v>
      </c>
    </row>
    <row r="450" spans="1:3">
      <c r="A450">
        <v>18700071</v>
      </c>
      <c r="B450" t="s">
        <v>2528</v>
      </c>
      <c r="C450" s="82">
        <v>44667.3</v>
      </c>
    </row>
    <row r="451" spans="1:3">
      <c r="A451">
        <v>18900013</v>
      </c>
      <c r="B451" t="s">
        <v>670</v>
      </c>
      <c r="C451" s="82">
        <v>34406</v>
      </c>
    </row>
    <row r="452" spans="1:3">
      <c r="A452">
        <v>18900173</v>
      </c>
      <c r="B452" t="s">
        <v>530</v>
      </c>
      <c r="C452" s="82">
        <v>1533994.72</v>
      </c>
    </row>
    <row r="453" spans="1:3">
      <c r="A453">
        <v>18900183</v>
      </c>
      <c r="B453" t="s">
        <v>367</v>
      </c>
      <c r="C453" s="82">
        <v>348850.05</v>
      </c>
    </row>
    <row r="454" spans="1:3">
      <c r="A454">
        <v>18900193</v>
      </c>
      <c r="B454" t="s">
        <v>534</v>
      </c>
      <c r="C454" s="82">
        <v>2853401.41</v>
      </c>
    </row>
    <row r="455" spans="1:3">
      <c r="A455">
        <v>18900243</v>
      </c>
      <c r="B455" t="s">
        <v>1886</v>
      </c>
      <c r="C455" s="82">
        <v>12245.51</v>
      </c>
    </row>
    <row r="456" spans="1:3">
      <c r="A456">
        <v>18900253</v>
      </c>
      <c r="B456" t="s">
        <v>1881</v>
      </c>
      <c r="C456" s="82">
        <v>735267.19</v>
      </c>
    </row>
    <row r="457" spans="1:3">
      <c r="A457">
        <v>18900263</v>
      </c>
      <c r="B457" t="s">
        <v>1882</v>
      </c>
      <c r="C457" s="82">
        <v>558742.38</v>
      </c>
    </row>
    <row r="458" spans="1:3">
      <c r="A458">
        <v>18900273</v>
      </c>
      <c r="B458" t="s">
        <v>802</v>
      </c>
      <c r="C458" s="82">
        <v>1710844.21</v>
      </c>
    </row>
    <row r="459" spans="1:3">
      <c r="A459">
        <v>18900283</v>
      </c>
      <c r="B459" t="s">
        <v>555</v>
      </c>
      <c r="C459" s="82">
        <v>522148.35</v>
      </c>
    </row>
    <row r="460" spans="1:3">
      <c r="A460">
        <v>18900293</v>
      </c>
      <c r="B460" t="s">
        <v>403</v>
      </c>
      <c r="C460" s="82">
        <v>7987.74</v>
      </c>
    </row>
    <row r="461" spans="1:3">
      <c r="A461">
        <v>18900303</v>
      </c>
      <c r="B461" t="s">
        <v>812</v>
      </c>
      <c r="C461" s="82">
        <v>18637.05</v>
      </c>
    </row>
    <row r="462" spans="1:3">
      <c r="A462">
        <v>18900323</v>
      </c>
      <c r="B462" t="s">
        <v>667</v>
      </c>
      <c r="C462" s="82">
        <v>479057.24</v>
      </c>
    </row>
    <row r="463" spans="1:3">
      <c r="A463">
        <v>18900353</v>
      </c>
      <c r="B463" t="s">
        <v>1040</v>
      </c>
      <c r="C463" s="82">
        <v>91465.02</v>
      </c>
    </row>
    <row r="464" spans="1:3">
      <c r="A464">
        <v>18900373</v>
      </c>
      <c r="B464" t="s">
        <v>1030</v>
      </c>
      <c r="C464" s="82">
        <v>4235959.3600000003</v>
      </c>
    </row>
    <row r="465" spans="1:3">
      <c r="A465">
        <v>18900383</v>
      </c>
      <c r="B465" t="s">
        <v>1020</v>
      </c>
      <c r="C465" s="82">
        <v>461474.19</v>
      </c>
    </row>
    <row r="466" spans="1:3">
      <c r="A466">
        <v>18900393</v>
      </c>
      <c r="B466" t="s">
        <v>2415</v>
      </c>
      <c r="C466" s="82">
        <v>14752444.66</v>
      </c>
    </row>
    <row r="467" spans="1:3">
      <c r="A467">
        <v>18900403</v>
      </c>
      <c r="B467" t="s">
        <v>2718</v>
      </c>
      <c r="C467" s="82">
        <v>195181.15</v>
      </c>
    </row>
    <row r="468" spans="1:3">
      <c r="A468">
        <v>18900413</v>
      </c>
      <c r="B468" t="s">
        <v>2722</v>
      </c>
      <c r="C468" s="82">
        <v>256378.1</v>
      </c>
    </row>
    <row r="469" spans="1:3">
      <c r="A469">
        <v>18900423</v>
      </c>
      <c r="B469" t="s">
        <v>2719</v>
      </c>
      <c r="C469" s="82">
        <v>1021911.03</v>
      </c>
    </row>
    <row r="470" spans="1:3">
      <c r="A470">
        <v>18900433</v>
      </c>
      <c r="B470" t="s">
        <v>2826</v>
      </c>
      <c r="C470" s="82">
        <v>4835915.2</v>
      </c>
    </row>
    <row r="471" spans="1:3">
      <c r="A471">
        <v>18900443</v>
      </c>
      <c r="B471" t="s">
        <v>3055</v>
      </c>
      <c r="C471" s="82">
        <v>118825.07</v>
      </c>
    </row>
    <row r="472" spans="1:3">
      <c r="A472">
        <v>18900451</v>
      </c>
      <c r="B472" t="s">
        <v>3116</v>
      </c>
      <c r="C472" s="82">
        <v>40298.949999999997</v>
      </c>
    </row>
    <row r="473" spans="1:3">
      <c r="A473">
        <v>18900452</v>
      </c>
      <c r="B473" t="s">
        <v>3116</v>
      </c>
      <c r="C473" s="82">
        <v>24699.35</v>
      </c>
    </row>
    <row r="474" spans="1:3">
      <c r="A474">
        <v>18900533</v>
      </c>
      <c r="B474" t="s">
        <v>2827</v>
      </c>
      <c r="C474" s="82">
        <v>817278.92</v>
      </c>
    </row>
    <row r="475" spans="1:3">
      <c r="A475">
        <v>19000003</v>
      </c>
      <c r="B475" t="s">
        <v>129</v>
      </c>
      <c r="C475" s="82">
        <v>3997235.51</v>
      </c>
    </row>
    <row r="476" spans="1:3">
      <c r="A476">
        <v>19000013</v>
      </c>
      <c r="B476" t="s">
        <v>762</v>
      </c>
      <c r="C476" s="82">
        <v>3061866.1</v>
      </c>
    </row>
    <row r="477" spans="1:3">
      <c r="A477">
        <v>19000032</v>
      </c>
      <c r="B477" t="s">
        <v>1826</v>
      </c>
      <c r="C477" s="82">
        <v>23170625.23</v>
      </c>
    </row>
    <row r="478" spans="1:3">
      <c r="A478">
        <v>19000042</v>
      </c>
      <c r="B478" t="s">
        <v>1863</v>
      </c>
      <c r="C478" s="82">
        <v>7911849.5300000003</v>
      </c>
    </row>
    <row r="479" spans="1:3">
      <c r="A479">
        <v>19000043</v>
      </c>
      <c r="B479" t="s">
        <v>8</v>
      </c>
      <c r="C479" s="82">
        <v>8410714.2400000002</v>
      </c>
    </row>
    <row r="480" spans="1:3">
      <c r="A480">
        <v>19000081</v>
      </c>
      <c r="B480" t="s">
        <v>1746</v>
      </c>
      <c r="C480" s="82">
        <v>24050639.309999999</v>
      </c>
    </row>
    <row r="481" spans="1:3">
      <c r="A481">
        <v>19000091</v>
      </c>
      <c r="B481" t="s">
        <v>702</v>
      </c>
      <c r="C481" s="82">
        <v>13110048.17</v>
      </c>
    </row>
    <row r="482" spans="1:3">
      <c r="A482">
        <v>19000093</v>
      </c>
      <c r="B482" t="s">
        <v>771</v>
      </c>
      <c r="C482" s="82">
        <v>4699345.8</v>
      </c>
    </row>
    <row r="483" spans="1:3">
      <c r="A483">
        <v>19000103</v>
      </c>
      <c r="B483" t="s">
        <v>3007</v>
      </c>
      <c r="C483" s="82">
        <v>1018813.25</v>
      </c>
    </row>
    <row r="484" spans="1:3">
      <c r="A484">
        <v>19000111</v>
      </c>
      <c r="B484" t="s">
        <v>915</v>
      </c>
      <c r="C484" s="82">
        <v>107603.02</v>
      </c>
    </row>
    <row r="485" spans="1:3">
      <c r="A485">
        <v>19000112</v>
      </c>
      <c r="B485" t="s">
        <v>2060</v>
      </c>
      <c r="C485" s="82">
        <v>47229.61</v>
      </c>
    </row>
    <row r="486" spans="1:3">
      <c r="A486">
        <v>19000122</v>
      </c>
      <c r="B486" t="s">
        <v>2221</v>
      </c>
      <c r="C486" s="82">
        <v>14457.13</v>
      </c>
    </row>
    <row r="487" spans="1:3">
      <c r="A487">
        <v>19000133</v>
      </c>
      <c r="B487" t="s">
        <v>1060</v>
      </c>
      <c r="C487" s="82">
        <v>13325923.02</v>
      </c>
    </row>
    <row r="488" spans="1:3">
      <c r="A488">
        <v>19000151</v>
      </c>
      <c r="B488" t="s">
        <v>170</v>
      </c>
      <c r="C488" s="82">
        <v>526161.02</v>
      </c>
    </row>
    <row r="489" spans="1:3">
      <c r="A489">
        <v>19000181</v>
      </c>
      <c r="B489" t="s">
        <v>994</v>
      </c>
      <c r="C489" s="82">
        <v>-1078906.72</v>
      </c>
    </row>
    <row r="490" spans="1:3">
      <c r="A490">
        <v>19000193</v>
      </c>
      <c r="B490" t="s">
        <v>2669</v>
      </c>
      <c r="C490" s="82">
        <v>721929.13</v>
      </c>
    </row>
    <row r="491" spans="1:3">
      <c r="A491">
        <v>19000251</v>
      </c>
      <c r="B491" t="s">
        <v>733</v>
      </c>
      <c r="C491" s="82">
        <v>27475.27</v>
      </c>
    </row>
    <row r="492" spans="1:3">
      <c r="A492">
        <v>19000283</v>
      </c>
      <c r="B492" t="s">
        <v>1584</v>
      </c>
      <c r="C492" s="82">
        <v>2514036.4300000002</v>
      </c>
    </row>
    <row r="493" spans="1:3">
      <c r="A493">
        <v>19000361</v>
      </c>
      <c r="B493" t="s">
        <v>1121</v>
      </c>
      <c r="C493" s="82">
        <v>159437</v>
      </c>
    </row>
    <row r="494" spans="1:3">
      <c r="A494">
        <v>19000371</v>
      </c>
      <c r="B494" t="s">
        <v>1122</v>
      </c>
      <c r="C494" s="82">
        <v>35950.44</v>
      </c>
    </row>
    <row r="495" spans="1:3">
      <c r="A495">
        <v>19000403</v>
      </c>
      <c r="B495" t="s">
        <v>286</v>
      </c>
      <c r="C495" s="82">
        <v>162376.1</v>
      </c>
    </row>
    <row r="496" spans="1:3">
      <c r="A496">
        <v>19000433</v>
      </c>
      <c r="B496" t="s">
        <v>2982</v>
      </c>
      <c r="C496" s="82">
        <v>21491502.57</v>
      </c>
    </row>
    <row r="497" spans="1:3">
      <c r="A497">
        <v>19000441</v>
      </c>
      <c r="B497" t="s">
        <v>339</v>
      </c>
      <c r="C497" s="82">
        <v>4581211.84</v>
      </c>
    </row>
    <row r="498" spans="1:3">
      <c r="A498">
        <v>19000443</v>
      </c>
      <c r="B498" t="s">
        <v>524</v>
      </c>
      <c r="C498" s="82">
        <v>82732693.75</v>
      </c>
    </row>
    <row r="499" spans="1:3">
      <c r="A499">
        <v>19000453</v>
      </c>
      <c r="B499" t="s">
        <v>525</v>
      </c>
      <c r="C499" s="82">
        <v>6746149.0999999996</v>
      </c>
    </row>
    <row r="500" spans="1:3">
      <c r="A500">
        <v>19000463</v>
      </c>
      <c r="B500" t="s">
        <v>526</v>
      </c>
      <c r="C500" s="82">
        <v>-1019900.46</v>
      </c>
    </row>
    <row r="501" spans="1:3">
      <c r="A501">
        <v>19000471</v>
      </c>
      <c r="B501" t="s">
        <v>808</v>
      </c>
      <c r="C501" s="82">
        <v>3554837.34</v>
      </c>
    </row>
    <row r="502" spans="1:3">
      <c r="A502">
        <v>19000473</v>
      </c>
      <c r="B502" t="s">
        <v>2163</v>
      </c>
      <c r="C502" s="82">
        <v>2562568</v>
      </c>
    </row>
    <row r="503" spans="1:3">
      <c r="A503">
        <v>19000491</v>
      </c>
      <c r="B503" t="s">
        <v>2540</v>
      </c>
      <c r="C503" s="82">
        <v>2162653.15</v>
      </c>
    </row>
    <row r="504" spans="1:3">
      <c r="A504">
        <v>19000551</v>
      </c>
      <c r="B504" t="s">
        <v>3126</v>
      </c>
      <c r="C504" s="82">
        <v>1965399</v>
      </c>
    </row>
    <row r="505" spans="1:3">
      <c r="A505">
        <v>19000552</v>
      </c>
      <c r="B505" t="s">
        <v>2521</v>
      </c>
      <c r="C505" s="82">
        <v>457421.71</v>
      </c>
    </row>
    <row r="506" spans="1:3">
      <c r="A506">
        <v>19000553</v>
      </c>
      <c r="B506" t="s">
        <v>101</v>
      </c>
      <c r="C506" s="82">
        <v>304974.74</v>
      </c>
    </row>
    <row r="507" spans="1:3">
      <c r="A507">
        <v>19000562</v>
      </c>
      <c r="B507" t="s">
        <v>763</v>
      </c>
      <c r="C507" s="82">
        <v>1010812.25</v>
      </c>
    </row>
    <row r="508" spans="1:3">
      <c r="A508">
        <v>19000563</v>
      </c>
      <c r="B508" t="s">
        <v>2180</v>
      </c>
      <c r="C508" s="82">
        <v>10851.2</v>
      </c>
    </row>
    <row r="509" spans="1:3">
      <c r="A509">
        <v>19000571</v>
      </c>
      <c r="B509" t="s">
        <v>171</v>
      </c>
      <c r="C509" s="82">
        <v>30063.3</v>
      </c>
    </row>
    <row r="510" spans="1:3">
      <c r="A510">
        <v>19000572</v>
      </c>
      <c r="B510" t="s">
        <v>764</v>
      </c>
      <c r="C510" s="82">
        <v>292581.09999999998</v>
      </c>
    </row>
    <row r="511" spans="1:3">
      <c r="A511">
        <v>19000573</v>
      </c>
      <c r="B511" t="s">
        <v>2248</v>
      </c>
      <c r="C511" s="82">
        <v>313348.95</v>
      </c>
    </row>
    <row r="512" spans="1:3">
      <c r="A512">
        <v>19000581</v>
      </c>
      <c r="B512" t="s">
        <v>195</v>
      </c>
      <c r="C512" s="82">
        <v>3179967.61</v>
      </c>
    </row>
    <row r="513" spans="1:3">
      <c r="A513">
        <v>19000592</v>
      </c>
      <c r="B513" t="s">
        <v>584</v>
      </c>
      <c r="C513" s="82">
        <v>3749755.94</v>
      </c>
    </row>
    <row r="514" spans="1:3">
      <c r="A514">
        <v>19000601</v>
      </c>
      <c r="B514" t="s">
        <v>2138</v>
      </c>
      <c r="C514" s="82">
        <v>156638726</v>
      </c>
    </row>
    <row r="515" spans="1:3">
      <c r="A515">
        <v>19000621</v>
      </c>
      <c r="B515" t="s">
        <v>2197</v>
      </c>
      <c r="C515" s="82">
        <v>51578386.299999997</v>
      </c>
    </row>
    <row r="516" spans="1:3">
      <c r="A516">
        <v>19000641</v>
      </c>
      <c r="B516" t="s">
        <v>2194</v>
      </c>
      <c r="C516" s="82">
        <v>628054.25</v>
      </c>
    </row>
    <row r="517" spans="1:3">
      <c r="A517">
        <v>19000671</v>
      </c>
      <c r="B517" t="s">
        <v>2214</v>
      </c>
      <c r="C517" s="82">
        <v>32765538.120000001</v>
      </c>
    </row>
    <row r="518" spans="1:3">
      <c r="A518">
        <v>19000691</v>
      </c>
      <c r="B518" t="s">
        <v>2541</v>
      </c>
      <c r="C518" s="82">
        <v>24500</v>
      </c>
    </row>
    <row r="519" spans="1:3">
      <c r="A519">
        <v>19000692</v>
      </c>
      <c r="B519" t="s">
        <v>1218</v>
      </c>
      <c r="C519" s="82">
        <v>353500</v>
      </c>
    </row>
    <row r="520" spans="1:3">
      <c r="A520">
        <v>19000711</v>
      </c>
      <c r="B520" t="s">
        <v>2061</v>
      </c>
      <c r="C520" s="82">
        <v>721315.17</v>
      </c>
    </row>
    <row r="521" spans="1:3">
      <c r="A521">
        <v>19000721</v>
      </c>
      <c r="B521" t="s">
        <v>2222</v>
      </c>
      <c r="C521" s="82">
        <v>10869.86</v>
      </c>
    </row>
    <row r="522" spans="1:3">
      <c r="A522">
        <v>19000731</v>
      </c>
      <c r="B522" t="s">
        <v>2317</v>
      </c>
      <c r="C522" s="82">
        <v>365310.67</v>
      </c>
    </row>
    <row r="523" spans="1:3">
      <c r="A523">
        <v>19000732</v>
      </c>
      <c r="B523" t="s">
        <v>2313</v>
      </c>
      <c r="C523" s="82">
        <v>246489.45</v>
      </c>
    </row>
    <row r="524" spans="1:3">
      <c r="A524">
        <v>19000741</v>
      </c>
      <c r="B524" t="s">
        <v>2382</v>
      </c>
      <c r="C524" s="82">
        <v>506093.27</v>
      </c>
    </row>
    <row r="525" spans="1:3">
      <c r="A525">
        <v>19000751</v>
      </c>
      <c r="B525" t="s">
        <v>2408</v>
      </c>
      <c r="C525" s="82">
        <v>2094989.4</v>
      </c>
    </row>
    <row r="526" spans="1:3">
      <c r="A526">
        <v>19000752</v>
      </c>
      <c r="B526" t="s">
        <v>2409</v>
      </c>
      <c r="C526" s="82">
        <v>1120635.6000000001</v>
      </c>
    </row>
    <row r="527" spans="1:3">
      <c r="A527">
        <v>19000761</v>
      </c>
      <c r="B527" t="s">
        <v>2432</v>
      </c>
      <c r="C527" s="82">
        <v>369307.13</v>
      </c>
    </row>
    <row r="528" spans="1:3">
      <c r="A528">
        <v>19000771</v>
      </c>
      <c r="B528" t="s">
        <v>2433</v>
      </c>
      <c r="C528">
        <v>0.01</v>
      </c>
    </row>
    <row r="529" spans="1:3">
      <c r="A529">
        <v>19000781</v>
      </c>
      <c r="B529" t="s">
        <v>2542</v>
      </c>
      <c r="C529" s="82">
        <v>2157776.87</v>
      </c>
    </row>
    <row r="530" spans="1:3">
      <c r="A530">
        <v>19000791</v>
      </c>
      <c r="B530" t="s">
        <v>2543</v>
      </c>
      <c r="C530" s="82">
        <v>167725.51</v>
      </c>
    </row>
    <row r="531" spans="1:3">
      <c r="A531">
        <v>19000801</v>
      </c>
      <c r="B531" t="s">
        <v>2544</v>
      </c>
      <c r="C531" s="82">
        <v>20560.66</v>
      </c>
    </row>
    <row r="532" spans="1:3">
      <c r="A532">
        <v>19000811</v>
      </c>
      <c r="B532" t="s">
        <v>2545</v>
      </c>
      <c r="C532" s="82">
        <v>17810.89</v>
      </c>
    </row>
    <row r="533" spans="1:3">
      <c r="A533">
        <v>19000821</v>
      </c>
      <c r="B533" t="s">
        <v>2583</v>
      </c>
      <c r="C533" s="82">
        <v>695064.87</v>
      </c>
    </row>
    <row r="534" spans="1:3">
      <c r="A534">
        <v>19000831</v>
      </c>
      <c r="B534" t="s">
        <v>2626</v>
      </c>
      <c r="C534" s="82">
        <v>915705.07</v>
      </c>
    </row>
    <row r="535" spans="1:3">
      <c r="A535">
        <v>19000841</v>
      </c>
      <c r="B535" t="s">
        <v>2670</v>
      </c>
      <c r="C535" s="82">
        <v>-222245.34</v>
      </c>
    </row>
    <row r="536" spans="1:3">
      <c r="A536">
        <v>19000851</v>
      </c>
      <c r="B536" t="s">
        <v>2802</v>
      </c>
      <c r="C536" s="82">
        <v>1168371.3999999999</v>
      </c>
    </row>
    <row r="537" spans="1:3">
      <c r="A537">
        <v>19000861</v>
      </c>
      <c r="B537" t="s">
        <v>2863</v>
      </c>
      <c r="C537" s="82">
        <v>293778.48</v>
      </c>
    </row>
    <row r="538" spans="1:3">
      <c r="A538">
        <v>19002003</v>
      </c>
      <c r="B538" t="s">
        <v>2990</v>
      </c>
      <c r="C538" s="82">
        <v>158900000</v>
      </c>
    </row>
    <row r="539" spans="1:3">
      <c r="A539">
        <v>19003011</v>
      </c>
      <c r="B539" t="s">
        <v>3060</v>
      </c>
      <c r="C539" s="82">
        <v>2224780.6</v>
      </c>
    </row>
    <row r="540" spans="1:3">
      <c r="A540">
        <v>19003021</v>
      </c>
      <c r="B540" t="s">
        <v>3079</v>
      </c>
      <c r="C540" s="82">
        <v>644035.35</v>
      </c>
    </row>
    <row r="541" spans="1:3">
      <c r="A541">
        <v>19100012</v>
      </c>
      <c r="B541" t="s">
        <v>1000</v>
      </c>
      <c r="C541" s="82">
        <v>-690244.91</v>
      </c>
    </row>
    <row r="542" spans="1:3">
      <c r="A542">
        <v>19100022</v>
      </c>
      <c r="B542" t="s">
        <v>697</v>
      </c>
      <c r="C542" s="82">
        <v>-927153.01</v>
      </c>
    </row>
    <row r="543" spans="1:3">
      <c r="A543">
        <v>19100132</v>
      </c>
      <c r="B543" t="s">
        <v>683</v>
      </c>
      <c r="C543">
        <v>-652.38</v>
      </c>
    </row>
    <row r="544" spans="1:3">
      <c r="A544">
        <v>19100142</v>
      </c>
      <c r="B544" t="s">
        <v>684</v>
      </c>
      <c r="C544" s="82">
        <v>-721817.19</v>
      </c>
    </row>
    <row r="545" spans="1:3">
      <c r="A545">
        <v>19100152</v>
      </c>
      <c r="B545" t="s">
        <v>1138</v>
      </c>
      <c r="C545" s="82">
        <v>-46786.68</v>
      </c>
    </row>
    <row r="546" spans="1:3">
      <c r="A546">
        <v>19100162</v>
      </c>
      <c r="B546" t="s">
        <v>312</v>
      </c>
      <c r="C546" s="82">
        <v>23459709.170000002</v>
      </c>
    </row>
    <row r="547" spans="1:3">
      <c r="A547">
        <v>20100023</v>
      </c>
      <c r="B547" t="s">
        <v>1984</v>
      </c>
      <c r="C547" s="82">
        <v>-859037.91</v>
      </c>
    </row>
    <row r="548" spans="1:3">
      <c r="A548">
        <v>20700003</v>
      </c>
      <c r="B548" t="s">
        <v>1296</v>
      </c>
      <c r="C548" s="82">
        <v>-122847945.22</v>
      </c>
    </row>
    <row r="549" spans="1:3">
      <c r="A549">
        <v>20700013</v>
      </c>
      <c r="B549" t="s">
        <v>1889</v>
      </c>
      <c r="C549" s="82">
        <v>-338395484.31</v>
      </c>
    </row>
    <row r="550" spans="1:3">
      <c r="A550">
        <v>20700023</v>
      </c>
      <c r="B550" t="s">
        <v>1345</v>
      </c>
      <c r="C550" s="82">
        <v>-16901820.34</v>
      </c>
    </row>
    <row r="551" spans="1:3">
      <c r="A551">
        <v>21100003</v>
      </c>
      <c r="B551" t="s">
        <v>1186</v>
      </c>
      <c r="C551" s="82">
        <v>-2774705116.4699998</v>
      </c>
    </row>
    <row r="552" spans="1:3">
      <c r="A552">
        <v>21100383</v>
      </c>
      <c r="B552" t="s">
        <v>25</v>
      </c>
      <c r="C552" s="82">
        <v>-491575</v>
      </c>
    </row>
    <row r="553" spans="1:3">
      <c r="A553">
        <v>21400013</v>
      </c>
      <c r="B553" t="s">
        <v>1053</v>
      </c>
      <c r="C553" s="82">
        <v>2148854.7200000002</v>
      </c>
    </row>
    <row r="554" spans="1:3">
      <c r="A554">
        <v>21400033</v>
      </c>
      <c r="B554" t="s">
        <v>1055</v>
      </c>
      <c r="C554" s="82">
        <v>4985024.68</v>
      </c>
    </row>
    <row r="555" spans="1:3">
      <c r="A555">
        <v>21500023</v>
      </c>
      <c r="B555" t="s">
        <v>1346</v>
      </c>
      <c r="C555" s="82">
        <v>-9346764</v>
      </c>
    </row>
    <row r="556" spans="1:3">
      <c r="A556">
        <v>21500033</v>
      </c>
      <c r="B556" t="s">
        <v>1890</v>
      </c>
      <c r="C556" s="82">
        <v>-2541813</v>
      </c>
    </row>
    <row r="557" spans="1:3">
      <c r="A557">
        <v>21600003</v>
      </c>
      <c r="B557" t="s">
        <v>419</v>
      </c>
      <c r="C557" s="82">
        <v>-455198360.77999997</v>
      </c>
    </row>
    <row r="558" spans="1:3">
      <c r="A558">
        <v>21600011</v>
      </c>
      <c r="B558" t="s">
        <v>2097</v>
      </c>
      <c r="C558" s="82">
        <v>60029709.399999999</v>
      </c>
    </row>
    <row r="559" spans="1:3">
      <c r="A559">
        <v>21600013</v>
      </c>
      <c r="B559" t="s">
        <v>672</v>
      </c>
      <c r="C559" s="82">
        <v>77562549.519999996</v>
      </c>
    </row>
    <row r="560" spans="1:3">
      <c r="A560">
        <v>21600023</v>
      </c>
      <c r="B560" t="s">
        <v>1891</v>
      </c>
      <c r="C560" s="82">
        <v>1755001.25</v>
      </c>
    </row>
    <row r="561" spans="1:3">
      <c r="A561">
        <v>21600033</v>
      </c>
      <c r="B561" t="s">
        <v>1196</v>
      </c>
      <c r="C561" s="82">
        <v>1471103.62</v>
      </c>
    </row>
    <row r="562" spans="1:3">
      <c r="A562">
        <v>21600053</v>
      </c>
      <c r="B562" t="s">
        <v>1074</v>
      </c>
      <c r="C562" s="82">
        <v>16359946.109999999</v>
      </c>
    </row>
    <row r="563" spans="1:3">
      <c r="A563">
        <v>21610013</v>
      </c>
      <c r="B563" t="s">
        <v>342</v>
      </c>
      <c r="C563" s="82">
        <v>14632037</v>
      </c>
    </row>
    <row r="564" spans="1:3">
      <c r="A564">
        <v>21900023</v>
      </c>
      <c r="B564" t="s">
        <v>2590</v>
      </c>
      <c r="C564" s="82">
        <v>274209162.23000002</v>
      </c>
    </row>
    <row r="565" spans="1:3">
      <c r="A565">
        <v>21900033</v>
      </c>
      <c r="B565" t="s">
        <v>2591</v>
      </c>
      <c r="C565" s="82">
        <v>-273153999.48000002</v>
      </c>
    </row>
    <row r="566" spans="1:3">
      <c r="A566">
        <v>21900103</v>
      </c>
      <c r="B566" t="s">
        <v>3148</v>
      </c>
      <c r="C566" s="82">
        <v>-15279775.1</v>
      </c>
    </row>
    <row r="567" spans="1:3">
      <c r="A567">
        <v>21900113</v>
      </c>
      <c r="B567" t="s">
        <v>3149</v>
      </c>
      <c r="C567" s="82">
        <v>24030612.399999999</v>
      </c>
    </row>
    <row r="568" spans="1:3">
      <c r="A568">
        <v>21900133</v>
      </c>
      <c r="B568" t="s">
        <v>3150</v>
      </c>
      <c r="C568" s="82">
        <v>463931.7</v>
      </c>
    </row>
    <row r="569" spans="1:3">
      <c r="A569">
        <v>21900143</v>
      </c>
      <c r="B569" t="s">
        <v>3166</v>
      </c>
      <c r="C569" s="82">
        <v>236379125</v>
      </c>
    </row>
    <row r="570" spans="1:3">
      <c r="A570">
        <v>21900153</v>
      </c>
      <c r="B570" t="s">
        <v>3152</v>
      </c>
      <c r="C570" s="82">
        <v>-82732693.75</v>
      </c>
    </row>
    <row r="571" spans="1:3">
      <c r="A571">
        <v>21900163</v>
      </c>
      <c r="B571" t="s">
        <v>3167</v>
      </c>
      <c r="C571" s="82">
        <v>19274712</v>
      </c>
    </row>
    <row r="572" spans="1:3">
      <c r="A572">
        <v>21900173</v>
      </c>
      <c r="B572" t="s">
        <v>3154</v>
      </c>
      <c r="C572" s="82">
        <v>-6746149.1600000001</v>
      </c>
    </row>
    <row r="573" spans="1:3">
      <c r="A573">
        <v>21900183</v>
      </c>
      <c r="B573" t="s">
        <v>3155</v>
      </c>
      <c r="C573" s="82">
        <v>-2914000</v>
      </c>
    </row>
    <row r="574" spans="1:3">
      <c r="A574">
        <v>21900193</v>
      </c>
      <c r="B574" t="s">
        <v>3156</v>
      </c>
      <c r="C574" s="82">
        <v>1019899.91</v>
      </c>
    </row>
    <row r="575" spans="1:3">
      <c r="A575">
        <v>21900213</v>
      </c>
      <c r="B575" t="s">
        <v>1491</v>
      </c>
      <c r="C575" s="82">
        <v>-369307.38</v>
      </c>
    </row>
    <row r="576" spans="1:3">
      <c r="A576">
        <v>21900223</v>
      </c>
      <c r="B576" t="s">
        <v>3140</v>
      </c>
      <c r="C576" s="82">
        <v>-162376.1</v>
      </c>
    </row>
    <row r="577" spans="1:3">
      <c r="A577">
        <v>21900233</v>
      </c>
      <c r="B577" t="s">
        <v>3109</v>
      </c>
      <c r="C577" s="82">
        <v>5347921.29</v>
      </c>
    </row>
    <row r="578" spans="1:3">
      <c r="A578">
        <v>21900243</v>
      </c>
      <c r="B578" t="s">
        <v>3157</v>
      </c>
      <c r="C578" s="82">
        <v>-8410714.3399999999</v>
      </c>
    </row>
    <row r="579" spans="1:3">
      <c r="A579">
        <v>22100353</v>
      </c>
      <c r="B579" t="s">
        <v>1959</v>
      </c>
      <c r="C579" s="82">
        <v>-10000000</v>
      </c>
    </row>
    <row r="580" spans="1:3">
      <c r="A580">
        <v>22100363</v>
      </c>
      <c r="B580" t="s">
        <v>471</v>
      </c>
      <c r="C580" s="82">
        <v>-2000000</v>
      </c>
    </row>
    <row r="581" spans="1:3">
      <c r="A581">
        <v>22100393</v>
      </c>
      <c r="B581" t="s">
        <v>474</v>
      </c>
      <c r="C581" s="82">
        <v>-15000000</v>
      </c>
    </row>
    <row r="582" spans="1:3">
      <c r="A582">
        <v>22100413</v>
      </c>
      <c r="B582" t="s">
        <v>141</v>
      </c>
      <c r="C582" s="82">
        <v>-2000000</v>
      </c>
    </row>
    <row r="583" spans="1:3">
      <c r="A583">
        <v>22100713</v>
      </c>
      <c r="B583" t="s">
        <v>513</v>
      </c>
      <c r="C583" s="82">
        <v>-300000000</v>
      </c>
    </row>
    <row r="584" spans="1:3">
      <c r="A584">
        <v>22100723</v>
      </c>
      <c r="B584" t="s">
        <v>514</v>
      </c>
      <c r="C584" s="82">
        <v>-200000000</v>
      </c>
    </row>
    <row r="585" spans="1:3">
      <c r="A585">
        <v>22100743</v>
      </c>
      <c r="B585" t="s">
        <v>1322</v>
      </c>
      <c r="C585" s="82">
        <v>-100000000</v>
      </c>
    </row>
    <row r="586" spans="1:3">
      <c r="A586">
        <v>22100823</v>
      </c>
      <c r="B586" t="s">
        <v>1921</v>
      </c>
      <c r="C586" s="82">
        <v>-250000000</v>
      </c>
    </row>
    <row r="587" spans="1:3">
      <c r="A587">
        <v>22100833</v>
      </c>
      <c r="B587" t="s">
        <v>2808</v>
      </c>
      <c r="C587" s="82">
        <v>-138460000</v>
      </c>
    </row>
    <row r="588" spans="1:3">
      <c r="A588">
        <v>22100843</v>
      </c>
      <c r="B588" t="s">
        <v>2812</v>
      </c>
      <c r="C588" s="82">
        <v>-23400000</v>
      </c>
    </row>
    <row r="589" spans="1:3">
      <c r="A589">
        <v>22100923</v>
      </c>
      <c r="B589" t="s">
        <v>2402</v>
      </c>
      <c r="C589" s="82">
        <v>-250000000</v>
      </c>
    </row>
    <row r="590" spans="1:3">
      <c r="A590">
        <v>22100933</v>
      </c>
      <c r="B590" t="s">
        <v>2403</v>
      </c>
      <c r="C590" s="82">
        <v>-45000000</v>
      </c>
    </row>
    <row r="591" spans="1:3">
      <c r="A591">
        <v>22100973</v>
      </c>
      <c r="B591" t="s">
        <v>196</v>
      </c>
      <c r="C591" s="82">
        <v>-250000000</v>
      </c>
    </row>
    <row r="592" spans="1:3">
      <c r="A592">
        <v>22100993</v>
      </c>
      <c r="B592" t="s">
        <v>1736</v>
      </c>
      <c r="C592" s="82">
        <v>-150000000</v>
      </c>
    </row>
    <row r="593" spans="1:3">
      <c r="A593">
        <v>22101023</v>
      </c>
      <c r="B593" t="s">
        <v>1032</v>
      </c>
      <c r="C593" s="82">
        <v>-250000000</v>
      </c>
    </row>
    <row r="594" spans="1:3">
      <c r="A594">
        <v>22101033</v>
      </c>
      <c r="B594" t="s">
        <v>1893</v>
      </c>
      <c r="C594" s="82">
        <v>-300000000</v>
      </c>
    </row>
    <row r="595" spans="1:3">
      <c r="A595">
        <v>22101053</v>
      </c>
      <c r="B595" t="s">
        <v>1943</v>
      </c>
      <c r="C595" s="82">
        <v>-250000000</v>
      </c>
    </row>
    <row r="596" spans="1:3">
      <c r="A596">
        <v>22101113</v>
      </c>
      <c r="B596" t="s">
        <v>1605</v>
      </c>
      <c r="C596" s="82">
        <v>-350000000</v>
      </c>
    </row>
    <row r="597" spans="1:3">
      <c r="A597">
        <v>22101123</v>
      </c>
      <c r="B597" t="s">
        <v>2137</v>
      </c>
      <c r="C597" s="82">
        <v>-325000000</v>
      </c>
    </row>
    <row r="598" spans="1:3">
      <c r="A598">
        <v>22101133</v>
      </c>
      <c r="B598" t="s">
        <v>2132</v>
      </c>
      <c r="C598" s="82">
        <v>-250000000</v>
      </c>
    </row>
    <row r="599" spans="1:3">
      <c r="A599">
        <v>22101143</v>
      </c>
      <c r="B599" t="s">
        <v>2247</v>
      </c>
      <c r="C599" s="82">
        <v>-300000000</v>
      </c>
    </row>
    <row r="600" spans="1:3">
      <c r="A600">
        <v>22600083</v>
      </c>
      <c r="B600" t="s">
        <v>2243</v>
      </c>
      <c r="C600" s="82">
        <v>13139.52</v>
      </c>
    </row>
    <row r="601" spans="1:3">
      <c r="A601">
        <v>22700003</v>
      </c>
      <c r="B601" t="s">
        <v>2289</v>
      </c>
      <c r="C601" s="82">
        <v>-1894521.33</v>
      </c>
    </row>
    <row r="602" spans="1:3">
      <c r="A602">
        <v>22820011</v>
      </c>
      <c r="B602" t="s">
        <v>1864</v>
      </c>
      <c r="C602" s="82">
        <v>-70000</v>
      </c>
    </row>
    <row r="603" spans="1:3">
      <c r="A603">
        <v>22820012</v>
      </c>
      <c r="B603" t="s">
        <v>1865</v>
      </c>
      <c r="C603" s="82">
        <v>-1010000</v>
      </c>
    </row>
    <row r="604" spans="1:3">
      <c r="A604">
        <v>22830003</v>
      </c>
      <c r="B604" t="s">
        <v>1058</v>
      </c>
      <c r="C604" s="82">
        <v>-57348776.759999998</v>
      </c>
    </row>
    <row r="605" spans="1:3">
      <c r="A605">
        <v>22830013</v>
      </c>
      <c r="B605" t="s">
        <v>1057</v>
      </c>
      <c r="C605" s="82">
        <v>-5834188.8499999996</v>
      </c>
    </row>
    <row r="606" spans="1:3">
      <c r="A606">
        <v>22830023</v>
      </c>
      <c r="B606" t="s">
        <v>1434</v>
      </c>
      <c r="C606" s="82">
        <v>-64021713</v>
      </c>
    </row>
    <row r="607" spans="1:3">
      <c r="A607">
        <v>22830033</v>
      </c>
      <c r="B607" t="s">
        <v>2420</v>
      </c>
      <c r="C607" s="82">
        <v>-1369000</v>
      </c>
    </row>
    <row r="608" spans="1:3">
      <c r="A608">
        <v>22830043</v>
      </c>
      <c r="B608" t="s">
        <v>2836</v>
      </c>
      <c r="C608" s="82">
        <v>-106672.28</v>
      </c>
    </row>
    <row r="609" spans="1:3">
      <c r="A609">
        <v>22830053</v>
      </c>
      <c r="B609" t="s">
        <v>2994</v>
      </c>
      <c r="C609" s="82">
        <v>-1248000</v>
      </c>
    </row>
    <row r="610" spans="1:3">
      <c r="A610">
        <v>22830063</v>
      </c>
      <c r="B610" t="s">
        <v>3043</v>
      </c>
      <c r="C610" s="82">
        <v>-114786</v>
      </c>
    </row>
    <row r="611" spans="1:3">
      <c r="A611">
        <v>22830073</v>
      </c>
      <c r="B611" t="s">
        <v>3044</v>
      </c>
      <c r="C611" s="82">
        <v>-179109</v>
      </c>
    </row>
    <row r="612" spans="1:3">
      <c r="A612">
        <v>22840012</v>
      </c>
      <c r="B612" t="s">
        <v>2508</v>
      </c>
      <c r="C612" s="82">
        <v>-609250</v>
      </c>
    </row>
    <row r="613" spans="1:3">
      <c r="A613">
        <v>22840021</v>
      </c>
      <c r="B613" t="s">
        <v>1620</v>
      </c>
      <c r="C613" s="82">
        <v>-200000</v>
      </c>
    </row>
    <row r="614" spans="1:3">
      <c r="A614">
        <v>22840022</v>
      </c>
      <c r="B614" t="s">
        <v>2509</v>
      </c>
      <c r="C614" s="82">
        <v>-1919341.5</v>
      </c>
    </row>
    <row r="615" spans="1:3">
      <c r="A615">
        <v>22840031</v>
      </c>
      <c r="B615" t="s">
        <v>1635</v>
      </c>
      <c r="C615" s="82">
        <v>-258000</v>
      </c>
    </row>
    <row r="616" spans="1:3">
      <c r="A616">
        <v>22840032</v>
      </c>
      <c r="B616" t="s">
        <v>2510</v>
      </c>
      <c r="C616" s="82">
        <v>-3300000.33</v>
      </c>
    </row>
    <row r="617" spans="1:3">
      <c r="A617">
        <v>22840042</v>
      </c>
      <c r="B617" t="s">
        <v>2511</v>
      </c>
      <c r="C617" s="82">
        <v>-238999.97</v>
      </c>
    </row>
    <row r="618" spans="1:3">
      <c r="A618">
        <v>22840051</v>
      </c>
      <c r="B618" t="s">
        <v>1636</v>
      </c>
      <c r="C618" s="82">
        <v>-30000</v>
      </c>
    </row>
    <row r="619" spans="1:3">
      <c r="A619">
        <v>22840062</v>
      </c>
      <c r="B619" t="s">
        <v>2513</v>
      </c>
      <c r="C619" s="82">
        <v>-1300000</v>
      </c>
    </row>
    <row r="620" spans="1:3">
      <c r="A620">
        <v>22840081</v>
      </c>
      <c r="B620" t="s">
        <v>1621</v>
      </c>
      <c r="C620" s="82">
        <v>-550000</v>
      </c>
    </row>
    <row r="621" spans="1:3">
      <c r="A621">
        <v>22840082</v>
      </c>
      <c r="B621" t="s">
        <v>2514</v>
      </c>
      <c r="C621" s="82">
        <v>-2500000</v>
      </c>
    </row>
    <row r="622" spans="1:3">
      <c r="A622">
        <v>22840092</v>
      </c>
      <c r="B622" t="s">
        <v>2515</v>
      </c>
      <c r="C622" s="82">
        <v>-2050000</v>
      </c>
    </row>
    <row r="623" spans="1:3">
      <c r="A623">
        <v>22840102</v>
      </c>
      <c r="B623" t="s">
        <v>2516</v>
      </c>
      <c r="C623" s="82">
        <v>-522500</v>
      </c>
    </row>
    <row r="624" spans="1:3">
      <c r="A624">
        <v>22840111</v>
      </c>
      <c r="B624" t="s">
        <v>1637</v>
      </c>
      <c r="C624" s="82">
        <v>-20000</v>
      </c>
    </row>
    <row r="625" spans="1:3">
      <c r="A625">
        <v>22840112</v>
      </c>
      <c r="B625" t="s">
        <v>2517</v>
      </c>
      <c r="C625" s="82">
        <v>-200000</v>
      </c>
    </row>
    <row r="626" spans="1:3">
      <c r="A626">
        <v>22840122</v>
      </c>
      <c r="B626" t="s">
        <v>2518</v>
      </c>
      <c r="C626" s="82">
        <v>-140000</v>
      </c>
    </row>
    <row r="627" spans="1:3">
      <c r="A627">
        <v>22840131</v>
      </c>
      <c r="B627" t="s">
        <v>1622</v>
      </c>
      <c r="C627" s="82">
        <v>-500000</v>
      </c>
    </row>
    <row r="628" spans="1:3">
      <c r="A628">
        <v>22840132</v>
      </c>
      <c r="B628" t="s">
        <v>2519</v>
      </c>
      <c r="C628" s="82">
        <v>-100000</v>
      </c>
    </row>
    <row r="629" spans="1:3">
      <c r="A629">
        <v>22840161</v>
      </c>
      <c r="B629" t="s">
        <v>1623</v>
      </c>
      <c r="C629" s="82">
        <v>-350000.2</v>
      </c>
    </row>
    <row r="630" spans="1:3">
      <c r="A630">
        <v>22840162</v>
      </c>
      <c r="B630" t="s">
        <v>3085</v>
      </c>
      <c r="C630" s="82">
        <v>-299856</v>
      </c>
    </row>
    <row r="631" spans="1:3">
      <c r="A631">
        <v>22840171</v>
      </c>
      <c r="B631" t="s">
        <v>1624</v>
      </c>
      <c r="C631" s="82">
        <v>-50000</v>
      </c>
    </row>
    <row r="632" spans="1:3">
      <c r="A632">
        <v>22840181</v>
      </c>
      <c r="B632" t="s">
        <v>1638</v>
      </c>
      <c r="C632" s="82">
        <v>-2925000</v>
      </c>
    </row>
    <row r="633" spans="1:3">
      <c r="A633">
        <v>22840191</v>
      </c>
      <c r="B633" t="s">
        <v>1625</v>
      </c>
      <c r="C633" s="82">
        <v>-250000</v>
      </c>
    </row>
    <row r="634" spans="1:3">
      <c r="A634">
        <v>22840221</v>
      </c>
      <c r="B634" t="s">
        <v>1646</v>
      </c>
      <c r="C634" s="82">
        <v>-200000</v>
      </c>
    </row>
    <row r="635" spans="1:3">
      <c r="A635">
        <v>22840231</v>
      </c>
      <c r="B635" t="s">
        <v>441</v>
      </c>
      <c r="C635" s="82">
        <v>-75000</v>
      </c>
    </row>
    <row r="636" spans="1:3">
      <c r="A636">
        <v>22840251</v>
      </c>
      <c r="B636" t="s">
        <v>984</v>
      </c>
      <c r="C636" s="82">
        <v>-14576289</v>
      </c>
    </row>
    <row r="637" spans="1:3">
      <c r="A637">
        <v>22840281</v>
      </c>
      <c r="B637" t="s">
        <v>2301</v>
      </c>
      <c r="C637" s="82">
        <v>-50000</v>
      </c>
    </row>
    <row r="638" spans="1:3">
      <c r="A638">
        <v>22840301</v>
      </c>
      <c r="B638" t="s">
        <v>2465</v>
      </c>
      <c r="C638" s="82">
        <v>-175000</v>
      </c>
    </row>
    <row r="639" spans="1:3">
      <c r="A639">
        <v>22840311</v>
      </c>
      <c r="B639" t="s">
        <v>2466</v>
      </c>
      <c r="C639" s="82">
        <v>-96000</v>
      </c>
    </row>
    <row r="640" spans="1:3">
      <c r="A640">
        <v>22840321</v>
      </c>
      <c r="B640" t="s">
        <v>2647</v>
      </c>
      <c r="C640" s="82">
        <v>-165919572</v>
      </c>
    </row>
    <row r="641" spans="1:3">
      <c r="A641">
        <v>22840331</v>
      </c>
      <c r="B641" t="s">
        <v>3086</v>
      </c>
      <c r="C641" s="82">
        <v>-78416550</v>
      </c>
    </row>
    <row r="642" spans="1:3">
      <c r="A642">
        <v>22840332</v>
      </c>
      <c r="B642" t="s">
        <v>2512</v>
      </c>
      <c r="C642" s="82">
        <v>-22239450.449999999</v>
      </c>
    </row>
    <row r="643" spans="1:3">
      <c r="A643">
        <v>22840341</v>
      </c>
      <c r="B643" t="s">
        <v>3065</v>
      </c>
      <c r="C643" s="82">
        <v>-27242674</v>
      </c>
    </row>
    <row r="644" spans="1:3">
      <c r="A644">
        <v>22841001</v>
      </c>
      <c r="B644" t="s">
        <v>1626</v>
      </c>
      <c r="C644" s="82">
        <v>-4610484.08</v>
      </c>
    </row>
    <row r="645" spans="1:3">
      <c r="A645">
        <v>23001021</v>
      </c>
      <c r="B645" t="s">
        <v>29</v>
      </c>
      <c r="C645" s="82">
        <v>-2147184.2999999998</v>
      </c>
    </row>
    <row r="646" spans="1:3">
      <c r="A646">
        <v>23001031</v>
      </c>
      <c r="B646" t="s">
        <v>1167</v>
      </c>
      <c r="C646" s="82">
        <v>-1169547.83</v>
      </c>
    </row>
    <row r="647" spans="1:3">
      <c r="A647">
        <v>23001041</v>
      </c>
      <c r="B647" t="s">
        <v>385</v>
      </c>
      <c r="C647" s="82">
        <v>-2509314.4300000002</v>
      </c>
    </row>
    <row r="648" spans="1:3">
      <c r="A648">
        <v>23001043</v>
      </c>
      <c r="B648" t="s">
        <v>2663</v>
      </c>
      <c r="C648" s="82">
        <v>-422548.11</v>
      </c>
    </row>
    <row r="649" spans="1:3">
      <c r="A649">
        <v>23001061</v>
      </c>
      <c r="B649" t="s">
        <v>1059</v>
      </c>
      <c r="C649" s="82">
        <v>-7594126.6100000003</v>
      </c>
    </row>
    <row r="650" spans="1:3">
      <c r="A650">
        <v>23001071</v>
      </c>
      <c r="B650" t="s">
        <v>876</v>
      </c>
      <c r="C650" s="82">
        <v>-8902922.7300000004</v>
      </c>
    </row>
    <row r="651" spans="1:3">
      <c r="A651">
        <v>23001092</v>
      </c>
      <c r="B651" t="s">
        <v>545</v>
      </c>
      <c r="C651" s="82">
        <v>-7359082.3499999996</v>
      </c>
    </row>
    <row r="652" spans="1:3">
      <c r="A652">
        <v>23001131</v>
      </c>
      <c r="B652" t="s">
        <v>2451</v>
      </c>
      <c r="C652" s="82">
        <v>-6835290.3399999999</v>
      </c>
    </row>
    <row r="653" spans="1:3">
      <c r="A653">
        <v>23001141</v>
      </c>
      <c r="B653" t="s">
        <v>2658</v>
      </c>
      <c r="C653" s="82">
        <v>-582521.24</v>
      </c>
    </row>
    <row r="654" spans="1:3">
      <c r="A654">
        <v>23001151</v>
      </c>
      <c r="B654" t="s">
        <v>2770</v>
      </c>
      <c r="C654" s="82">
        <v>-263720.39</v>
      </c>
    </row>
    <row r="655" spans="1:3">
      <c r="A655">
        <v>23001231</v>
      </c>
      <c r="B655" t="s">
        <v>2628</v>
      </c>
      <c r="C655" s="82">
        <v>-1627411.87</v>
      </c>
    </row>
    <row r="656" spans="1:3">
      <c r="A656">
        <v>23002011</v>
      </c>
      <c r="B656" t="s">
        <v>1870</v>
      </c>
      <c r="C656" s="82">
        <v>-842659.59</v>
      </c>
    </row>
    <row r="657" spans="1:3">
      <c r="A657">
        <v>23002041</v>
      </c>
      <c r="B657" t="s">
        <v>1220</v>
      </c>
      <c r="C657" s="82">
        <v>-8652841.7300000004</v>
      </c>
    </row>
    <row r="658" spans="1:3">
      <c r="A658">
        <v>23002061</v>
      </c>
      <c r="B658" t="s">
        <v>66</v>
      </c>
      <c r="C658" s="82">
        <v>114248</v>
      </c>
    </row>
    <row r="659" spans="1:3">
      <c r="A659">
        <v>23002071</v>
      </c>
      <c r="B659" t="s">
        <v>50</v>
      </c>
      <c r="C659" s="82">
        <v>266857.81</v>
      </c>
    </row>
    <row r="660" spans="1:3">
      <c r="A660">
        <v>23002072</v>
      </c>
      <c r="B660" t="s">
        <v>2664</v>
      </c>
      <c r="C660" s="82">
        <v>1804646.16</v>
      </c>
    </row>
    <row r="661" spans="1:3">
      <c r="A661">
        <v>23002091</v>
      </c>
      <c r="B661" t="s">
        <v>548</v>
      </c>
      <c r="C661" s="82">
        <v>-381105.81</v>
      </c>
    </row>
    <row r="662" spans="1:3">
      <c r="A662">
        <v>23002092</v>
      </c>
      <c r="B662" t="s">
        <v>549</v>
      </c>
      <c r="C662" s="82">
        <v>-1804646.16</v>
      </c>
    </row>
    <row r="663" spans="1:3">
      <c r="A663">
        <v>23108323</v>
      </c>
      <c r="B663" t="s">
        <v>145</v>
      </c>
      <c r="C663" s="82">
        <v>-45000000</v>
      </c>
    </row>
    <row r="664" spans="1:3">
      <c r="A664">
        <v>23108383</v>
      </c>
      <c r="B664" t="s">
        <v>1009</v>
      </c>
      <c r="C664" s="82">
        <v>-40000000</v>
      </c>
    </row>
    <row r="665" spans="1:3">
      <c r="A665">
        <v>23200011</v>
      </c>
      <c r="B665" t="s">
        <v>1779</v>
      </c>
      <c r="C665" s="82">
        <v>-7352963.5300000003</v>
      </c>
    </row>
    <row r="666" spans="1:3">
      <c r="A666">
        <v>23200031</v>
      </c>
      <c r="B666" t="s">
        <v>430</v>
      </c>
      <c r="C666" s="82">
        <v>-27120385.199999999</v>
      </c>
    </row>
    <row r="667" spans="1:3">
      <c r="A667">
        <v>23200033</v>
      </c>
      <c r="B667" t="s">
        <v>434</v>
      </c>
      <c r="C667" s="82">
        <v>11768.82</v>
      </c>
    </row>
    <row r="668" spans="1:3">
      <c r="A668">
        <v>23200041</v>
      </c>
      <c r="B668" t="s">
        <v>818</v>
      </c>
      <c r="C668" s="82">
        <v>-8647178</v>
      </c>
    </row>
    <row r="669" spans="1:3">
      <c r="A669">
        <v>23200051</v>
      </c>
      <c r="B669" t="s">
        <v>819</v>
      </c>
      <c r="C669" s="82">
        <v>-8384216.1600000001</v>
      </c>
    </row>
    <row r="670" spans="1:3">
      <c r="A670">
        <v>23200061</v>
      </c>
      <c r="B670" t="s">
        <v>375</v>
      </c>
      <c r="C670" s="82">
        <v>-28559032.109999999</v>
      </c>
    </row>
    <row r="671" spans="1:3">
      <c r="A671">
        <v>23200071</v>
      </c>
      <c r="B671" t="s">
        <v>1899</v>
      </c>
      <c r="C671" s="82">
        <v>-1835062.45</v>
      </c>
    </row>
    <row r="672" spans="1:3">
      <c r="A672">
        <v>23200081</v>
      </c>
      <c r="B672" t="s">
        <v>1900</v>
      </c>
      <c r="C672" s="82">
        <v>-3582622.77</v>
      </c>
    </row>
    <row r="673" spans="1:3">
      <c r="A673">
        <v>23200101</v>
      </c>
      <c r="B673" t="s">
        <v>809</v>
      </c>
      <c r="C673" s="82">
        <v>-1377232</v>
      </c>
    </row>
    <row r="674" spans="1:3">
      <c r="A674">
        <v>23200103</v>
      </c>
      <c r="B674" t="s">
        <v>136</v>
      </c>
      <c r="C674" s="82">
        <v>-179236.54</v>
      </c>
    </row>
    <row r="675" spans="1:3">
      <c r="A675">
        <v>23200111</v>
      </c>
      <c r="B675" t="s">
        <v>1901</v>
      </c>
      <c r="C675" s="82">
        <v>-504653.67</v>
      </c>
    </row>
    <row r="676" spans="1:3">
      <c r="A676">
        <v>23200121</v>
      </c>
      <c r="B676" t="s">
        <v>1647</v>
      </c>
      <c r="C676" s="82">
        <v>-284185.09000000003</v>
      </c>
    </row>
    <row r="677" spans="1:3">
      <c r="A677">
        <v>23200153</v>
      </c>
      <c r="B677" t="s">
        <v>3037</v>
      </c>
      <c r="C677">
        <v>-119.09</v>
      </c>
    </row>
    <row r="678" spans="1:3">
      <c r="A678">
        <v>23200222</v>
      </c>
      <c r="B678" t="s">
        <v>279</v>
      </c>
      <c r="C678" s="82">
        <v>-11587436.58</v>
      </c>
    </row>
    <row r="679" spans="1:3">
      <c r="A679">
        <v>23200242</v>
      </c>
      <c r="B679" t="s">
        <v>1701</v>
      </c>
      <c r="C679" s="82">
        <v>-58903442.689999998</v>
      </c>
    </row>
    <row r="680" spans="1:3">
      <c r="A680">
        <v>23200333</v>
      </c>
      <c r="B680" t="s">
        <v>1045</v>
      </c>
      <c r="C680" s="82">
        <v>-13426700.4</v>
      </c>
    </row>
    <row r="681" spans="1:3">
      <c r="A681">
        <v>23200483</v>
      </c>
      <c r="B681" t="s">
        <v>665</v>
      </c>
      <c r="C681" s="82">
        <v>-18699448.530000001</v>
      </c>
    </row>
    <row r="682" spans="1:3">
      <c r="A682">
        <v>23200493</v>
      </c>
      <c r="B682" t="s">
        <v>3094</v>
      </c>
      <c r="C682" s="82">
        <v>-126044.79</v>
      </c>
    </row>
    <row r="683" spans="1:3">
      <c r="A683">
        <v>23200543</v>
      </c>
      <c r="B683" t="s">
        <v>735</v>
      </c>
      <c r="C683" s="82">
        <v>-72748688.329999998</v>
      </c>
    </row>
    <row r="684" spans="1:3">
      <c r="A684">
        <v>23200643</v>
      </c>
      <c r="B684" t="s">
        <v>640</v>
      </c>
      <c r="C684" s="82">
        <v>-6783426.3799999999</v>
      </c>
    </row>
    <row r="685" spans="1:3">
      <c r="A685">
        <v>23200653</v>
      </c>
      <c r="B685" t="s">
        <v>1694</v>
      </c>
      <c r="C685" s="82">
        <v>-2060472.44</v>
      </c>
    </row>
    <row r="686" spans="1:3">
      <c r="A686">
        <v>23200733</v>
      </c>
      <c r="B686" t="s">
        <v>248</v>
      </c>
      <c r="C686">
        <v>-597.04</v>
      </c>
    </row>
    <row r="687" spans="1:3">
      <c r="A687">
        <v>23200743</v>
      </c>
      <c r="B687" t="s">
        <v>1946</v>
      </c>
      <c r="C687" s="82">
        <v>-4535.22</v>
      </c>
    </row>
    <row r="688" spans="1:3">
      <c r="A688">
        <v>23200753</v>
      </c>
      <c r="B688" t="s">
        <v>1674</v>
      </c>
      <c r="C688" s="82">
        <v>228620.79999999999</v>
      </c>
    </row>
    <row r="689" spans="1:3">
      <c r="A689">
        <v>23200763</v>
      </c>
      <c r="B689" t="s">
        <v>1945</v>
      </c>
      <c r="C689" s="82">
        <v>-4536.83</v>
      </c>
    </row>
    <row r="690" spans="1:3">
      <c r="A690">
        <v>23200773</v>
      </c>
      <c r="B690" t="s">
        <v>1128</v>
      </c>
      <c r="C690" s="82">
        <v>-11687.18</v>
      </c>
    </row>
    <row r="691" spans="1:3">
      <c r="A691">
        <v>23201003</v>
      </c>
      <c r="B691" t="s">
        <v>783</v>
      </c>
      <c r="C691" s="82">
        <v>-23923991.32</v>
      </c>
    </row>
    <row r="692" spans="1:3">
      <c r="A692">
        <v>23201013</v>
      </c>
      <c r="B692" t="s">
        <v>1461</v>
      </c>
      <c r="C692" s="82">
        <v>-13285222.619999999</v>
      </c>
    </row>
    <row r="693" spans="1:3">
      <c r="A693">
        <v>23201033</v>
      </c>
      <c r="B693" t="s">
        <v>1169</v>
      </c>
      <c r="C693" s="82">
        <v>-128247.88</v>
      </c>
    </row>
    <row r="694" spans="1:3">
      <c r="A694">
        <v>23201053</v>
      </c>
      <c r="B694" t="s">
        <v>2659</v>
      </c>
      <c r="C694" s="82">
        <v>-188661.06</v>
      </c>
    </row>
    <row r="695" spans="1:3">
      <c r="A695">
        <v>23201113</v>
      </c>
      <c r="B695" t="s">
        <v>575</v>
      </c>
      <c r="C695" s="82">
        <v>1434.35</v>
      </c>
    </row>
    <row r="696" spans="1:3">
      <c r="A696">
        <v>23201153</v>
      </c>
      <c r="B696" t="s">
        <v>2734</v>
      </c>
      <c r="C696">
        <v>-674.32</v>
      </c>
    </row>
    <row r="697" spans="1:3">
      <c r="A697">
        <v>23201163</v>
      </c>
      <c r="B697" t="s">
        <v>2735</v>
      </c>
      <c r="C697" s="82">
        <v>-10339.89</v>
      </c>
    </row>
    <row r="698" spans="1:3">
      <c r="A698">
        <v>23201193</v>
      </c>
      <c r="B698" t="s">
        <v>2736</v>
      </c>
      <c r="C698" s="82">
        <v>-18875.71</v>
      </c>
    </row>
    <row r="699" spans="1:3">
      <c r="A699">
        <v>23201203</v>
      </c>
      <c r="B699" t="s">
        <v>2737</v>
      </c>
      <c r="C699" s="82">
        <v>-3301.36</v>
      </c>
    </row>
    <row r="700" spans="1:3">
      <c r="A700">
        <v>23201251</v>
      </c>
      <c r="B700" t="s">
        <v>2665</v>
      </c>
      <c r="C700" s="82">
        <v>-418912.2</v>
      </c>
    </row>
    <row r="701" spans="1:3">
      <c r="A701">
        <v>23202173</v>
      </c>
      <c r="B701" t="s">
        <v>416</v>
      </c>
      <c r="C701">
        <v>26.8</v>
      </c>
    </row>
    <row r="702" spans="1:3">
      <c r="A702">
        <v>23202183</v>
      </c>
      <c r="B702" t="s">
        <v>1255</v>
      </c>
      <c r="C702" s="82">
        <v>-1547.15</v>
      </c>
    </row>
    <row r="703" spans="1:3">
      <c r="A703">
        <v>23300043</v>
      </c>
      <c r="B703" t="s">
        <v>1034</v>
      </c>
      <c r="C703" s="82">
        <v>-28932785.219999999</v>
      </c>
    </row>
    <row r="704" spans="1:3">
      <c r="A704">
        <v>23500003</v>
      </c>
      <c r="B704" t="s">
        <v>2755</v>
      </c>
      <c r="C704" s="82">
        <v>-22029348.829999998</v>
      </c>
    </row>
    <row r="705" spans="1:3">
      <c r="A705">
        <v>23500011</v>
      </c>
      <c r="B705" t="s">
        <v>991</v>
      </c>
      <c r="C705" s="82">
        <v>-2647953.81</v>
      </c>
    </row>
    <row r="706" spans="1:3">
      <c r="A706">
        <v>23500141</v>
      </c>
      <c r="B706" t="s">
        <v>3203</v>
      </c>
      <c r="C706">
        <v>-500</v>
      </c>
    </row>
    <row r="707" spans="1:3">
      <c r="A707">
        <v>23600021</v>
      </c>
      <c r="B707" t="s">
        <v>2494</v>
      </c>
      <c r="C707" s="82">
        <v>-3730123.91</v>
      </c>
    </row>
    <row r="708" spans="1:3">
      <c r="A708">
        <v>23600022</v>
      </c>
      <c r="B708" t="s">
        <v>2495</v>
      </c>
      <c r="C708" s="82">
        <v>-2763343.63</v>
      </c>
    </row>
    <row r="709" spans="1:3">
      <c r="A709">
        <v>23600063</v>
      </c>
      <c r="B709" t="s">
        <v>949</v>
      </c>
      <c r="C709">
        <v>-264.45</v>
      </c>
    </row>
    <row r="710" spans="1:3">
      <c r="A710">
        <v>23600093</v>
      </c>
      <c r="B710" t="s">
        <v>344</v>
      </c>
      <c r="C710" s="82">
        <v>-18489.580000000002</v>
      </c>
    </row>
    <row r="711" spans="1:3">
      <c r="A711">
        <v>23600201</v>
      </c>
      <c r="B711" t="s">
        <v>487</v>
      </c>
      <c r="C711" s="82">
        <v>-46431806.579999998</v>
      </c>
    </row>
    <row r="712" spans="1:3">
      <c r="A712">
        <v>23600211</v>
      </c>
      <c r="B712" t="s">
        <v>488</v>
      </c>
      <c r="C712" s="82">
        <v>-5032132.2300000004</v>
      </c>
    </row>
    <row r="713" spans="1:3">
      <c r="A713">
        <v>23600213</v>
      </c>
      <c r="B713" t="s">
        <v>1855</v>
      </c>
      <c r="C713" s="82">
        <v>-21011.96</v>
      </c>
    </row>
    <row r="714" spans="1:3">
      <c r="A714">
        <v>23600221</v>
      </c>
      <c r="B714" t="s">
        <v>714</v>
      </c>
      <c r="C714" s="82">
        <v>301243.71000000002</v>
      </c>
    </row>
    <row r="715" spans="1:3">
      <c r="A715">
        <v>23600232</v>
      </c>
      <c r="B715" t="s">
        <v>489</v>
      </c>
      <c r="C715" s="82">
        <v>-21813348.710000001</v>
      </c>
    </row>
    <row r="716" spans="1:3">
      <c r="A716">
        <v>23600351</v>
      </c>
      <c r="B716" t="s">
        <v>1664</v>
      </c>
      <c r="C716" s="82">
        <v>-9223349.4199999999</v>
      </c>
    </row>
    <row r="717" spans="1:3">
      <c r="A717">
        <v>23600391</v>
      </c>
      <c r="B717" t="s">
        <v>745</v>
      </c>
      <c r="C717" s="82">
        <v>-381298.74</v>
      </c>
    </row>
    <row r="718" spans="1:3">
      <c r="A718">
        <v>23600471</v>
      </c>
      <c r="B718" t="s">
        <v>1847</v>
      </c>
      <c r="C718" s="82">
        <v>-6702188.3600000003</v>
      </c>
    </row>
    <row r="719" spans="1:3">
      <c r="A719">
        <v>23600552</v>
      </c>
      <c r="B719" t="s">
        <v>1847</v>
      </c>
      <c r="C719" s="82">
        <v>-4958055.51</v>
      </c>
    </row>
    <row r="720" spans="1:3">
      <c r="A720">
        <v>23600602</v>
      </c>
      <c r="B720" t="s">
        <v>1848</v>
      </c>
      <c r="C720" s="82">
        <v>-6451926.8899999997</v>
      </c>
    </row>
    <row r="721" spans="1:3">
      <c r="A721">
        <v>23601003</v>
      </c>
      <c r="B721" t="s">
        <v>1731</v>
      </c>
      <c r="C721" s="82">
        <v>-127559.05</v>
      </c>
    </row>
    <row r="722" spans="1:3">
      <c r="A722">
        <v>23601013</v>
      </c>
      <c r="B722" t="s">
        <v>2496</v>
      </c>
      <c r="C722" s="82">
        <v>-81975.490000000005</v>
      </c>
    </row>
    <row r="723" spans="1:3">
      <c r="A723">
        <v>23601023</v>
      </c>
      <c r="B723" t="s">
        <v>689</v>
      </c>
      <c r="C723" s="82">
        <v>-42619.21</v>
      </c>
    </row>
    <row r="724" spans="1:3">
      <c r="A724">
        <v>23601043</v>
      </c>
      <c r="B724" t="s">
        <v>1856</v>
      </c>
      <c r="C724" s="82">
        <v>-2947.87</v>
      </c>
    </row>
    <row r="725" spans="1:3">
      <c r="A725">
        <v>23700323</v>
      </c>
      <c r="B725" t="s">
        <v>1702</v>
      </c>
      <c r="C725" s="82">
        <v>-30625</v>
      </c>
    </row>
    <row r="726" spans="1:3">
      <c r="A726">
        <v>23700333</v>
      </c>
      <c r="B726" t="s">
        <v>1703</v>
      </c>
      <c r="C726" s="82">
        <v>-6133.49</v>
      </c>
    </row>
    <row r="727" spans="1:3">
      <c r="A727">
        <v>23700363</v>
      </c>
      <c r="B727" t="s">
        <v>1704</v>
      </c>
      <c r="C727" s="82">
        <v>-44687.5</v>
      </c>
    </row>
    <row r="728" spans="1:3">
      <c r="A728">
        <v>23700383</v>
      </c>
      <c r="B728" t="s">
        <v>199</v>
      </c>
      <c r="C728" s="82">
        <v>-6000</v>
      </c>
    </row>
    <row r="729" spans="1:3">
      <c r="A729">
        <v>23700713</v>
      </c>
      <c r="B729" t="s">
        <v>1165</v>
      </c>
      <c r="C729" s="82">
        <v>-13811.68</v>
      </c>
    </row>
    <row r="730" spans="1:3">
      <c r="A730">
        <v>23700813</v>
      </c>
      <c r="B730" t="s">
        <v>402</v>
      </c>
      <c r="C730" s="82">
        <v>-1458333.16</v>
      </c>
    </row>
    <row r="731" spans="1:3">
      <c r="A731">
        <v>23700823</v>
      </c>
      <c r="B731" t="s">
        <v>132</v>
      </c>
      <c r="C731" s="82">
        <v>-3931666.49</v>
      </c>
    </row>
    <row r="732" spans="1:3">
      <c r="A732">
        <v>23700841</v>
      </c>
      <c r="B732" t="s">
        <v>1269</v>
      </c>
      <c r="C732" s="82">
        <v>-256815.09</v>
      </c>
    </row>
    <row r="733" spans="1:3">
      <c r="A733">
        <v>23700873</v>
      </c>
      <c r="B733" t="s">
        <v>1917</v>
      </c>
      <c r="C733" s="82">
        <v>-6142500</v>
      </c>
    </row>
    <row r="734" spans="1:3">
      <c r="A734">
        <v>23700963</v>
      </c>
      <c r="B734" t="s">
        <v>1976</v>
      </c>
      <c r="C734" s="82">
        <v>-1180368.3400000001</v>
      </c>
    </row>
    <row r="735" spans="1:3">
      <c r="A735">
        <v>23700973</v>
      </c>
      <c r="B735" t="s">
        <v>1977</v>
      </c>
      <c r="C735" s="82">
        <v>-7828125</v>
      </c>
    </row>
    <row r="736" spans="1:3">
      <c r="A736">
        <v>23700993</v>
      </c>
      <c r="B736" t="s">
        <v>1735</v>
      </c>
      <c r="C736" s="82">
        <v>-1948875</v>
      </c>
    </row>
    <row r="737" spans="1:3">
      <c r="A737">
        <v>23701013</v>
      </c>
      <c r="B737" t="s">
        <v>1035</v>
      </c>
      <c r="C737" s="82">
        <v>-17011.32</v>
      </c>
    </row>
    <row r="738" spans="1:3">
      <c r="A738">
        <v>23701023</v>
      </c>
      <c r="B738" t="s">
        <v>1036</v>
      </c>
      <c r="C738" s="82">
        <v>-746471.15</v>
      </c>
    </row>
    <row r="739" spans="1:3">
      <c r="A739">
        <v>23701033</v>
      </c>
      <c r="B739" t="s">
        <v>1894</v>
      </c>
      <c r="C739" s="82">
        <v>-5542033.3300000001</v>
      </c>
    </row>
    <row r="740" spans="1:3">
      <c r="A740">
        <v>23701053</v>
      </c>
      <c r="B740" t="s">
        <v>1943</v>
      </c>
      <c r="C740" s="82">
        <v>-1452916.79</v>
      </c>
    </row>
    <row r="741" spans="1:3">
      <c r="A741">
        <v>23701063</v>
      </c>
      <c r="B741" t="s">
        <v>1987</v>
      </c>
      <c r="C741">
        <v>49.21</v>
      </c>
    </row>
    <row r="742" spans="1:3">
      <c r="A742">
        <v>23701113</v>
      </c>
      <c r="B742" t="s">
        <v>445</v>
      </c>
      <c r="C742" s="82">
        <v>-5037375</v>
      </c>
    </row>
    <row r="743" spans="1:3">
      <c r="A743">
        <v>23701123</v>
      </c>
      <c r="B743" t="s">
        <v>2137</v>
      </c>
      <c r="C743" s="82">
        <v>-5597809.1200000001</v>
      </c>
    </row>
    <row r="744" spans="1:3">
      <c r="A744">
        <v>23701133</v>
      </c>
      <c r="B744" t="s">
        <v>2132</v>
      </c>
      <c r="C744" s="82">
        <v>-6644610.9199999999</v>
      </c>
    </row>
    <row r="745" spans="1:3">
      <c r="A745">
        <v>23701143</v>
      </c>
      <c r="B745" t="s">
        <v>2247</v>
      </c>
      <c r="C745" s="82">
        <v>-3617716.66</v>
      </c>
    </row>
    <row r="746" spans="1:3">
      <c r="A746">
        <v>23701153</v>
      </c>
      <c r="B746" t="s">
        <v>2402</v>
      </c>
      <c r="C746" s="82">
        <v>-1416416.67</v>
      </c>
    </row>
    <row r="747" spans="1:3">
      <c r="A747">
        <v>23701163</v>
      </c>
      <c r="B747" t="s">
        <v>2403</v>
      </c>
      <c r="C747" s="82">
        <v>-270250</v>
      </c>
    </row>
    <row r="748" spans="1:3">
      <c r="A748">
        <v>23701173</v>
      </c>
      <c r="B748" t="s">
        <v>2763</v>
      </c>
      <c r="C748" s="82">
        <v>-25561.18</v>
      </c>
    </row>
    <row r="749" spans="1:3">
      <c r="A749">
        <v>23701183</v>
      </c>
      <c r="B749" t="s">
        <v>2808</v>
      </c>
      <c r="C749" s="82">
        <v>-1814979.83</v>
      </c>
    </row>
    <row r="750" spans="1:3">
      <c r="A750">
        <v>23701193</v>
      </c>
      <c r="B750" t="s">
        <v>2812</v>
      </c>
      <c r="C750" s="82">
        <v>-314600</v>
      </c>
    </row>
    <row r="751" spans="1:3">
      <c r="A751">
        <v>24100043</v>
      </c>
      <c r="B751" t="s">
        <v>1562</v>
      </c>
      <c r="C751" s="82">
        <v>-23605.67</v>
      </c>
    </row>
    <row r="752" spans="1:3">
      <c r="A752">
        <v>24100063</v>
      </c>
      <c r="B752" t="s">
        <v>1918</v>
      </c>
      <c r="C752" s="82">
        <v>3981.31</v>
      </c>
    </row>
    <row r="753" spans="1:3">
      <c r="A753">
        <v>24100143</v>
      </c>
      <c r="B753" t="s">
        <v>614</v>
      </c>
      <c r="C753" s="82">
        <v>-7868.56</v>
      </c>
    </row>
    <row r="754" spans="1:3">
      <c r="A754">
        <v>24100173</v>
      </c>
      <c r="B754" t="s">
        <v>1918</v>
      </c>
      <c r="C754" s="82">
        <v>-67064.56</v>
      </c>
    </row>
    <row r="755" spans="1:3">
      <c r="A755">
        <v>24100212</v>
      </c>
      <c r="B755" t="s">
        <v>1207</v>
      </c>
      <c r="C755" s="82">
        <v>-1507960.41</v>
      </c>
    </row>
    <row r="756" spans="1:3">
      <c r="A756">
        <v>24200011</v>
      </c>
      <c r="B756" t="s">
        <v>2450</v>
      </c>
      <c r="C756" s="82">
        <v>-59525.65</v>
      </c>
    </row>
    <row r="757" spans="1:3">
      <c r="A757">
        <v>24200041</v>
      </c>
      <c r="B757" t="s">
        <v>1222</v>
      </c>
      <c r="C757" s="82">
        <v>-609978</v>
      </c>
    </row>
    <row r="758" spans="1:3">
      <c r="A758">
        <v>24200061</v>
      </c>
      <c r="B758" t="s">
        <v>2740</v>
      </c>
      <c r="C758" s="82">
        <v>-976066.41</v>
      </c>
    </row>
    <row r="759" spans="1:3">
      <c r="A759">
        <v>24200071</v>
      </c>
      <c r="B759" t="s">
        <v>3176</v>
      </c>
      <c r="C759" s="82">
        <v>-34267.199999999997</v>
      </c>
    </row>
    <row r="760" spans="1:3">
      <c r="A760">
        <v>24200103</v>
      </c>
      <c r="B760" t="s">
        <v>2622</v>
      </c>
      <c r="C760" s="82">
        <v>-25000</v>
      </c>
    </row>
    <row r="761" spans="1:3">
      <c r="A761">
        <v>24200451</v>
      </c>
      <c r="B761" t="s">
        <v>2227</v>
      </c>
      <c r="C761" s="82">
        <v>-62571.24</v>
      </c>
    </row>
    <row r="762" spans="1:3">
      <c r="A762">
        <v>24200461</v>
      </c>
      <c r="B762" t="s">
        <v>2647</v>
      </c>
      <c r="C762" s="82">
        <v>-376564.96</v>
      </c>
    </row>
    <row r="763" spans="1:3">
      <c r="A763">
        <v>24200511</v>
      </c>
      <c r="B763" t="s">
        <v>1081</v>
      </c>
      <c r="C763" s="82">
        <v>-4158714.24</v>
      </c>
    </row>
    <row r="764" spans="1:3">
      <c r="A764">
        <v>24200521</v>
      </c>
      <c r="B764" t="s">
        <v>2899</v>
      </c>
      <c r="C764" s="82">
        <v>-242697.12</v>
      </c>
    </row>
    <row r="765" spans="1:3">
      <c r="A765">
        <v>24200541</v>
      </c>
      <c r="B765" t="s">
        <v>1289</v>
      </c>
      <c r="C765" s="82">
        <v>-77786.7</v>
      </c>
    </row>
    <row r="766" spans="1:3">
      <c r="A766">
        <v>24200551</v>
      </c>
      <c r="B766" t="s">
        <v>48</v>
      </c>
      <c r="C766" s="82">
        <v>-77786.7</v>
      </c>
    </row>
    <row r="767" spans="1:3">
      <c r="A767">
        <v>24200561</v>
      </c>
      <c r="B767" t="s">
        <v>861</v>
      </c>
      <c r="C767" s="82">
        <v>-13302</v>
      </c>
    </row>
    <row r="768" spans="1:3">
      <c r="A768">
        <v>24200571</v>
      </c>
      <c r="B768" t="s">
        <v>417</v>
      </c>
      <c r="C768" s="82">
        <v>-13302</v>
      </c>
    </row>
    <row r="769" spans="1:3">
      <c r="A769">
        <v>24200611</v>
      </c>
      <c r="B769" t="s">
        <v>2199</v>
      </c>
      <c r="C769" s="82">
        <v>-172250.01</v>
      </c>
    </row>
    <row r="770" spans="1:3">
      <c r="A770">
        <v>24200622</v>
      </c>
      <c r="B770" t="s">
        <v>782</v>
      </c>
      <c r="C770" s="82">
        <v>-2025717.88</v>
      </c>
    </row>
    <row r="771" spans="1:3">
      <c r="A771">
        <v>24200633</v>
      </c>
      <c r="B771" t="s">
        <v>3035</v>
      </c>
      <c r="C771" s="82">
        <v>-2034864.93</v>
      </c>
    </row>
    <row r="772" spans="1:3">
      <c r="A772">
        <v>24200651</v>
      </c>
      <c r="B772" t="s">
        <v>1417</v>
      </c>
      <c r="C772" s="82">
        <v>-30500</v>
      </c>
    </row>
    <row r="773" spans="1:3">
      <c r="A773">
        <v>24200653</v>
      </c>
      <c r="B773" t="s">
        <v>1714</v>
      </c>
      <c r="C773" s="82">
        <v>-1121966.9099999999</v>
      </c>
    </row>
    <row r="774" spans="1:3">
      <c r="A774">
        <v>24200661</v>
      </c>
      <c r="B774" t="s">
        <v>1418</v>
      </c>
      <c r="C774" s="82">
        <v>-311452.65000000002</v>
      </c>
    </row>
    <row r="775" spans="1:3">
      <c r="A775">
        <v>24200671</v>
      </c>
      <c r="B775" t="s">
        <v>1419</v>
      </c>
      <c r="C775" s="82">
        <v>-92240.55</v>
      </c>
    </row>
    <row r="776" spans="1:3">
      <c r="A776">
        <v>24200681</v>
      </c>
      <c r="B776" t="s">
        <v>1420</v>
      </c>
      <c r="C776" s="82">
        <v>-92240.55</v>
      </c>
    </row>
    <row r="777" spans="1:3">
      <c r="A777">
        <v>24200811</v>
      </c>
      <c r="B777" t="s">
        <v>1095</v>
      </c>
      <c r="C777" s="82">
        <v>-150302</v>
      </c>
    </row>
    <row r="778" spans="1:3">
      <c r="A778">
        <v>24200821</v>
      </c>
      <c r="B778" t="s">
        <v>1096</v>
      </c>
      <c r="C778" s="82">
        <v>-150270</v>
      </c>
    </row>
    <row r="779" spans="1:3">
      <c r="A779">
        <v>24200831</v>
      </c>
      <c r="B779" t="s">
        <v>1097</v>
      </c>
      <c r="C779" s="82">
        <v>-76272.2</v>
      </c>
    </row>
    <row r="780" spans="1:3">
      <c r="A780">
        <v>24200841</v>
      </c>
      <c r="B780" t="s">
        <v>2096</v>
      </c>
      <c r="C780" s="82">
        <v>-323168.90000000002</v>
      </c>
    </row>
    <row r="781" spans="1:3">
      <c r="A781">
        <v>24200851</v>
      </c>
      <c r="B781" t="s">
        <v>1482</v>
      </c>
      <c r="C781" s="82">
        <v>-250742</v>
      </c>
    </row>
    <row r="782" spans="1:3">
      <c r="A782">
        <v>24200871</v>
      </c>
      <c r="B782" t="s">
        <v>2245</v>
      </c>
      <c r="C782" s="82">
        <v>-99037.36</v>
      </c>
    </row>
    <row r="783" spans="1:3">
      <c r="A783">
        <v>24200881</v>
      </c>
      <c r="B783" t="s">
        <v>2579</v>
      </c>
      <c r="C783" s="82">
        <v>-194202</v>
      </c>
    </row>
    <row r="784" spans="1:3">
      <c r="A784">
        <v>24200891</v>
      </c>
      <c r="B784" t="s">
        <v>2207</v>
      </c>
      <c r="C784" s="82">
        <v>-71651.600000000006</v>
      </c>
    </row>
    <row r="785" spans="1:3">
      <c r="A785">
        <v>24200901</v>
      </c>
      <c r="B785" t="s">
        <v>2385</v>
      </c>
      <c r="C785" s="82">
        <v>-163563</v>
      </c>
    </row>
    <row r="786" spans="1:3">
      <c r="A786">
        <v>24200911</v>
      </c>
      <c r="B786" t="s">
        <v>2208</v>
      </c>
      <c r="C786" s="82">
        <v>-16724.07</v>
      </c>
    </row>
    <row r="787" spans="1:3">
      <c r="A787">
        <v>24200921</v>
      </c>
      <c r="B787" t="s">
        <v>1094</v>
      </c>
      <c r="C787" s="82">
        <v>-2557282.2400000002</v>
      </c>
    </row>
    <row r="788" spans="1:3">
      <c r="A788">
        <v>24200931</v>
      </c>
      <c r="B788" t="s">
        <v>1098</v>
      </c>
      <c r="C788" s="82">
        <v>-346634.07</v>
      </c>
    </row>
    <row r="789" spans="1:3">
      <c r="A789">
        <v>24200941</v>
      </c>
      <c r="B789" t="s">
        <v>2605</v>
      </c>
      <c r="C789" s="82">
        <v>-67986</v>
      </c>
    </row>
    <row r="790" spans="1:3">
      <c r="A790">
        <v>24200951</v>
      </c>
      <c r="B790" t="s">
        <v>2389</v>
      </c>
      <c r="C790" s="82">
        <v>-201753.7</v>
      </c>
    </row>
    <row r="791" spans="1:3">
      <c r="A791">
        <v>24200961</v>
      </c>
      <c r="B791" t="s">
        <v>2386</v>
      </c>
      <c r="C791" s="82">
        <v>-1820597.39</v>
      </c>
    </row>
    <row r="792" spans="1:3">
      <c r="A792">
        <v>24200971</v>
      </c>
      <c r="B792" t="s">
        <v>1099</v>
      </c>
      <c r="C792" s="82">
        <v>-101346.71</v>
      </c>
    </row>
    <row r="793" spans="1:3">
      <c r="A793">
        <v>24200991</v>
      </c>
      <c r="B793" t="s">
        <v>2457</v>
      </c>
      <c r="C793" s="82">
        <v>-2268.33</v>
      </c>
    </row>
    <row r="794" spans="1:3">
      <c r="A794">
        <v>24201031</v>
      </c>
      <c r="B794" t="s">
        <v>2580</v>
      </c>
      <c r="C794" s="82">
        <v>-91356.08</v>
      </c>
    </row>
    <row r="795" spans="1:3">
      <c r="A795">
        <v>24201041</v>
      </c>
      <c r="B795" t="s">
        <v>2581</v>
      </c>
      <c r="C795" s="82">
        <v>-16944</v>
      </c>
    </row>
    <row r="796" spans="1:3">
      <c r="A796">
        <v>24300013</v>
      </c>
      <c r="B796" t="s">
        <v>2290</v>
      </c>
      <c r="C796" s="82">
        <v>-7578087.7199999997</v>
      </c>
    </row>
    <row r="797" spans="1:3">
      <c r="A797">
        <v>24400001</v>
      </c>
      <c r="B797" t="s">
        <v>2592</v>
      </c>
      <c r="C797" s="82">
        <v>-68716112.510000005</v>
      </c>
    </row>
    <row r="798" spans="1:3">
      <c r="A798">
        <v>24400002</v>
      </c>
      <c r="B798" t="s">
        <v>2593</v>
      </c>
      <c r="C798" s="82">
        <v>-66201786.57</v>
      </c>
    </row>
    <row r="799" spans="1:3">
      <c r="A799">
        <v>24400011</v>
      </c>
      <c r="B799" t="s">
        <v>2594</v>
      </c>
      <c r="C799" s="82">
        <v>-37457279.200000003</v>
      </c>
    </row>
    <row r="800" spans="1:3">
      <c r="A800">
        <v>24400012</v>
      </c>
      <c r="B800" t="s">
        <v>2595</v>
      </c>
      <c r="C800" s="82">
        <v>-22605282.809999999</v>
      </c>
    </row>
    <row r="801" spans="1:3">
      <c r="A801">
        <v>24500111</v>
      </c>
      <c r="B801" t="s">
        <v>2490</v>
      </c>
      <c r="C801" s="82">
        <v>-1055162.75</v>
      </c>
    </row>
    <row r="802" spans="1:3">
      <c r="A802">
        <v>25200121</v>
      </c>
      <c r="B802" t="s">
        <v>1898</v>
      </c>
      <c r="C802" s="82">
        <v>-135739.34</v>
      </c>
    </row>
    <row r="803" spans="1:3">
      <c r="A803">
        <v>25200152</v>
      </c>
      <c r="B803" t="s">
        <v>1270</v>
      </c>
      <c r="C803" s="82">
        <v>-107354.9</v>
      </c>
    </row>
    <row r="804" spans="1:3">
      <c r="A804">
        <v>25200161</v>
      </c>
      <c r="B804" t="s">
        <v>55</v>
      </c>
      <c r="C804" s="82">
        <v>-5195204.49</v>
      </c>
    </row>
    <row r="805" spans="1:3">
      <c r="A805">
        <v>25200171</v>
      </c>
      <c r="B805" t="s">
        <v>56</v>
      </c>
      <c r="C805" s="82">
        <v>-11393926.02</v>
      </c>
    </row>
    <row r="806" spans="1:3">
      <c r="A806">
        <v>25200181</v>
      </c>
      <c r="B806" t="s">
        <v>1276</v>
      </c>
      <c r="C806" s="82">
        <v>-24068356.460000001</v>
      </c>
    </row>
    <row r="807" spans="1:3">
      <c r="A807">
        <v>25200202</v>
      </c>
      <c r="B807" t="s">
        <v>1375</v>
      </c>
      <c r="C807" s="82">
        <v>-17289027.98</v>
      </c>
    </row>
    <row r="808" spans="1:3">
      <c r="A808">
        <v>25200222</v>
      </c>
      <c r="B808" t="s">
        <v>1376</v>
      </c>
      <c r="C808" s="82">
        <v>-949259</v>
      </c>
    </row>
    <row r="809" spans="1:3">
      <c r="A809">
        <v>25200262</v>
      </c>
      <c r="B809" t="s">
        <v>1143</v>
      </c>
      <c r="C809" s="82">
        <v>-39367.31</v>
      </c>
    </row>
    <row r="810" spans="1:3">
      <c r="A810">
        <v>25300001</v>
      </c>
      <c r="B810" t="s">
        <v>594</v>
      </c>
      <c r="C810" s="82">
        <v>-102714.55</v>
      </c>
    </row>
    <row r="811" spans="1:3">
      <c r="A811">
        <v>25300011</v>
      </c>
      <c r="B811" t="s">
        <v>1061</v>
      </c>
      <c r="C811" s="82">
        <v>-6901</v>
      </c>
    </row>
    <row r="812" spans="1:3">
      <c r="A812">
        <v>25300033</v>
      </c>
      <c r="B812" t="s">
        <v>340</v>
      </c>
      <c r="C812" s="82">
        <v>-11420672.109999999</v>
      </c>
    </row>
    <row r="813" spans="1:3">
      <c r="A813">
        <v>25300071</v>
      </c>
      <c r="B813" t="s">
        <v>2181</v>
      </c>
      <c r="C813" s="82">
        <v>-147366818</v>
      </c>
    </row>
    <row r="814" spans="1:3">
      <c r="A814">
        <v>25300081</v>
      </c>
      <c r="B814" t="s">
        <v>2838</v>
      </c>
      <c r="C814" s="82">
        <v>-1000</v>
      </c>
    </row>
    <row r="815" spans="1:3">
      <c r="A815">
        <v>25300091</v>
      </c>
      <c r="B815" t="s">
        <v>2798</v>
      </c>
      <c r="C815" s="82">
        <v>-3338203.99</v>
      </c>
    </row>
    <row r="816" spans="1:3">
      <c r="A816">
        <v>25300121</v>
      </c>
      <c r="B816" t="s">
        <v>2859</v>
      </c>
      <c r="C816" s="82">
        <v>-839367.09</v>
      </c>
    </row>
    <row r="817" spans="1:3">
      <c r="A817">
        <v>25300141</v>
      </c>
      <c r="B817" t="s">
        <v>774</v>
      </c>
      <c r="C817" s="82">
        <v>-2870347.63</v>
      </c>
    </row>
    <row r="818" spans="1:3">
      <c r="A818">
        <v>25300151</v>
      </c>
      <c r="B818" t="s">
        <v>1257</v>
      </c>
      <c r="C818" s="82">
        <v>-8952054.0600000005</v>
      </c>
    </row>
    <row r="819" spans="1:3">
      <c r="A819">
        <v>25300153</v>
      </c>
      <c r="B819" t="s">
        <v>2623</v>
      </c>
      <c r="C819" s="82">
        <v>-125000</v>
      </c>
    </row>
    <row r="820" spans="1:3">
      <c r="A820">
        <v>25300161</v>
      </c>
      <c r="B820" t="s">
        <v>386</v>
      </c>
      <c r="C820" s="82">
        <v>-260110.21</v>
      </c>
    </row>
    <row r="821" spans="1:3">
      <c r="A821">
        <v>25300181</v>
      </c>
      <c r="B821" t="s">
        <v>2174</v>
      </c>
      <c r="C821" s="82">
        <v>-4476388.03</v>
      </c>
    </row>
    <row r="822" spans="1:3">
      <c r="A822">
        <v>25300201</v>
      </c>
      <c r="B822" t="s">
        <v>2175</v>
      </c>
      <c r="C822" s="82">
        <v>-6179009</v>
      </c>
    </row>
    <row r="823" spans="1:3">
      <c r="A823">
        <v>25300212</v>
      </c>
      <c r="B823" t="s">
        <v>978</v>
      </c>
      <c r="C823" s="82">
        <v>-134941.35</v>
      </c>
    </row>
    <row r="824" spans="1:3">
      <c r="A824">
        <v>25300271</v>
      </c>
      <c r="B824" t="s">
        <v>2467</v>
      </c>
      <c r="C824" s="82">
        <v>-1985899.62</v>
      </c>
    </row>
    <row r="825" spans="1:3">
      <c r="A825">
        <v>25300281</v>
      </c>
      <c r="B825" t="s">
        <v>2560</v>
      </c>
      <c r="C825" s="82">
        <v>-502860</v>
      </c>
    </row>
    <row r="826" spans="1:3">
      <c r="A826">
        <v>25300293</v>
      </c>
      <c r="B826" t="s">
        <v>1582</v>
      </c>
      <c r="C826" s="82">
        <v>-7182963</v>
      </c>
    </row>
    <row r="827" spans="1:3">
      <c r="A827">
        <v>25300323</v>
      </c>
      <c r="B827" t="s">
        <v>1333</v>
      </c>
      <c r="C827" s="82">
        <v>-68122.28</v>
      </c>
    </row>
    <row r="828" spans="1:3">
      <c r="A828">
        <v>25300343</v>
      </c>
      <c r="B828" t="s">
        <v>2901</v>
      </c>
      <c r="C828" s="82">
        <v>-4143508.4</v>
      </c>
    </row>
    <row r="829" spans="1:3">
      <c r="A829">
        <v>25300353</v>
      </c>
      <c r="B829" t="s">
        <v>1857</v>
      </c>
      <c r="C829" s="82">
        <v>-656133.71</v>
      </c>
    </row>
    <row r="830" spans="1:3">
      <c r="A830">
        <v>25300363</v>
      </c>
      <c r="B830" t="s">
        <v>1753</v>
      </c>
      <c r="C830" s="82">
        <v>-2329421.0699999998</v>
      </c>
    </row>
    <row r="831" spans="1:3">
      <c r="A831">
        <v>25300413</v>
      </c>
      <c r="B831" t="s">
        <v>932</v>
      </c>
      <c r="C831" s="82">
        <v>-871356.2</v>
      </c>
    </row>
    <row r="832" spans="1:3">
      <c r="A832">
        <v>25300433</v>
      </c>
      <c r="B832" t="s">
        <v>1258</v>
      </c>
      <c r="C832" s="82">
        <v>-50179.18</v>
      </c>
    </row>
    <row r="833" spans="1:3">
      <c r="A833">
        <v>25300443</v>
      </c>
      <c r="B833" t="s">
        <v>2240</v>
      </c>
      <c r="C833" s="82">
        <v>-895282.98</v>
      </c>
    </row>
    <row r="834" spans="1:3">
      <c r="A834">
        <v>25300503</v>
      </c>
      <c r="B834" t="s">
        <v>428</v>
      </c>
      <c r="C834" s="82">
        <v>-1287.75</v>
      </c>
    </row>
    <row r="835" spans="1:3">
      <c r="A835">
        <v>25300521</v>
      </c>
      <c r="B835" t="s">
        <v>2948</v>
      </c>
      <c r="C835" s="82">
        <v>-160000</v>
      </c>
    </row>
    <row r="836" spans="1:3">
      <c r="A836">
        <v>25300541</v>
      </c>
      <c r="B836" t="s">
        <v>910</v>
      </c>
      <c r="C836" s="82">
        <v>-28241478.109999999</v>
      </c>
    </row>
    <row r="837" spans="1:3">
      <c r="A837">
        <v>25300553</v>
      </c>
      <c r="B837" t="s">
        <v>2900</v>
      </c>
      <c r="C837" s="82">
        <v>-5827.93</v>
      </c>
    </row>
    <row r="838" spans="1:3">
      <c r="A838">
        <v>25300561</v>
      </c>
      <c r="B838" t="s">
        <v>1949</v>
      </c>
      <c r="C838" s="82">
        <v>-9202476</v>
      </c>
    </row>
    <row r="839" spans="1:3">
      <c r="A839">
        <v>25300563</v>
      </c>
      <c r="B839" t="s">
        <v>2170</v>
      </c>
      <c r="C839" s="82">
        <v>-31003.37</v>
      </c>
    </row>
    <row r="840" spans="1:3">
      <c r="A840">
        <v>25300581</v>
      </c>
      <c r="B840" t="s">
        <v>728</v>
      </c>
      <c r="C840" s="82">
        <v>-4536636.9400000004</v>
      </c>
    </row>
    <row r="841" spans="1:3">
      <c r="A841">
        <v>25300582</v>
      </c>
      <c r="B841" t="s">
        <v>728</v>
      </c>
      <c r="C841" s="82">
        <v>-1916881.14</v>
      </c>
    </row>
    <row r="842" spans="1:3">
      <c r="A842">
        <v>25300591</v>
      </c>
      <c r="B842" t="s">
        <v>729</v>
      </c>
      <c r="C842" s="82">
        <v>4536636.9400000004</v>
      </c>
    </row>
    <row r="843" spans="1:3">
      <c r="A843">
        <v>25300592</v>
      </c>
      <c r="B843" t="s">
        <v>729</v>
      </c>
      <c r="C843" s="82">
        <v>1916881.14</v>
      </c>
    </row>
    <row r="844" spans="1:3">
      <c r="A844">
        <v>25300611</v>
      </c>
      <c r="B844" t="s">
        <v>1421</v>
      </c>
      <c r="C844" s="82">
        <v>-61576956.729999997</v>
      </c>
    </row>
    <row r="845" spans="1:3">
      <c r="A845">
        <v>25300621</v>
      </c>
      <c r="B845" t="s">
        <v>1442</v>
      </c>
      <c r="C845" s="82">
        <v>-9085607.0399999991</v>
      </c>
    </row>
    <row r="846" spans="1:3">
      <c r="A846">
        <v>25300641</v>
      </c>
      <c r="B846" t="s">
        <v>2310</v>
      </c>
      <c r="C846" s="82">
        <v>-1043744.57</v>
      </c>
    </row>
    <row r="847" spans="1:3">
      <c r="A847">
        <v>25300642</v>
      </c>
      <c r="B847" t="s">
        <v>2310</v>
      </c>
      <c r="C847" s="82">
        <v>-704255.39</v>
      </c>
    </row>
    <row r="848" spans="1:3">
      <c r="A848">
        <v>25300663</v>
      </c>
      <c r="B848" t="s">
        <v>2575</v>
      </c>
      <c r="C848" s="82">
        <v>-128969.48</v>
      </c>
    </row>
    <row r="849" spans="1:3">
      <c r="A849">
        <v>25300731</v>
      </c>
      <c r="B849" t="s">
        <v>3189</v>
      </c>
      <c r="C849" s="82">
        <v>-15154.75</v>
      </c>
    </row>
    <row r="850" spans="1:3">
      <c r="A850">
        <v>25300733</v>
      </c>
      <c r="B850" t="s">
        <v>3190</v>
      </c>
      <c r="C850" s="82">
        <v>-50468.17</v>
      </c>
    </row>
    <row r="851" spans="1:3">
      <c r="A851">
        <v>25300761</v>
      </c>
      <c r="B851" t="s">
        <v>382</v>
      </c>
      <c r="C851" s="82">
        <v>-210007.01</v>
      </c>
    </row>
    <row r="852" spans="1:3">
      <c r="A852">
        <v>25300771</v>
      </c>
      <c r="B852" t="s">
        <v>240</v>
      </c>
      <c r="C852" s="82">
        <v>-3270480.74</v>
      </c>
    </row>
    <row r="853" spans="1:3">
      <c r="A853">
        <v>25300863</v>
      </c>
      <c r="B853" t="s">
        <v>2487</v>
      </c>
      <c r="C853" s="82">
        <v>-100000</v>
      </c>
    </row>
    <row r="854" spans="1:3">
      <c r="A854">
        <v>25301151</v>
      </c>
      <c r="B854" t="s">
        <v>2629</v>
      </c>
      <c r="C854" s="82">
        <v>-2616300.19</v>
      </c>
    </row>
    <row r="855" spans="1:3">
      <c r="A855">
        <v>25301203</v>
      </c>
      <c r="B855" t="s">
        <v>1070</v>
      </c>
      <c r="C855" s="82">
        <v>-269004.45</v>
      </c>
    </row>
    <row r="856" spans="1:3">
      <c r="A856">
        <v>25302221</v>
      </c>
      <c r="B856" t="s">
        <v>1819</v>
      </c>
      <c r="C856" s="82">
        <v>-1791224.58</v>
      </c>
    </row>
    <row r="857" spans="1:3">
      <c r="A857">
        <v>25302222</v>
      </c>
      <c r="B857" t="s">
        <v>1286</v>
      </c>
      <c r="C857" s="82">
        <v>-3022886.99</v>
      </c>
    </row>
    <row r="858" spans="1:3">
      <c r="A858">
        <v>25302223</v>
      </c>
      <c r="B858" t="s">
        <v>3179</v>
      </c>
      <c r="C858" s="82">
        <v>-4620520</v>
      </c>
    </row>
    <row r="859" spans="1:3">
      <c r="A859">
        <v>25400101</v>
      </c>
      <c r="B859" t="s">
        <v>1320</v>
      </c>
      <c r="C859" s="82">
        <v>-64135.55</v>
      </c>
    </row>
    <row r="860" spans="1:3">
      <c r="A860">
        <v>25400111</v>
      </c>
      <c r="B860" t="s">
        <v>1321</v>
      </c>
      <c r="C860" s="82">
        <v>-14365.46</v>
      </c>
    </row>
    <row r="861" spans="1:3">
      <c r="A861">
        <v>25400181</v>
      </c>
      <c r="B861" t="s">
        <v>1790</v>
      </c>
      <c r="C861" s="82">
        <v>-5985684</v>
      </c>
    </row>
    <row r="862" spans="1:3">
      <c r="A862">
        <v>25400182</v>
      </c>
      <c r="B862" t="s">
        <v>1791</v>
      </c>
      <c r="C862" s="82">
        <v>-3201816</v>
      </c>
    </row>
    <row r="863" spans="1:3">
      <c r="A863">
        <v>25400191</v>
      </c>
      <c r="B863" t="s">
        <v>2076</v>
      </c>
      <c r="C863" s="82">
        <v>-2060900.74</v>
      </c>
    </row>
    <row r="864" spans="1:3">
      <c r="A864">
        <v>25400201</v>
      </c>
      <c r="B864" t="s">
        <v>2077</v>
      </c>
      <c r="C864" s="82">
        <v>-1503317.46</v>
      </c>
    </row>
    <row r="865" spans="1:3">
      <c r="A865">
        <v>25400221</v>
      </c>
      <c r="B865" t="s">
        <v>2198</v>
      </c>
      <c r="C865" s="82">
        <v>-1794440.72</v>
      </c>
    </row>
    <row r="866" spans="1:3">
      <c r="A866">
        <v>25400261</v>
      </c>
      <c r="B866" t="s">
        <v>2211</v>
      </c>
      <c r="C866" s="82">
        <v>-93615823</v>
      </c>
    </row>
    <row r="867" spans="1:3">
      <c r="A867">
        <v>25400291</v>
      </c>
      <c r="B867" t="s">
        <v>2534</v>
      </c>
      <c r="C867" s="82">
        <v>-479215.74</v>
      </c>
    </row>
    <row r="868" spans="1:3">
      <c r="A868">
        <v>25400301</v>
      </c>
      <c r="B868" t="s">
        <v>2535</v>
      </c>
      <c r="C868" s="82">
        <v>-58744.76</v>
      </c>
    </row>
    <row r="869" spans="1:3">
      <c r="A869">
        <v>25400311</v>
      </c>
      <c r="B869" t="s">
        <v>2537</v>
      </c>
      <c r="C869" s="82">
        <v>-50888.26</v>
      </c>
    </row>
    <row r="870" spans="1:3">
      <c r="A870">
        <v>25400321</v>
      </c>
      <c r="B870" t="s">
        <v>2644</v>
      </c>
      <c r="C870" s="82">
        <v>-38267.300000000003</v>
      </c>
    </row>
    <row r="871" spans="1:3">
      <c r="A871">
        <v>25400331</v>
      </c>
      <c r="B871" t="s">
        <v>2645</v>
      </c>
      <c r="C871" s="82">
        <v>-634986.68000000005</v>
      </c>
    </row>
    <row r="872" spans="1:3">
      <c r="A872">
        <v>25400411</v>
      </c>
      <c r="B872" t="s">
        <v>3071</v>
      </c>
      <c r="C872" s="82">
        <v>-5661376.5300000003</v>
      </c>
    </row>
    <row r="873" spans="1:3">
      <c r="A873">
        <v>25400412</v>
      </c>
      <c r="B873" t="s">
        <v>3072</v>
      </c>
      <c r="C873" s="82">
        <v>-3111835.51</v>
      </c>
    </row>
    <row r="874" spans="1:3">
      <c r="A874">
        <v>25400421</v>
      </c>
      <c r="B874" t="s">
        <v>3073</v>
      </c>
      <c r="C874" s="82">
        <v>-250166.8</v>
      </c>
    </row>
    <row r="875" spans="1:3">
      <c r="A875">
        <v>25400431</v>
      </c>
      <c r="B875" t="s">
        <v>2955</v>
      </c>
      <c r="C875" s="82">
        <v>-948369.09</v>
      </c>
    </row>
    <row r="876" spans="1:3">
      <c r="A876">
        <v>25400441</v>
      </c>
      <c r="B876" t="s">
        <v>2961</v>
      </c>
      <c r="C876" s="82">
        <v>-497611.68</v>
      </c>
    </row>
    <row r="877" spans="1:3">
      <c r="A877">
        <v>25400471</v>
      </c>
      <c r="B877" t="s">
        <v>3074</v>
      </c>
      <c r="C877" s="82">
        <v>-64131.65</v>
      </c>
    </row>
    <row r="878" spans="1:3">
      <c r="A878">
        <v>25400481</v>
      </c>
      <c r="B878" t="s">
        <v>3075</v>
      </c>
      <c r="C878" s="82">
        <v>-49807.62</v>
      </c>
    </row>
    <row r="879" spans="1:3">
      <c r="A879">
        <v>25400491</v>
      </c>
      <c r="B879" t="s">
        <v>3092</v>
      </c>
      <c r="C879" s="82">
        <v>-6356516</v>
      </c>
    </row>
    <row r="880" spans="1:3">
      <c r="A880">
        <v>25400501</v>
      </c>
      <c r="B880" t="s">
        <v>3093</v>
      </c>
      <c r="C880" s="82">
        <v>-1840101</v>
      </c>
    </row>
    <row r="881" spans="1:3">
      <c r="A881">
        <v>25400511</v>
      </c>
      <c r="B881" t="s">
        <v>3123</v>
      </c>
      <c r="C881" s="82">
        <v>-4731253.8600000003</v>
      </c>
    </row>
    <row r="882" spans="1:3">
      <c r="A882">
        <v>25400521</v>
      </c>
      <c r="B882" t="s">
        <v>3175</v>
      </c>
      <c r="C882" s="82">
        <v>-3445055</v>
      </c>
    </row>
    <row r="883" spans="1:3">
      <c r="A883">
        <v>25500002</v>
      </c>
      <c r="B883" t="s">
        <v>1725</v>
      </c>
      <c r="C883" s="82">
        <v>-8165809</v>
      </c>
    </row>
    <row r="884" spans="1:3">
      <c r="A884">
        <v>25500022</v>
      </c>
      <c r="B884" t="s">
        <v>1725</v>
      </c>
      <c r="C884" s="82">
        <v>8165809</v>
      </c>
    </row>
    <row r="885" spans="1:3">
      <c r="A885">
        <v>25600072</v>
      </c>
      <c r="B885" t="s">
        <v>2258</v>
      </c>
      <c r="C885" s="82">
        <v>-65777.98</v>
      </c>
    </row>
    <row r="886" spans="1:3">
      <c r="A886">
        <v>25600081</v>
      </c>
      <c r="B886" t="s">
        <v>2078</v>
      </c>
      <c r="C886" s="82">
        <v>-618812.96</v>
      </c>
    </row>
    <row r="887" spans="1:3">
      <c r="A887">
        <v>25600102</v>
      </c>
      <c r="B887" t="s">
        <v>2529</v>
      </c>
      <c r="C887" s="82">
        <v>-15567.3</v>
      </c>
    </row>
    <row r="888" spans="1:3">
      <c r="A888">
        <v>25600111</v>
      </c>
      <c r="B888" t="s">
        <v>2530</v>
      </c>
      <c r="C888" s="82">
        <v>-163015.93</v>
      </c>
    </row>
    <row r="889" spans="1:3">
      <c r="A889">
        <v>28200002</v>
      </c>
      <c r="B889" t="s">
        <v>442</v>
      </c>
      <c r="C889" s="82">
        <v>-479227872.44</v>
      </c>
    </row>
    <row r="890" spans="1:3">
      <c r="A890">
        <v>28200013</v>
      </c>
      <c r="B890" t="s">
        <v>443</v>
      </c>
      <c r="C890" s="82">
        <v>-43163005.329999998</v>
      </c>
    </row>
    <row r="891" spans="1:3">
      <c r="A891">
        <v>28200121</v>
      </c>
      <c r="B891" t="s">
        <v>444</v>
      </c>
      <c r="C891" s="82">
        <v>-1206669911.6300001</v>
      </c>
    </row>
    <row r="892" spans="1:3">
      <c r="A892">
        <v>28300031</v>
      </c>
      <c r="B892" t="s">
        <v>1464</v>
      </c>
      <c r="C892" s="82">
        <v>-1125997.51</v>
      </c>
    </row>
    <row r="893" spans="1:3">
      <c r="A893">
        <v>28300033</v>
      </c>
      <c r="B893" t="s">
        <v>283</v>
      </c>
      <c r="C893" s="82">
        <v>-67111710.75</v>
      </c>
    </row>
    <row r="894" spans="1:3">
      <c r="A894">
        <v>28300041</v>
      </c>
      <c r="B894" t="s">
        <v>934</v>
      </c>
      <c r="C894" s="82">
        <v>-561749.52</v>
      </c>
    </row>
    <row r="895" spans="1:3">
      <c r="A895">
        <v>28300043</v>
      </c>
      <c r="B895" t="s">
        <v>284</v>
      </c>
      <c r="C895" s="82">
        <v>-12458715.710000001</v>
      </c>
    </row>
    <row r="896" spans="1:3">
      <c r="A896">
        <v>28300081</v>
      </c>
      <c r="B896" t="s">
        <v>2546</v>
      </c>
      <c r="C896" s="82">
        <v>-5401082.4000000004</v>
      </c>
    </row>
    <row r="897" spans="1:3">
      <c r="A897">
        <v>28300091</v>
      </c>
      <c r="B897" t="s">
        <v>2803</v>
      </c>
      <c r="C897" s="82">
        <v>-3547532</v>
      </c>
    </row>
    <row r="898" spans="1:3">
      <c r="A898">
        <v>28300152</v>
      </c>
      <c r="B898" t="s">
        <v>1002</v>
      </c>
      <c r="C898" s="82">
        <v>-6286394.9900000002</v>
      </c>
    </row>
    <row r="899" spans="1:3">
      <c r="A899">
        <v>28300162</v>
      </c>
      <c r="B899" t="s">
        <v>795</v>
      </c>
      <c r="C899" s="82">
        <v>-547920.22</v>
      </c>
    </row>
    <row r="900" spans="1:3">
      <c r="A900">
        <v>28300211</v>
      </c>
      <c r="B900" t="s">
        <v>554</v>
      </c>
      <c r="C900" s="82">
        <v>-35297726.43</v>
      </c>
    </row>
    <row r="901" spans="1:3">
      <c r="A901">
        <v>28300221</v>
      </c>
      <c r="B901" t="s">
        <v>3183</v>
      </c>
      <c r="C901" s="82">
        <v>-6290556.5899999999</v>
      </c>
    </row>
    <row r="902" spans="1:3">
      <c r="A902">
        <v>28300232</v>
      </c>
      <c r="B902" t="s">
        <v>974</v>
      </c>
      <c r="C902" s="82">
        <v>-24248159.550000001</v>
      </c>
    </row>
    <row r="903" spans="1:3">
      <c r="A903">
        <v>28300252</v>
      </c>
      <c r="B903" t="s">
        <v>2410</v>
      </c>
      <c r="C903" s="82">
        <v>-6011913.0599999996</v>
      </c>
    </row>
    <row r="904" spans="1:3">
      <c r="A904">
        <v>28300262</v>
      </c>
      <c r="B904" t="s">
        <v>2411</v>
      </c>
      <c r="C904" s="82">
        <v>-1915422.66</v>
      </c>
    </row>
    <row r="905" spans="1:3">
      <c r="A905">
        <v>28300361</v>
      </c>
      <c r="B905" t="s">
        <v>168</v>
      </c>
      <c r="C905" s="82">
        <v>-94351520.689999998</v>
      </c>
    </row>
    <row r="906" spans="1:3">
      <c r="A906">
        <v>28300362</v>
      </c>
      <c r="B906" t="s">
        <v>169</v>
      </c>
      <c r="C906" s="82">
        <v>-561967.86</v>
      </c>
    </row>
    <row r="907" spans="1:3">
      <c r="A907">
        <v>28300431</v>
      </c>
      <c r="B907" t="s">
        <v>552</v>
      </c>
      <c r="C907" s="82">
        <v>-2815737.85</v>
      </c>
    </row>
    <row r="908" spans="1:3">
      <c r="A908">
        <v>28300471</v>
      </c>
      <c r="B908" t="s">
        <v>30</v>
      </c>
      <c r="C908">
        <v>0.08</v>
      </c>
    </row>
    <row r="909" spans="1:3">
      <c r="A909">
        <v>28300501</v>
      </c>
      <c r="B909" t="s">
        <v>2159</v>
      </c>
      <c r="C909" s="82">
        <v>1796314.36</v>
      </c>
    </row>
    <row r="910" spans="1:3">
      <c r="A910">
        <v>28300503</v>
      </c>
      <c r="B910" t="s">
        <v>1665</v>
      </c>
      <c r="C910" s="82">
        <v>-5347921.29</v>
      </c>
    </row>
    <row r="911" spans="1:3">
      <c r="A911">
        <v>28300511</v>
      </c>
      <c r="B911" t="s">
        <v>1693</v>
      </c>
      <c r="C911" s="82">
        <v>-1350431.6</v>
      </c>
    </row>
    <row r="912" spans="1:3">
      <c r="A912">
        <v>28300561</v>
      </c>
      <c r="B912" t="s">
        <v>931</v>
      </c>
      <c r="C912" s="82">
        <v>-15542409.720000001</v>
      </c>
    </row>
    <row r="913" spans="1:3">
      <c r="A913">
        <v>28300581</v>
      </c>
      <c r="B913" t="s">
        <v>1431</v>
      </c>
      <c r="C913" s="82">
        <v>-11642688.15</v>
      </c>
    </row>
    <row r="914" spans="1:3">
      <c r="A914">
        <v>28300651</v>
      </c>
      <c r="B914" t="s">
        <v>1101</v>
      </c>
      <c r="C914" s="82">
        <v>-9339830.2599999998</v>
      </c>
    </row>
    <row r="915" spans="1:3">
      <c r="A915">
        <v>28300661</v>
      </c>
      <c r="B915" t="s">
        <v>2083</v>
      </c>
      <c r="C915" s="82">
        <v>-10291940.050000001</v>
      </c>
    </row>
    <row r="916" spans="1:3">
      <c r="A916">
        <v>28300721</v>
      </c>
      <c r="B916" t="s">
        <v>2475</v>
      </c>
      <c r="C916" s="82">
        <v>-2099827.3199999998</v>
      </c>
    </row>
    <row r="917" spans="1:3">
      <c r="A917">
        <v>28300731</v>
      </c>
      <c r="B917" t="s">
        <v>2630</v>
      </c>
      <c r="C917" s="82">
        <v>-7647048.4199999999</v>
      </c>
    </row>
    <row r="918" spans="1:3">
      <c r="A918">
        <v>28300741</v>
      </c>
      <c r="B918" t="s">
        <v>2864</v>
      </c>
      <c r="C918" s="82">
        <v>-903413.32</v>
      </c>
    </row>
    <row r="919" spans="1:3">
      <c r="A919">
        <v>28302001</v>
      </c>
      <c r="B919" t="s">
        <v>2874</v>
      </c>
      <c r="C919" s="82">
        <v>-3644263.33</v>
      </c>
    </row>
    <row r="920" spans="1:3">
      <c r="A920">
        <v>28302002</v>
      </c>
      <c r="B920" t="s">
        <v>2875</v>
      </c>
      <c r="C920" s="82">
        <v>-7166083.2800000003</v>
      </c>
    </row>
    <row r="921" spans="1:3">
      <c r="A921">
        <v>28302011</v>
      </c>
      <c r="B921" t="s">
        <v>2876</v>
      </c>
      <c r="C921" s="82">
        <v>-2257143.16</v>
      </c>
    </row>
    <row r="922" spans="1:3">
      <c r="A922">
        <v>28302012</v>
      </c>
      <c r="B922" t="s">
        <v>2877</v>
      </c>
      <c r="C922" s="82">
        <v>-2045714.65</v>
      </c>
    </row>
    <row r="923" spans="1:3">
      <c r="A923">
        <v>28302021</v>
      </c>
      <c r="B923" t="s">
        <v>2878</v>
      </c>
      <c r="C923" s="82">
        <v>-7857954</v>
      </c>
    </row>
    <row r="924" spans="1:3">
      <c r="A924">
        <v>28302022</v>
      </c>
      <c r="B924" t="s">
        <v>2879</v>
      </c>
      <c r="C924" s="82">
        <v>-3430684.86</v>
      </c>
    </row>
    <row r="925" spans="1:3">
      <c r="A925">
        <v>28302031</v>
      </c>
      <c r="B925" t="s">
        <v>3015</v>
      </c>
      <c r="C925" s="82">
        <v>-1060879.97</v>
      </c>
    </row>
    <row r="926" spans="1:3">
      <c r="A926">
        <v>28302032</v>
      </c>
      <c r="B926" t="s">
        <v>3016</v>
      </c>
      <c r="C926" s="82">
        <v>-4960.9799999999996</v>
      </c>
    </row>
    <row r="927" spans="1:3">
      <c r="A927">
        <v>28302041</v>
      </c>
      <c r="B927" t="s">
        <v>3048</v>
      </c>
      <c r="C927" s="82">
        <v>-5419734.3899999997</v>
      </c>
    </row>
    <row r="928" spans="1:3">
      <c r="A928">
        <v>28302051</v>
      </c>
      <c r="B928" t="s">
        <v>3165</v>
      </c>
      <c r="C928" s="82">
        <v>-949105.96</v>
      </c>
    </row>
    <row r="929" spans="1:3">
      <c r="A929">
        <v>28302061</v>
      </c>
      <c r="B929" t="s">
        <v>3184</v>
      </c>
      <c r="C929" s="82">
        <v>-4902692.9000000004</v>
      </c>
    </row>
    <row r="930" spans="1:3">
      <c r="A930">
        <v>28302071</v>
      </c>
      <c r="B930" t="s">
        <v>3185</v>
      </c>
      <c r="C930" s="82">
        <v>1205769.25</v>
      </c>
    </row>
    <row r="931" spans="1:3">
      <c r="A931">
        <v>43800003</v>
      </c>
      <c r="B931" t="s">
        <v>1773</v>
      </c>
      <c r="C931" s="82">
        <v>323424043.52999997</v>
      </c>
    </row>
    <row r="932" spans="1:3">
      <c r="A932">
        <v>43900003</v>
      </c>
      <c r="B932" t="s">
        <v>1319</v>
      </c>
      <c r="C932" s="82">
        <v>5848610</v>
      </c>
    </row>
    <row r="933" spans="1:3">
      <c r="A933" t="s">
        <v>418</v>
      </c>
      <c r="C933" s="82">
        <v>-236613919.03999999</v>
      </c>
    </row>
    <row r="934" spans="1:3">
      <c r="C934" s="82"/>
    </row>
    <row r="935" spans="1:3">
      <c r="C935" s="82"/>
    </row>
    <row r="936" spans="1:3">
      <c r="C936" s="82"/>
    </row>
    <row r="937" spans="1:3">
      <c r="C937" s="82"/>
    </row>
    <row r="938" spans="1:3">
      <c r="C938" s="82"/>
    </row>
    <row r="939" spans="1:3">
      <c r="C939" s="82"/>
    </row>
    <row r="940" spans="1:3">
      <c r="C940" s="82"/>
    </row>
    <row r="941" spans="1:3">
      <c r="C941" s="82"/>
    </row>
    <row r="942" spans="1:3">
      <c r="C942" s="82"/>
    </row>
    <row r="943" spans="1:3">
      <c r="C943" s="82"/>
    </row>
    <row r="944" spans="1:3">
      <c r="C944" s="82"/>
    </row>
    <row r="945" spans="3:3">
      <c r="C945" s="82"/>
    </row>
    <row r="946" spans="3:3">
      <c r="C946" s="82"/>
    </row>
    <row r="947" spans="3:3">
      <c r="C947" s="82"/>
    </row>
    <row r="948" spans="3:3">
      <c r="C948" s="82"/>
    </row>
    <row r="949" spans="3:3">
      <c r="C949" s="82"/>
    </row>
    <row r="950" spans="3:3">
      <c r="C950" s="82"/>
    </row>
    <row r="951" spans="3:3">
      <c r="C951" s="82"/>
    </row>
    <row r="952" spans="3:3">
      <c r="C952" s="82"/>
    </row>
    <row r="953" spans="3:3">
      <c r="C953" s="82"/>
    </row>
    <row r="954" spans="3:3">
      <c r="C954" s="82"/>
    </row>
    <row r="955" spans="3:3">
      <c r="C955" s="82"/>
    </row>
    <row r="956" spans="3:3">
      <c r="C956" s="82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C951"/>
  <sheetViews>
    <sheetView workbookViewId="0"/>
  </sheetViews>
  <sheetFormatPr defaultRowHeight="12.75"/>
  <cols>
    <col min="1" max="1" width="26" bestFit="1" customWidth="1"/>
    <col min="2" max="2" width="41.425781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903278534.7099991</v>
      </c>
    </row>
    <row r="3" spans="1:3">
      <c r="A3">
        <v>10100502</v>
      </c>
      <c r="B3" t="s">
        <v>882</v>
      </c>
      <c r="C3" s="82">
        <v>3185361265.4099998</v>
      </c>
    </row>
    <row r="4" spans="1:3">
      <c r="A4">
        <v>10100503</v>
      </c>
      <c r="B4" t="s">
        <v>883</v>
      </c>
      <c r="C4" s="82">
        <v>459029097.58999997</v>
      </c>
    </row>
    <row r="5" spans="1:3">
      <c r="A5">
        <v>10100601</v>
      </c>
      <c r="B5" t="s">
        <v>2964</v>
      </c>
      <c r="C5" s="82">
        <v>862812</v>
      </c>
    </row>
    <row r="6" spans="1:3">
      <c r="A6">
        <v>10110013</v>
      </c>
      <c r="B6" t="s">
        <v>2295</v>
      </c>
      <c r="C6" s="82">
        <v>8841101.7400000002</v>
      </c>
    </row>
    <row r="7" spans="1:3">
      <c r="A7">
        <v>10500501</v>
      </c>
      <c r="B7" t="s">
        <v>884</v>
      </c>
      <c r="C7" s="82">
        <v>49527695.310000002</v>
      </c>
    </row>
    <row r="8" spans="1:3">
      <c r="A8">
        <v>10500502</v>
      </c>
      <c r="B8" t="s">
        <v>885</v>
      </c>
      <c r="C8" s="82">
        <v>6139098.2400000002</v>
      </c>
    </row>
    <row r="9" spans="1:3">
      <c r="A9">
        <v>10600501</v>
      </c>
      <c r="B9" t="s">
        <v>886</v>
      </c>
      <c r="C9" s="82">
        <v>28439113.23</v>
      </c>
    </row>
    <row r="10" spans="1:3">
      <c r="A10">
        <v>10600502</v>
      </c>
      <c r="B10" t="s">
        <v>887</v>
      </c>
      <c r="C10" s="82">
        <v>39773906.25</v>
      </c>
    </row>
    <row r="11" spans="1:3">
      <c r="A11">
        <v>10600503</v>
      </c>
      <c r="B11" t="s">
        <v>2218</v>
      </c>
      <c r="C11" s="82">
        <v>3994641.96</v>
      </c>
    </row>
    <row r="12" spans="1:3">
      <c r="A12">
        <v>10700013</v>
      </c>
      <c r="B12" t="s">
        <v>1698</v>
      </c>
      <c r="C12" s="82">
        <v>-208964.55</v>
      </c>
    </row>
    <row r="13" spans="1:3">
      <c r="A13">
        <v>10700023</v>
      </c>
      <c r="B13" t="s">
        <v>2217</v>
      </c>
      <c r="C13" s="82">
        <v>-393750</v>
      </c>
    </row>
    <row r="14" spans="1:3">
      <c r="A14">
        <v>10700031</v>
      </c>
      <c r="B14" t="s">
        <v>2493</v>
      </c>
      <c r="C14" s="82">
        <v>541238</v>
      </c>
    </row>
    <row r="15" spans="1:3">
      <c r="A15">
        <v>10700501</v>
      </c>
      <c r="B15" t="s">
        <v>424</v>
      </c>
      <c r="C15" s="82">
        <v>179390211.18000001</v>
      </c>
    </row>
    <row r="16" spans="1:3">
      <c r="A16">
        <v>10700502</v>
      </c>
      <c r="B16" t="s">
        <v>888</v>
      </c>
      <c r="C16" s="82">
        <v>51872553.549999997</v>
      </c>
    </row>
    <row r="17" spans="1:3">
      <c r="A17">
        <v>10700503</v>
      </c>
      <c r="B17" t="s">
        <v>1850</v>
      </c>
      <c r="C17" s="82">
        <v>29736749.609999999</v>
      </c>
    </row>
    <row r="18" spans="1:3">
      <c r="A18">
        <v>10700601</v>
      </c>
      <c r="B18" t="s">
        <v>2904</v>
      </c>
      <c r="C18" s="82">
        <v>222000</v>
      </c>
    </row>
    <row r="19" spans="1:3">
      <c r="A19">
        <v>10700602</v>
      </c>
      <c r="B19" t="s">
        <v>2905</v>
      </c>
      <c r="C19" s="82">
        <v>357420</v>
      </c>
    </row>
    <row r="20" spans="1:3">
      <c r="A20">
        <v>10800061</v>
      </c>
      <c r="B20" t="s">
        <v>905</v>
      </c>
      <c r="C20" s="82">
        <v>-72430746</v>
      </c>
    </row>
    <row r="21" spans="1:3">
      <c r="A21">
        <v>10800062</v>
      </c>
      <c r="B21" t="s">
        <v>905</v>
      </c>
      <c r="C21" s="82">
        <v>-240656928</v>
      </c>
    </row>
    <row r="22" spans="1:3">
      <c r="A22">
        <v>10800071</v>
      </c>
      <c r="B22" t="s">
        <v>906</v>
      </c>
      <c r="C22" s="82">
        <v>72430746</v>
      </c>
    </row>
    <row r="23" spans="1:3">
      <c r="A23">
        <v>10800072</v>
      </c>
      <c r="B23" t="s">
        <v>906</v>
      </c>
      <c r="C23" s="82">
        <v>240656928</v>
      </c>
    </row>
    <row r="24" spans="1:3">
      <c r="A24">
        <v>10800501</v>
      </c>
      <c r="B24" t="s">
        <v>563</v>
      </c>
      <c r="C24" s="82">
        <v>-3264424591.1399999</v>
      </c>
    </row>
    <row r="25" spans="1:3">
      <c r="A25">
        <v>10800502</v>
      </c>
      <c r="B25" t="s">
        <v>564</v>
      </c>
      <c r="C25" s="82">
        <v>-1203931839.1300001</v>
      </c>
    </row>
    <row r="26" spans="1:3">
      <c r="A26">
        <v>10800503</v>
      </c>
      <c r="B26" t="s">
        <v>1072</v>
      </c>
      <c r="C26" s="82">
        <v>-87486600.719999999</v>
      </c>
    </row>
    <row r="27" spans="1:3">
      <c r="A27">
        <v>10800541</v>
      </c>
      <c r="B27" t="s">
        <v>96</v>
      </c>
      <c r="C27" s="82">
        <v>4884579.82</v>
      </c>
    </row>
    <row r="28" spans="1:3">
      <c r="A28">
        <v>10800543</v>
      </c>
      <c r="B28" t="s">
        <v>97</v>
      </c>
      <c r="C28" s="82">
        <v>277639.78000000003</v>
      </c>
    </row>
    <row r="29" spans="1:3">
      <c r="A29">
        <v>10800552</v>
      </c>
      <c r="B29" t="s">
        <v>1073</v>
      </c>
      <c r="C29" s="82">
        <v>3474656.31</v>
      </c>
    </row>
    <row r="30" spans="1:3">
      <c r="A30">
        <v>10800601</v>
      </c>
      <c r="B30" t="s">
        <v>2981</v>
      </c>
      <c r="C30" s="82">
        <v>90100</v>
      </c>
    </row>
    <row r="31" spans="1:3">
      <c r="A31">
        <v>11100501</v>
      </c>
      <c r="B31" t="s">
        <v>747</v>
      </c>
      <c r="C31" s="82">
        <v>-30492387.690000001</v>
      </c>
    </row>
    <row r="32" spans="1:3">
      <c r="A32">
        <v>11100502</v>
      </c>
      <c r="B32" t="s">
        <v>748</v>
      </c>
      <c r="C32" s="82">
        <v>-6818508.2199999997</v>
      </c>
    </row>
    <row r="33" spans="1:3">
      <c r="A33">
        <v>11100503</v>
      </c>
      <c r="B33" t="s">
        <v>749</v>
      </c>
      <c r="C33" s="82">
        <v>-86651032.980000004</v>
      </c>
    </row>
    <row r="34" spans="1:3">
      <c r="A34">
        <v>11400001</v>
      </c>
      <c r="B34" t="s">
        <v>237</v>
      </c>
      <c r="C34" s="82">
        <v>946172.25</v>
      </c>
    </row>
    <row r="35" spans="1:3">
      <c r="A35">
        <v>11400011</v>
      </c>
      <c r="B35" t="s">
        <v>1879</v>
      </c>
      <c r="C35" s="82">
        <v>302358.01</v>
      </c>
    </row>
    <row r="36" spans="1:3">
      <c r="A36">
        <v>11400031</v>
      </c>
      <c r="B36" t="s">
        <v>1549</v>
      </c>
      <c r="C36" s="82">
        <v>76622596.840000004</v>
      </c>
    </row>
    <row r="37" spans="1:3">
      <c r="A37">
        <v>11400061</v>
      </c>
      <c r="B37" t="s">
        <v>1437</v>
      </c>
      <c r="C37" s="82">
        <v>156960790.84</v>
      </c>
    </row>
    <row r="38" spans="1:3">
      <c r="A38">
        <v>11400071</v>
      </c>
      <c r="B38" t="s">
        <v>1980</v>
      </c>
      <c r="C38" s="82">
        <v>16950332.899999999</v>
      </c>
    </row>
    <row r="39" spans="1:3">
      <c r="A39">
        <v>11400091</v>
      </c>
      <c r="B39" t="s">
        <v>2618</v>
      </c>
      <c r="C39" s="82">
        <v>31009424.030000001</v>
      </c>
    </row>
    <row r="40" spans="1:3">
      <c r="A40">
        <v>11500001</v>
      </c>
      <c r="B40" t="s">
        <v>950</v>
      </c>
      <c r="C40" s="82">
        <v>-850139</v>
      </c>
    </row>
    <row r="41" spans="1:3">
      <c r="A41">
        <v>11500011</v>
      </c>
      <c r="B41" t="s">
        <v>652</v>
      </c>
      <c r="C41" s="82">
        <v>-302358.01</v>
      </c>
    </row>
    <row r="42" spans="1:3">
      <c r="A42">
        <v>11500031</v>
      </c>
      <c r="B42" t="s">
        <v>1356</v>
      </c>
      <c r="C42" s="82">
        <v>-56062613.659999996</v>
      </c>
    </row>
    <row r="43" spans="1:3">
      <c r="A43">
        <v>11500041</v>
      </c>
      <c r="B43" t="s">
        <v>1423</v>
      </c>
      <c r="C43" s="82">
        <v>-28335348.719999999</v>
      </c>
    </row>
    <row r="44" spans="1:3">
      <c r="A44">
        <v>11500051</v>
      </c>
      <c r="B44" t="s">
        <v>1981</v>
      </c>
      <c r="C44" s="82">
        <v>-13699201.75</v>
      </c>
    </row>
    <row r="45" spans="1:3">
      <c r="A45">
        <v>11500061</v>
      </c>
      <c r="B45" t="s">
        <v>2620</v>
      </c>
      <c r="C45" s="82">
        <v>-2527702.92</v>
      </c>
    </row>
    <row r="46" spans="1:3">
      <c r="A46">
        <v>11730002</v>
      </c>
      <c r="B46" t="s">
        <v>653</v>
      </c>
      <c r="C46" s="82">
        <v>8654564.4700000007</v>
      </c>
    </row>
    <row r="47" spans="1:3">
      <c r="A47">
        <v>12100503</v>
      </c>
      <c r="B47" t="s">
        <v>750</v>
      </c>
      <c r="C47" s="82">
        <v>210925.38</v>
      </c>
    </row>
    <row r="48" spans="1:3">
      <c r="A48">
        <v>12100513</v>
      </c>
      <c r="B48" t="s">
        <v>751</v>
      </c>
      <c r="C48" s="82">
        <v>4984228.8600000003</v>
      </c>
    </row>
    <row r="49" spans="1:3">
      <c r="A49">
        <v>12200503</v>
      </c>
      <c r="B49" t="s">
        <v>752</v>
      </c>
      <c r="C49" s="82">
        <v>-397105.3</v>
      </c>
    </row>
    <row r="50" spans="1:3">
      <c r="A50">
        <v>12310000</v>
      </c>
      <c r="B50" t="s">
        <v>845</v>
      </c>
      <c r="C50" s="82">
        <v>29865407</v>
      </c>
    </row>
    <row r="51" spans="1:3">
      <c r="A51">
        <v>12400043</v>
      </c>
      <c r="B51" t="s">
        <v>1160</v>
      </c>
      <c r="C51" s="82">
        <v>50907414.039999999</v>
      </c>
    </row>
    <row r="52" spans="1:3">
      <c r="A52">
        <v>12400503</v>
      </c>
      <c r="B52" t="s">
        <v>378</v>
      </c>
      <c r="C52" s="82">
        <v>621736.18000000005</v>
      </c>
    </row>
    <row r="53" spans="1:3">
      <c r="A53">
        <v>12400553</v>
      </c>
      <c r="B53" t="s">
        <v>1712</v>
      </c>
      <c r="C53" s="82">
        <v>1591162.46</v>
      </c>
    </row>
    <row r="54" spans="1:3">
      <c r="A54">
        <v>12400723</v>
      </c>
      <c r="B54" t="s">
        <v>2261</v>
      </c>
      <c r="C54" s="82">
        <v>94231</v>
      </c>
    </row>
    <row r="55" spans="1:3">
      <c r="A55">
        <v>12400743</v>
      </c>
      <c r="B55" t="s">
        <v>2978</v>
      </c>
      <c r="C55" s="82">
        <v>2752.2</v>
      </c>
    </row>
    <row r="56" spans="1:3">
      <c r="A56">
        <v>12800001</v>
      </c>
      <c r="B56" t="s">
        <v>2392</v>
      </c>
      <c r="C56" s="82">
        <v>18500000</v>
      </c>
    </row>
    <row r="57" spans="1:3">
      <c r="A57">
        <v>12800011</v>
      </c>
      <c r="B57" t="s">
        <v>2604</v>
      </c>
      <c r="C57" s="82">
        <v>1661511.37</v>
      </c>
    </row>
    <row r="58" spans="1:3">
      <c r="A58">
        <v>13100543</v>
      </c>
      <c r="B58" t="s">
        <v>1545</v>
      </c>
      <c r="C58" s="82">
        <v>26651.24</v>
      </c>
    </row>
    <row r="59" spans="1:3">
      <c r="A59">
        <v>13100563</v>
      </c>
      <c r="B59" t="s">
        <v>2730</v>
      </c>
      <c r="C59" s="82">
        <v>262978.39</v>
      </c>
    </row>
    <row r="60" spans="1:3">
      <c r="A60">
        <v>13100573</v>
      </c>
      <c r="B60" t="s">
        <v>574</v>
      </c>
      <c r="C60" s="82">
        <v>99503.65</v>
      </c>
    </row>
    <row r="61" spans="1:3">
      <c r="A61">
        <v>13101003</v>
      </c>
      <c r="B61" t="s">
        <v>2731</v>
      </c>
      <c r="C61" s="82">
        <v>7790296.6200000001</v>
      </c>
    </row>
    <row r="62" spans="1:3">
      <c r="A62">
        <v>13101013</v>
      </c>
      <c r="B62" t="s">
        <v>2732</v>
      </c>
      <c r="C62" s="82">
        <v>902000.82</v>
      </c>
    </row>
    <row r="63" spans="1:3">
      <c r="A63">
        <v>13101023</v>
      </c>
      <c r="B63" t="s">
        <v>1679</v>
      </c>
      <c r="C63" s="82">
        <v>35399975.609999999</v>
      </c>
    </row>
    <row r="64" spans="1:3">
      <c r="A64">
        <v>13101033</v>
      </c>
      <c r="B64" t="s">
        <v>2733</v>
      </c>
      <c r="C64" s="82">
        <v>45127.21</v>
      </c>
    </row>
    <row r="65" spans="1:3">
      <c r="A65">
        <v>13101093</v>
      </c>
      <c r="B65" t="s">
        <v>690</v>
      </c>
      <c r="C65">
        <v>-100</v>
      </c>
    </row>
    <row r="66" spans="1:3">
      <c r="A66">
        <v>13101113</v>
      </c>
      <c r="B66" t="s">
        <v>294</v>
      </c>
      <c r="C66" s="82">
        <v>-14238440.08</v>
      </c>
    </row>
    <row r="67" spans="1:3">
      <c r="A67">
        <v>13101123</v>
      </c>
      <c r="B67" t="s">
        <v>201</v>
      </c>
      <c r="C67" s="82">
        <v>-1740035.46</v>
      </c>
    </row>
    <row r="68" spans="1:3">
      <c r="A68">
        <v>13101133</v>
      </c>
      <c r="B68" t="s">
        <v>2780</v>
      </c>
      <c r="C68">
        <v>-225</v>
      </c>
    </row>
    <row r="69" spans="1:3">
      <c r="A69">
        <v>13101163</v>
      </c>
      <c r="B69" t="s">
        <v>435</v>
      </c>
      <c r="C69" s="82">
        <v>33475.93</v>
      </c>
    </row>
    <row r="70" spans="1:3">
      <c r="A70">
        <v>13101183</v>
      </c>
      <c r="B70" t="s">
        <v>1601</v>
      </c>
      <c r="C70" s="82">
        <v>1675058.15</v>
      </c>
    </row>
    <row r="71" spans="1:3">
      <c r="A71">
        <v>13101193</v>
      </c>
      <c r="B71" t="s">
        <v>2284</v>
      </c>
      <c r="C71" s="82">
        <v>20722.740000000002</v>
      </c>
    </row>
    <row r="72" spans="1:3">
      <c r="A72">
        <v>13101253</v>
      </c>
      <c r="B72" t="s">
        <v>2013</v>
      </c>
      <c r="C72" s="82">
        <v>1070896.8799999999</v>
      </c>
    </row>
    <row r="73" spans="1:3">
      <c r="A73">
        <v>13109003</v>
      </c>
      <c r="B73" t="s">
        <v>2781</v>
      </c>
      <c r="C73" s="82">
        <v>12836.66</v>
      </c>
    </row>
    <row r="74" spans="1:3">
      <c r="A74">
        <v>13400021</v>
      </c>
      <c r="B74" t="s">
        <v>1281</v>
      </c>
      <c r="C74" s="82">
        <v>6781614.2000000002</v>
      </c>
    </row>
    <row r="75" spans="1:3">
      <c r="A75">
        <v>13400031</v>
      </c>
      <c r="B75" t="s">
        <v>1282</v>
      </c>
      <c r="C75" s="82">
        <v>-6781614.2000000002</v>
      </c>
    </row>
    <row r="76" spans="1:3">
      <c r="A76">
        <v>13400073</v>
      </c>
      <c r="B76" t="s">
        <v>1046</v>
      </c>
      <c r="C76" s="82">
        <v>673988.02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775.4</v>
      </c>
    </row>
    <row r="79" spans="1:3">
      <c r="A79">
        <v>13400201</v>
      </c>
      <c r="B79" t="s">
        <v>2053</v>
      </c>
      <c r="C79" s="82">
        <v>7552.9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21581311.300000001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438780.74</v>
      </c>
    </row>
    <row r="85" spans="1:3">
      <c r="A85">
        <v>13400281</v>
      </c>
      <c r="B85" t="s">
        <v>2345</v>
      </c>
      <c r="C85" s="82">
        <v>300972.28999999998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169.35</v>
      </c>
    </row>
    <row r="88" spans="1:3">
      <c r="A88">
        <v>13500041</v>
      </c>
      <c r="B88" t="s">
        <v>940</v>
      </c>
      <c r="C88" s="82">
        <v>51261.7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938403</v>
      </c>
    </row>
    <row r="91" spans="1:3">
      <c r="A91">
        <v>13500071</v>
      </c>
      <c r="B91" t="s">
        <v>1273</v>
      </c>
      <c r="C91" s="82">
        <v>1073505</v>
      </c>
    </row>
    <row r="92" spans="1:3">
      <c r="A92">
        <v>13500153</v>
      </c>
      <c r="B92" t="s">
        <v>532</v>
      </c>
      <c r="C92" s="82">
        <v>-39917.64</v>
      </c>
    </row>
    <row r="93" spans="1:3">
      <c r="A93">
        <v>13500183</v>
      </c>
      <c r="B93" t="s">
        <v>2232</v>
      </c>
      <c r="C93" s="82">
        <v>100000</v>
      </c>
    </row>
    <row r="94" spans="1:3">
      <c r="A94">
        <v>13500192</v>
      </c>
      <c r="B94" t="s">
        <v>2416</v>
      </c>
      <c r="C94" s="82">
        <v>6000</v>
      </c>
    </row>
    <row r="95" spans="1:3">
      <c r="A95">
        <v>13500201</v>
      </c>
      <c r="B95" t="s">
        <v>2606</v>
      </c>
      <c r="C95" s="82">
        <v>129378.02</v>
      </c>
    </row>
    <row r="96" spans="1:3">
      <c r="A96">
        <v>14100311</v>
      </c>
      <c r="B96" t="s">
        <v>1642</v>
      </c>
      <c r="C96" s="82">
        <v>835576.37</v>
      </c>
    </row>
    <row r="97" spans="1:3">
      <c r="A97">
        <v>14200003</v>
      </c>
      <c r="B97" t="s">
        <v>322</v>
      </c>
      <c r="C97" s="82">
        <v>-5310.57</v>
      </c>
    </row>
    <row r="98" spans="1:3">
      <c r="A98">
        <v>14200201</v>
      </c>
      <c r="B98" t="s">
        <v>2742</v>
      </c>
      <c r="C98" s="82">
        <v>138717436.16</v>
      </c>
    </row>
    <row r="99" spans="1:3">
      <c r="A99">
        <v>14200202</v>
      </c>
      <c r="B99" t="s">
        <v>2743</v>
      </c>
      <c r="C99" s="82">
        <v>101860062.31</v>
      </c>
    </row>
    <row r="100" spans="1:3">
      <c r="A100">
        <v>14200203</v>
      </c>
      <c r="B100" t="s">
        <v>2744</v>
      </c>
      <c r="C100" s="82">
        <v>-16724227.060000001</v>
      </c>
    </row>
    <row r="101" spans="1:3">
      <c r="A101">
        <v>14200213</v>
      </c>
      <c r="B101" t="s">
        <v>2761</v>
      </c>
      <c r="C101" s="82">
        <v>-31150.31</v>
      </c>
    </row>
    <row r="102" spans="1:3">
      <c r="A102">
        <v>14200223</v>
      </c>
      <c r="B102" t="s">
        <v>2762</v>
      </c>
      <c r="C102" s="82">
        <v>22261.97</v>
      </c>
    </row>
    <row r="103" spans="1:3">
      <c r="A103">
        <v>14300062</v>
      </c>
      <c r="B103" t="s">
        <v>2489</v>
      </c>
      <c r="C103" s="82">
        <v>13321497.130000001</v>
      </c>
    </row>
    <row r="104" spans="1:3">
      <c r="A104">
        <v>14300072</v>
      </c>
      <c r="B104" t="s">
        <v>1754</v>
      </c>
      <c r="C104" s="82">
        <v>169561.11</v>
      </c>
    </row>
    <row r="105" spans="1:3">
      <c r="A105">
        <v>14300081</v>
      </c>
      <c r="B105" t="s">
        <v>477</v>
      </c>
      <c r="C105" s="82">
        <v>1163.49</v>
      </c>
    </row>
    <row r="106" spans="1:3">
      <c r="A106">
        <v>14300082</v>
      </c>
      <c r="B106" t="s">
        <v>3158</v>
      </c>
      <c r="C106" s="82">
        <v>393891.97</v>
      </c>
    </row>
    <row r="107" spans="1:3">
      <c r="A107">
        <v>14300141</v>
      </c>
      <c r="B107" t="s">
        <v>1650</v>
      </c>
      <c r="C107" s="82">
        <v>10559106.74</v>
      </c>
    </row>
    <row r="108" spans="1:3">
      <c r="A108">
        <v>14300151</v>
      </c>
      <c r="B108" t="s">
        <v>1651</v>
      </c>
      <c r="C108" s="82">
        <v>1243783.3500000001</v>
      </c>
    </row>
    <row r="109" spans="1:3">
      <c r="A109">
        <v>14300171</v>
      </c>
      <c r="B109" t="s">
        <v>723</v>
      </c>
      <c r="C109" s="82">
        <v>21382529.710000001</v>
      </c>
    </row>
    <row r="110" spans="1:3">
      <c r="A110">
        <v>14300241</v>
      </c>
      <c r="B110" t="s">
        <v>2866</v>
      </c>
      <c r="C110" s="82">
        <v>66500</v>
      </c>
    </row>
    <row r="111" spans="1:3">
      <c r="A111">
        <v>14300261</v>
      </c>
      <c r="B111" t="s">
        <v>446</v>
      </c>
      <c r="C111" s="82">
        <v>4465089.25</v>
      </c>
    </row>
    <row r="112" spans="1:3">
      <c r="A112">
        <v>14300333</v>
      </c>
      <c r="B112" t="s">
        <v>917</v>
      </c>
      <c r="C112" s="82">
        <v>54524.22</v>
      </c>
    </row>
    <row r="113" spans="1:3">
      <c r="A113">
        <v>14300341</v>
      </c>
      <c r="B113" t="s">
        <v>2791</v>
      </c>
      <c r="C113" s="82">
        <v>-5650.26</v>
      </c>
    </row>
    <row r="114" spans="1:3">
      <c r="A114">
        <v>14300703</v>
      </c>
      <c r="B114" t="s">
        <v>2746</v>
      </c>
      <c r="C114" s="82">
        <v>8974617.5999999996</v>
      </c>
    </row>
    <row r="115" spans="1:3">
      <c r="A115">
        <v>14300713</v>
      </c>
      <c r="B115" t="s">
        <v>2747</v>
      </c>
      <c r="C115" s="82">
        <v>25601.07</v>
      </c>
    </row>
    <row r="116" spans="1:3">
      <c r="A116">
        <v>14300733</v>
      </c>
      <c r="B116" t="s">
        <v>2748</v>
      </c>
      <c r="C116" s="82">
        <v>14980340.369999999</v>
      </c>
    </row>
    <row r="117" spans="1:3">
      <c r="A117">
        <v>14300743</v>
      </c>
      <c r="B117" t="s">
        <v>2749</v>
      </c>
      <c r="C117" s="82">
        <v>877057.23</v>
      </c>
    </row>
    <row r="118" spans="1:3">
      <c r="A118">
        <v>14300763</v>
      </c>
      <c r="B118" t="s">
        <v>2713</v>
      </c>
      <c r="C118" s="82">
        <v>530401.6</v>
      </c>
    </row>
    <row r="119" spans="1:3">
      <c r="A119">
        <v>14300921</v>
      </c>
      <c r="B119" t="s">
        <v>889</v>
      </c>
      <c r="C119" s="82">
        <v>667342.82999999996</v>
      </c>
    </row>
    <row r="120" spans="1:3">
      <c r="A120">
        <v>14301022</v>
      </c>
      <c r="B120" t="s">
        <v>358</v>
      </c>
      <c r="C120" s="82">
        <v>6728167.5599999996</v>
      </c>
    </row>
    <row r="121" spans="1:3">
      <c r="A121">
        <v>14301033</v>
      </c>
      <c r="B121" t="s">
        <v>2902</v>
      </c>
      <c r="C121" s="82">
        <v>38833.72</v>
      </c>
    </row>
    <row r="122" spans="1:3">
      <c r="A122">
        <v>14301041</v>
      </c>
      <c r="B122" t="s">
        <v>2973</v>
      </c>
      <c r="C122" s="82">
        <v>285734.06</v>
      </c>
    </row>
    <row r="123" spans="1:3">
      <c r="A123">
        <v>14400311</v>
      </c>
      <c r="B123" t="s">
        <v>2750</v>
      </c>
      <c r="C123" s="82">
        <v>-3983373.75</v>
      </c>
    </row>
    <row r="124" spans="1:3">
      <c r="A124">
        <v>14400312</v>
      </c>
      <c r="B124" t="s">
        <v>2751</v>
      </c>
      <c r="C124" s="82">
        <v>-1309313.1200000001</v>
      </c>
    </row>
    <row r="125" spans="1:3">
      <c r="A125">
        <v>14400313</v>
      </c>
      <c r="B125" t="s">
        <v>2783</v>
      </c>
      <c r="C125" s="82">
        <v>-14935.87</v>
      </c>
    </row>
    <row r="126" spans="1:3">
      <c r="A126">
        <v>14400323</v>
      </c>
      <c r="B126" t="s">
        <v>2784</v>
      </c>
      <c r="C126">
        <v>-388.72</v>
      </c>
    </row>
    <row r="127" spans="1:3">
      <c r="A127">
        <v>14400343</v>
      </c>
      <c r="B127" t="s">
        <v>1447</v>
      </c>
      <c r="C127" s="82">
        <v>-1420044.53</v>
      </c>
    </row>
    <row r="128" spans="1:3">
      <c r="A128">
        <v>14400353</v>
      </c>
      <c r="B128" t="s">
        <v>2752</v>
      </c>
      <c r="C128" s="82">
        <v>-877057.23</v>
      </c>
    </row>
    <row r="129" spans="1:3">
      <c r="A129">
        <v>14600000</v>
      </c>
      <c r="B129" t="s">
        <v>220</v>
      </c>
      <c r="C129" s="82">
        <v>496400.05</v>
      </c>
    </row>
    <row r="130" spans="1:3">
      <c r="A130">
        <v>15100021</v>
      </c>
      <c r="B130" t="s">
        <v>260</v>
      </c>
      <c r="C130" s="82">
        <v>3487353.57</v>
      </c>
    </row>
    <row r="131" spans="1:3">
      <c r="A131">
        <v>15100031</v>
      </c>
      <c r="B131" t="s">
        <v>42</v>
      </c>
      <c r="C131" s="82">
        <v>2586493.5699999998</v>
      </c>
    </row>
    <row r="132" spans="1:3">
      <c r="A132">
        <v>15100041</v>
      </c>
      <c r="B132" t="s">
        <v>1192</v>
      </c>
      <c r="C132" s="82">
        <v>375293.99</v>
      </c>
    </row>
    <row r="133" spans="1:3">
      <c r="A133">
        <v>15100061</v>
      </c>
      <c r="B133" t="s">
        <v>918</v>
      </c>
      <c r="C133" s="82">
        <v>42068.97</v>
      </c>
    </row>
    <row r="134" spans="1:3">
      <c r="A134">
        <v>15100081</v>
      </c>
      <c r="B134" t="s">
        <v>1193</v>
      </c>
      <c r="C134" s="82">
        <v>1584473.83</v>
      </c>
    </row>
    <row r="135" spans="1:3">
      <c r="A135">
        <v>15100091</v>
      </c>
      <c r="B135" t="s">
        <v>2200</v>
      </c>
      <c r="C135" s="82">
        <v>1783910.16</v>
      </c>
    </row>
    <row r="136" spans="1:3">
      <c r="A136">
        <v>15100101</v>
      </c>
      <c r="B136" t="s">
        <v>205</v>
      </c>
      <c r="C136" s="82">
        <v>4649701.32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66053.10999999999</v>
      </c>
    </row>
    <row r="139" spans="1:3">
      <c r="A139">
        <v>15100211</v>
      </c>
      <c r="B139" t="s">
        <v>157</v>
      </c>
      <c r="C139" s="82">
        <v>-113571.61</v>
      </c>
    </row>
    <row r="140" spans="1:3">
      <c r="A140">
        <v>15100221</v>
      </c>
      <c r="B140" t="s">
        <v>1438</v>
      </c>
      <c r="C140" s="82">
        <v>1228931.03</v>
      </c>
    </row>
    <row r="141" spans="1:3">
      <c r="A141">
        <v>15100271</v>
      </c>
      <c r="B141" t="s">
        <v>2660</v>
      </c>
      <c r="C141" s="82">
        <v>2779947.35</v>
      </c>
    </row>
    <row r="142" spans="1:3">
      <c r="A142">
        <v>15111001</v>
      </c>
      <c r="B142" t="s">
        <v>1357</v>
      </c>
      <c r="C142" s="82">
        <v>251799.48</v>
      </c>
    </row>
    <row r="143" spans="1:3">
      <c r="A143">
        <v>15400023</v>
      </c>
      <c r="B143" t="s">
        <v>1661</v>
      </c>
      <c r="C143" s="82">
        <v>10103223.550000001</v>
      </c>
    </row>
    <row r="144" spans="1:3">
      <c r="A144">
        <v>15400031</v>
      </c>
      <c r="B144" t="s">
        <v>1185</v>
      </c>
      <c r="C144" s="82">
        <v>5226618.87</v>
      </c>
    </row>
    <row r="145" spans="1:3">
      <c r="A145">
        <v>15400033</v>
      </c>
      <c r="B145" t="s">
        <v>1235</v>
      </c>
      <c r="C145" s="82">
        <v>-10114238.68</v>
      </c>
    </row>
    <row r="146" spans="1:3">
      <c r="A146">
        <v>15400041</v>
      </c>
      <c r="B146" t="s">
        <v>937</v>
      </c>
      <c r="C146" s="82">
        <v>3984958.79</v>
      </c>
    </row>
    <row r="147" spans="1:3">
      <c r="A147">
        <v>15400061</v>
      </c>
      <c r="B147" t="s">
        <v>1245</v>
      </c>
      <c r="C147" s="82">
        <v>19817944.710000001</v>
      </c>
    </row>
    <row r="148" spans="1:3">
      <c r="A148">
        <v>15400101</v>
      </c>
      <c r="B148" t="s">
        <v>589</v>
      </c>
      <c r="C148" s="82">
        <v>36335904.68</v>
      </c>
    </row>
    <row r="149" spans="1:3">
      <c r="A149">
        <v>15400102</v>
      </c>
      <c r="B149" t="s">
        <v>590</v>
      </c>
      <c r="C149" s="82">
        <v>6385923.3700000001</v>
      </c>
    </row>
    <row r="150" spans="1:3">
      <c r="A150">
        <v>15400103</v>
      </c>
      <c r="B150" t="s">
        <v>1249</v>
      </c>
      <c r="C150" s="82">
        <v>4470839.13</v>
      </c>
    </row>
    <row r="151" spans="1:3">
      <c r="A151">
        <v>15400181</v>
      </c>
      <c r="B151" t="s">
        <v>2615</v>
      </c>
      <c r="C151" s="82">
        <v>3802952.32</v>
      </c>
    </row>
    <row r="152" spans="1:3">
      <c r="A152">
        <v>15600003</v>
      </c>
      <c r="B152" t="s">
        <v>2980</v>
      </c>
      <c r="C152" s="82">
        <v>158731.23000000001</v>
      </c>
    </row>
    <row r="153" spans="1:3">
      <c r="A153">
        <v>15810001</v>
      </c>
      <c r="B153" t="s">
        <v>3173</v>
      </c>
      <c r="C153" s="82">
        <v>34267.199999999997</v>
      </c>
    </row>
    <row r="154" spans="1:3">
      <c r="A154">
        <v>16300023</v>
      </c>
      <c r="B154" t="s">
        <v>1293</v>
      </c>
      <c r="C154" s="82">
        <v>3333143.97</v>
      </c>
    </row>
    <row r="155" spans="1:3">
      <c r="A155">
        <v>16300063</v>
      </c>
      <c r="B155" t="s">
        <v>1294</v>
      </c>
      <c r="C155" s="82">
        <v>827002.65</v>
      </c>
    </row>
    <row r="156" spans="1:3">
      <c r="A156">
        <v>16300093</v>
      </c>
      <c r="B156" t="s">
        <v>1246</v>
      </c>
      <c r="C156" s="82">
        <v>1086765.3999999999</v>
      </c>
    </row>
    <row r="157" spans="1:3">
      <c r="A157">
        <v>16410002</v>
      </c>
      <c r="B157" t="s">
        <v>1330</v>
      </c>
      <c r="C157" s="82">
        <v>23509809.379999999</v>
      </c>
    </row>
    <row r="158" spans="1:3">
      <c r="A158">
        <v>16410012</v>
      </c>
      <c r="B158" t="s">
        <v>798</v>
      </c>
      <c r="C158" s="82">
        <v>4710456.5</v>
      </c>
    </row>
    <row r="159" spans="1:3">
      <c r="A159">
        <v>16410022</v>
      </c>
      <c r="B159" t="s">
        <v>315</v>
      </c>
      <c r="C159" s="82">
        <v>12384715.07</v>
      </c>
    </row>
    <row r="160" spans="1:3">
      <c r="A160">
        <v>16420002</v>
      </c>
      <c r="B160" t="s">
        <v>600</v>
      </c>
      <c r="C160" s="82">
        <v>576201.30000000005</v>
      </c>
    </row>
    <row r="161" spans="1:3">
      <c r="A161">
        <v>16420012</v>
      </c>
      <c r="B161" t="s">
        <v>112</v>
      </c>
      <c r="C161" s="82">
        <v>63672.27</v>
      </c>
    </row>
    <row r="162" spans="1:3">
      <c r="A162">
        <v>16500013</v>
      </c>
      <c r="B162" t="s">
        <v>601</v>
      </c>
      <c r="C162" s="82">
        <v>3546821.26</v>
      </c>
    </row>
    <row r="163" spans="1:3">
      <c r="A163">
        <v>16500063</v>
      </c>
      <c r="B163" t="s">
        <v>1937</v>
      </c>
      <c r="C163" s="82">
        <v>366449.16</v>
      </c>
    </row>
    <row r="164" spans="1:3">
      <c r="A164">
        <v>16500071</v>
      </c>
      <c r="B164" t="s">
        <v>2555</v>
      </c>
      <c r="C164" s="82">
        <v>127949.71</v>
      </c>
    </row>
    <row r="165" spans="1:3">
      <c r="A165">
        <v>16500083</v>
      </c>
      <c r="B165" t="s">
        <v>421</v>
      </c>
      <c r="C165" s="82">
        <v>599401.5</v>
      </c>
    </row>
    <row r="166" spans="1:3">
      <c r="A166">
        <v>16500103</v>
      </c>
      <c r="B166" t="s">
        <v>365</v>
      </c>
      <c r="C166" s="82">
        <v>40000</v>
      </c>
    </row>
    <row r="167" spans="1:3">
      <c r="A167">
        <v>16500123</v>
      </c>
      <c r="B167" t="s">
        <v>738</v>
      </c>
      <c r="C167" s="82">
        <v>1206934.77</v>
      </c>
    </row>
    <row r="168" spans="1:3">
      <c r="A168">
        <v>16500143</v>
      </c>
      <c r="B168" t="s">
        <v>2503</v>
      </c>
      <c r="C168" s="82">
        <v>147604.43</v>
      </c>
    </row>
    <row r="169" spans="1:3">
      <c r="A169">
        <v>16500153</v>
      </c>
      <c r="B169" t="s">
        <v>2455</v>
      </c>
      <c r="C169" s="82">
        <v>39916.089999999997</v>
      </c>
    </row>
    <row r="170" spans="1:3">
      <c r="A170">
        <v>16500183</v>
      </c>
      <c r="B170" t="s">
        <v>2727</v>
      </c>
      <c r="C170" s="82">
        <v>24504.39</v>
      </c>
    </row>
    <row r="171" spans="1:3">
      <c r="A171">
        <v>16500251</v>
      </c>
      <c r="B171" t="s">
        <v>2653</v>
      </c>
      <c r="C171" s="82">
        <v>33777.440000000002</v>
      </c>
    </row>
    <row r="172" spans="1:3">
      <c r="A172">
        <v>16500333</v>
      </c>
      <c r="B172" t="s">
        <v>1139</v>
      </c>
      <c r="C172" s="82">
        <v>1287.98</v>
      </c>
    </row>
    <row r="173" spans="1:3">
      <c r="A173">
        <v>16500373</v>
      </c>
      <c r="B173" t="s">
        <v>483</v>
      </c>
      <c r="C173" s="82">
        <v>6785.8</v>
      </c>
    </row>
    <row r="174" spans="1:3">
      <c r="A174">
        <v>16500383</v>
      </c>
      <c r="B174" t="s">
        <v>2144</v>
      </c>
      <c r="C174" s="82">
        <v>891045.58</v>
      </c>
    </row>
    <row r="175" spans="1:3">
      <c r="A175">
        <v>16500413</v>
      </c>
      <c r="B175" t="s">
        <v>2705</v>
      </c>
      <c r="C175" s="82">
        <v>408959.87</v>
      </c>
    </row>
    <row r="176" spans="1:3">
      <c r="A176">
        <v>16500433</v>
      </c>
      <c r="B176" t="s">
        <v>2442</v>
      </c>
      <c r="C176" s="82">
        <v>312870.53999999998</v>
      </c>
    </row>
    <row r="177" spans="1:3">
      <c r="A177">
        <v>16500443</v>
      </c>
      <c r="B177" t="s">
        <v>2443</v>
      </c>
      <c r="C177" s="82">
        <v>288857.92</v>
      </c>
    </row>
    <row r="178" spans="1:3">
      <c r="A178">
        <v>16500532</v>
      </c>
      <c r="B178" t="s">
        <v>2819</v>
      </c>
      <c r="C178" s="82">
        <v>2407050</v>
      </c>
    </row>
    <row r="179" spans="1:3">
      <c r="A179">
        <v>16500553</v>
      </c>
      <c r="B179" t="s">
        <v>1565</v>
      </c>
      <c r="C179">
        <v>397.5</v>
      </c>
    </row>
    <row r="180" spans="1:3">
      <c r="A180">
        <v>16500563</v>
      </c>
      <c r="B180" t="s">
        <v>188</v>
      </c>
      <c r="C180" s="82">
        <v>133867.56</v>
      </c>
    </row>
    <row r="181" spans="1:3">
      <c r="A181">
        <v>16500591</v>
      </c>
      <c r="B181" t="s">
        <v>959</v>
      </c>
      <c r="C181" s="82">
        <v>135128.07999999999</v>
      </c>
    </row>
    <row r="182" spans="1:3">
      <c r="A182">
        <v>16500601</v>
      </c>
      <c r="B182" t="s">
        <v>927</v>
      </c>
      <c r="C182" s="82">
        <v>577302.85</v>
      </c>
    </row>
    <row r="183" spans="1:3">
      <c r="A183">
        <v>16500611</v>
      </c>
      <c r="B183" t="s">
        <v>759</v>
      </c>
      <c r="C183" s="82">
        <v>657551.59</v>
      </c>
    </row>
    <row r="184" spans="1:3">
      <c r="A184">
        <v>16500612</v>
      </c>
      <c r="B184" t="s">
        <v>1077</v>
      </c>
      <c r="C184" s="82">
        <v>412371.66</v>
      </c>
    </row>
    <row r="185" spans="1:3">
      <c r="A185">
        <v>16500622</v>
      </c>
      <c r="B185" t="s">
        <v>1868</v>
      </c>
      <c r="C185" s="82">
        <v>80532.83</v>
      </c>
    </row>
    <row r="186" spans="1:3">
      <c r="A186">
        <v>16500623</v>
      </c>
      <c r="B186" t="s">
        <v>533</v>
      </c>
      <c r="C186" s="82">
        <v>7431.92</v>
      </c>
    </row>
    <row r="187" spans="1:3">
      <c r="A187">
        <v>16500633</v>
      </c>
      <c r="B187" t="s">
        <v>2148</v>
      </c>
      <c r="C187" s="82">
        <v>925912.98</v>
      </c>
    </row>
    <row r="188" spans="1:3">
      <c r="A188">
        <v>16500643</v>
      </c>
      <c r="B188" t="s">
        <v>3145</v>
      </c>
      <c r="C188" s="82">
        <v>87600</v>
      </c>
    </row>
    <row r="189" spans="1:3">
      <c r="A189">
        <v>16500651</v>
      </c>
      <c r="B189" t="s">
        <v>479</v>
      </c>
      <c r="C189" s="82">
        <v>849255.99</v>
      </c>
    </row>
    <row r="190" spans="1:3">
      <c r="A190">
        <v>16500661</v>
      </c>
      <c r="B190" t="s">
        <v>480</v>
      </c>
      <c r="C190" s="82">
        <v>1837310.59</v>
      </c>
    </row>
    <row r="191" spans="1:3">
      <c r="A191">
        <v>16500671</v>
      </c>
      <c r="B191" t="s">
        <v>481</v>
      </c>
      <c r="C191" s="82">
        <v>1987432.36</v>
      </c>
    </row>
    <row r="192" spans="1:3">
      <c r="A192">
        <v>16500673</v>
      </c>
      <c r="B192" t="s">
        <v>2458</v>
      </c>
      <c r="C192" s="82">
        <v>206771.47</v>
      </c>
    </row>
    <row r="193" spans="1:3">
      <c r="A193">
        <v>16500681</v>
      </c>
      <c r="B193" t="s">
        <v>928</v>
      </c>
      <c r="C193" s="82">
        <v>30370.68</v>
      </c>
    </row>
    <row r="194" spans="1:3">
      <c r="A194">
        <v>16500683</v>
      </c>
      <c r="B194" t="s">
        <v>2869</v>
      </c>
      <c r="C194" s="82">
        <v>15330</v>
      </c>
    </row>
    <row r="195" spans="1:3">
      <c r="A195">
        <v>16500693</v>
      </c>
      <c r="B195" t="s">
        <v>2235</v>
      </c>
      <c r="C195" s="82">
        <v>392597.02</v>
      </c>
    </row>
    <row r="196" spans="1:3">
      <c r="A196">
        <v>16500703</v>
      </c>
      <c r="B196" t="s">
        <v>2263</v>
      </c>
      <c r="C196" s="82">
        <v>12110.21</v>
      </c>
    </row>
    <row r="197" spans="1:3">
      <c r="A197">
        <v>16500731</v>
      </c>
      <c r="B197" t="s">
        <v>1398</v>
      </c>
      <c r="C197" s="82">
        <v>1332915.57</v>
      </c>
    </row>
    <row r="198" spans="1:3">
      <c r="A198">
        <v>16500741</v>
      </c>
      <c r="B198" t="s">
        <v>1399</v>
      </c>
      <c r="C198" s="82">
        <v>1494481.1</v>
      </c>
    </row>
    <row r="199" spans="1:3">
      <c r="A199">
        <v>16500743</v>
      </c>
      <c r="B199" t="s">
        <v>2265</v>
      </c>
      <c r="C199" s="82">
        <v>49584.86</v>
      </c>
    </row>
    <row r="200" spans="1:3">
      <c r="A200">
        <v>16500753</v>
      </c>
      <c r="B200" t="s">
        <v>2266</v>
      </c>
      <c r="C200" s="82">
        <v>247139.86</v>
      </c>
    </row>
    <row r="201" spans="1:3">
      <c r="A201">
        <v>16500763</v>
      </c>
      <c r="B201" t="s">
        <v>2883</v>
      </c>
      <c r="C201" s="82">
        <v>171372.99</v>
      </c>
    </row>
    <row r="202" spans="1:3">
      <c r="A202">
        <v>16500783</v>
      </c>
      <c r="B202" t="s">
        <v>2572</v>
      </c>
      <c r="C202" s="82">
        <v>68674.740000000005</v>
      </c>
    </row>
    <row r="203" spans="1:3">
      <c r="A203">
        <v>16500881</v>
      </c>
      <c r="B203" t="s">
        <v>2062</v>
      </c>
      <c r="C203" s="82">
        <v>750000</v>
      </c>
    </row>
    <row r="204" spans="1:3">
      <c r="A204">
        <v>16500893</v>
      </c>
      <c r="B204" t="s">
        <v>2557</v>
      </c>
      <c r="C204" s="82">
        <v>85266.12</v>
      </c>
    </row>
    <row r="205" spans="1:3">
      <c r="A205">
        <v>16500901</v>
      </c>
      <c r="B205" t="s">
        <v>2449</v>
      </c>
      <c r="C205" s="82">
        <v>521363.25</v>
      </c>
    </row>
    <row r="206" spans="1:3">
      <c r="A206">
        <v>16500911</v>
      </c>
      <c r="B206" t="s">
        <v>2640</v>
      </c>
      <c r="C206" s="82">
        <v>244206.5</v>
      </c>
    </row>
    <row r="207" spans="1:3">
      <c r="A207">
        <v>16501003</v>
      </c>
      <c r="B207" t="s">
        <v>1263</v>
      </c>
      <c r="C207" s="82">
        <v>38870</v>
      </c>
    </row>
    <row r="208" spans="1:3">
      <c r="A208">
        <v>16501051</v>
      </c>
      <c r="B208" t="s">
        <v>2654</v>
      </c>
      <c r="C208" s="82">
        <v>269515.21999999997</v>
      </c>
    </row>
    <row r="209" spans="1:3">
      <c r="A209">
        <v>16501083</v>
      </c>
      <c r="B209" t="s">
        <v>2650</v>
      </c>
      <c r="C209" s="82">
        <v>29851.17</v>
      </c>
    </row>
    <row r="210" spans="1:3">
      <c r="A210">
        <v>16501103</v>
      </c>
      <c r="B210" t="s">
        <v>2867</v>
      </c>
      <c r="C210" s="82">
        <v>58415.22</v>
      </c>
    </row>
    <row r="211" spans="1:3">
      <c r="A211">
        <v>16502003</v>
      </c>
      <c r="B211" t="s">
        <v>2870</v>
      </c>
      <c r="C211" s="82">
        <v>5991.83</v>
      </c>
    </row>
    <row r="212" spans="1:3">
      <c r="A212">
        <v>16502013</v>
      </c>
      <c r="B212" t="s">
        <v>2968</v>
      </c>
      <c r="C212" s="82">
        <v>97870.74</v>
      </c>
    </row>
    <row r="213" spans="1:3">
      <c r="A213">
        <v>16502023</v>
      </c>
      <c r="B213" t="s">
        <v>2891</v>
      </c>
      <c r="C213" s="82">
        <v>80665.13</v>
      </c>
    </row>
    <row r="214" spans="1:3">
      <c r="A214">
        <v>16502033</v>
      </c>
      <c r="B214" t="s">
        <v>2944</v>
      </c>
      <c r="C214" s="82">
        <v>60000</v>
      </c>
    </row>
    <row r="215" spans="1:3">
      <c r="A215">
        <v>16502053</v>
      </c>
      <c r="B215" t="s">
        <v>2996</v>
      </c>
      <c r="C215" s="82">
        <v>92567.83</v>
      </c>
    </row>
    <row r="216" spans="1:3">
      <c r="A216">
        <v>16502063</v>
      </c>
      <c r="B216" t="s">
        <v>3020</v>
      </c>
      <c r="C216" s="82">
        <v>158214.25</v>
      </c>
    </row>
    <row r="217" spans="1:3">
      <c r="A217">
        <v>16502083</v>
      </c>
      <c r="B217" t="s">
        <v>3049</v>
      </c>
      <c r="C217" s="82">
        <v>52936.51</v>
      </c>
    </row>
    <row r="218" spans="1:3">
      <c r="A218">
        <v>16502093</v>
      </c>
      <c r="B218" t="s">
        <v>3087</v>
      </c>
      <c r="C218" s="82">
        <v>18075.27</v>
      </c>
    </row>
    <row r="219" spans="1:3">
      <c r="A219">
        <v>16502103</v>
      </c>
      <c r="B219" t="s">
        <v>3098</v>
      </c>
      <c r="C219" s="82">
        <v>52107.4</v>
      </c>
    </row>
    <row r="220" spans="1:3">
      <c r="A220">
        <v>16502113</v>
      </c>
      <c r="B220" t="s">
        <v>3118</v>
      </c>
      <c r="C220" s="82">
        <v>50301.58</v>
      </c>
    </row>
    <row r="221" spans="1:3">
      <c r="A221">
        <v>16502123</v>
      </c>
      <c r="B221" t="s">
        <v>3195</v>
      </c>
      <c r="C221" s="82">
        <v>72274.289999999994</v>
      </c>
    </row>
    <row r="222" spans="1:3">
      <c r="A222">
        <v>16504003</v>
      </c>
      <c r="B222" t="s">
        <v>2898</v>
      </c>
      <c r="C222" s="82">
        <v>40880</v>
      </c>
    </row>
    <row r="223" spans="1:3">
      <c r="A223">
        <v>16504013</v>
      </c>
      <c r="B223" t="s">
        <v>2969</v>
      </c>
      <c r="C223" s="82">
        <v>81559.009999999995</v>
      </c>
    </row>
    <row r="224" spans="1:3">
      <c r="A224">
        <v>16504033</v>
      </c>
      <c r="B224" t="s">
        <v>2945</v>
      </c>
      <c r="C224" s="82">
        <v>150000</v>
      </c>
    </row>
    <row r="225" spans="1:3">
      <c r="A225">
        <v>16504043</v>
      </c>
      <c r="B225" t="s">
        <v>3145</v>
      </c>
      <c r="C225" s="82">
        <v>146000</v>
      </c>
    </row>
    <row r="226" spans="1:3">
      <c r="A226">
        <v>17300001</v>
      </c>
      <c r="B226" t="s">
        <v>2491</v>
      </c>
      <c r="C226" s="82">
        <v>125083709.73</v>
      </c>
    </row>
    <row r="227" spans="1:3">
      <c r="A227">
        <v>17300002</v>
      </c>
      <c r="B227" t="s">
        <v>1728</v>
      </c>
      <c r="C227" s="82">
        <v>62617023.200000003</v>
      </c>
    </row>
    <row r="228" spans="1:3">
      <c r="A228">
        <v>17500001</v>
      </c>
      <c r="B228" t="s">
        <v>2585</v>
      </c>
      <c r="C228" s="82">
        <v>3898760.06</v>
      </c>
    </row>
    <row r="229" spans="1:3">
      <c r="A229">
        <v>17500002</v>
      </c>
      <c r="B229" t="s">
        <v>2586</v>
      </c>
      <c r="C229" s="82">
        <v>17040014.550000001</v>
      </c>
    </row>
    <row r="230" spans="1:3">
      <c r="A230">
        <v>17500011</v>
      </c>
      <c r="B230" t="s">
        <v>2587</v>
      </c>
      <c r="C230" s="82">
        <v>1628707.65</v>
      </c>
    </row>
    <row r="231" spans="1:3">
      <c r="A231">
        <v>17500012</v>
      </c>
      <c r="B231" t="s">
        <v>2588</v>
      </c>
      <c r="C231" s="82">
        <v>1755852.07</v>
      </c>
    </row>
    <row r="232" spans="1:3">
      <c r="A232">
        <v>18100003</v>
      </c>
      <c r="B232" t="s">
        <v>995</v>
      </c>
      <c r="C232" s="82">
        <v>340635.32</v>
      </c>
    </row>
    <row r="233" spans="1:3">
      <c r="A233">
        <v>18100093</v>
      </c>
      <c r="B233" t="s">
        <v>244</v>
      </c>
      <c r="C233" s="82">
        <v>52429.13</v>
      </c>
    </row>
    <row r="234" spans="1:3">
      <c r="A234">
        <v>18100203</v>
      </c>
      <c r="B234" t="s">
        <v>1919</v>
      </c>
      <c r="C234" s="82">
        <v>1667677.55</v>
      </c>
    </row>
    <row r="235" spans="1:3">
      <c r="A235">
        <v>18100223</v>
      </c>
      <c r="B235" t="s">
        <v>2808</v>
      </c>
      <c r="C235" s="82">
        <v>1330329.3999999999</v>
      </c>
    </row>
    <row r="236" spans="1:3">
      <c r="A236">
        <v>18100233</v>
      </c>
      <c r="B236" t="s">
        <v>2812</v>
      </c>
      <c r="C236" s="82">
        <v>224818.36</v>
      </c>
    </row>
    <row r="237" spans="1:3">
      <c r="A237">
        <v>18100473</v>
      </c>
      <c r="B237" t="s">
        <v>1287</v>
      </c>
      <c r="C237" s="82">
        <v>1298422.32</v>
      </c>
    </row>
    <row r="238" spans="1:3">
      <c r="A238">
        <v>18100493</v>
      </c>
      <c r="B238" t="s">
        <v>713</v>
      </c>
      <c r="C238" s="82">
        <v>449131.34</v>
      </c>
    </row>
    <row r="239" spans="1:3">
      <c r="A239">
        <v>18100663</v>
      </c>
      <c r="B239" t="s">
        <v>2703</v>
      </c>
      <c r="C239" s="82">
        <v>1060739.25</v>
      </c>
    </row>
    <row r="240" spans="1:3">
      <c r="A240">
        <v>18100673</v>
      </c>
      <c r="B240" t="s">
        <v>2706</v>
      </c>
      <c r="C240" s="82">
        <v>1886445.94</v>
      </c>
    </row>
    <row r="241" spans="1:3">
      <c r="A241">
        <v>18100923</v>
      </c>
      <c r="B241" t="s">
        <v>2402</v>
      </c>
      <c r="C241" s="82">
        <v>2320057.87</v>
      </c>
    </row>
    <row r="242" spans="1:3">
      <c r="A242">
        <v>18100933</v>
      </c>
      <c r="B242" t="s">
        <v>2403</v>
      </c>
      <c r="C242" s="82">
        <v>470528.02</v>
      </c>
    </row>
    <row r="243" spans="1:3">
      <c r="A243">
        <v>18100973</v>
      </c>
      <c r="B243" t="s">
        <v>192</v>
      </c>
      <c r="C243" s="82">
        <v>251532.65</v>
      </c>
    </row>
    <row r="244" spans="1:3">
      <c r="A244">
        <v>18100993</v>
      </c>
      <c r="B244" t="s">
        <v>1827</v>
      </c>
      <c r="C244" s="82">
        <v>80702.92</v>
      </c>
    </row>
    <row r="245" spans="1:3">
      <c r="A245">
        <v>18101023</v>
      </c>
      <c r="B245" t="s">
        <v>1110</v>
      </c>
      <c r="C245" s="82">
        <v>1809860.28</v>
      </c>
    </row>
    <row r="246" spans="1:3">
      <c r="A246">
        <v>18101033</v>
      </c>
      <c r="B246" t="s">
        <v>1283</v>
      </c>
      <c r="C246" s="82">
        <v>2118696.59</v>
      </c>
    </row>
    <row r="247" spans="1:3">
      <c r="A247">
        <v>18101053</v>
      </c>
      <c r="B247" t="s">
        <v>1943</v>
      </c>
      <c r="C247" s="82">
        <v>1013970.27</v>
      </c>
    </row>
    <row r="248" spans="1:3">
      <c r="A248">
        <v>18101083</v>
      </c>
      <c r="B248" t="s">
        <v>1006</v>
      </c>
      <c r="C248" s="82">
        <v>804365.77</v>
      </c>
    </row>
    <row r="249" spans="1:3">
      <c r="A249">
        <v>18101093</v>
      </c>
      <c r="B249" t="s">
        <v>1007</v>
      </c>
      <c r="C249" s="82">
        <v>619711.28</v>
      </c>
    </row>
    <row r="250" spans="1:3">
      <c r="A250">
        <v>18101113</v>
      </c>
      <c r="B250" t="s">
        <v>1643</v>
      </c>
      <c r="C250" s="82">
        <v>2918584.01</v>
      </c>
    </row>
    <row r="251" spans="1:3">
      <c r="A251">
        <v>18101123</v>
      </c>
      <c r="B251" t="s">
        <v>2135</v>
      </c>
      <c r="C251" s="82">
        <v>2830394.11</v>
      </c>
    </row>
    <row r="252" spans="1:3">
      <c r="A252">
        <v>18101133</v>
      </c>
      <c r="B252" t="s">
        <v>2136</v>
      </c>
      <c r="C252" s="82">
        <v>2192037.16</v>
      </c>
    </row>
    <row r="253" spans="1:3">
      <c r="A253">
        <v>18101143</v>
      </c>
      <c r="B253" t="s">
        <v>2246</v>
      </c>
      <c r="C253" s="82">
        <v>2685147.44</v>
      </c>
    </row>
    <row r="254" spans="1:3">
      <c r="A254">
        <v>18210231</v>
      </c>
      <c r="B254" t="s">
        <v>1792</v>
      </c>
      <c r="C254" s="82">
        <v>29847551</v>
      </c>
    </row>
    <row r="255" spans="1:3">
      <c r="A255">
        <v>18210261</v>
      </c>
      <c r="B255" t="s">
        <v>2213</v>
      </c>
      <c r="C255" s="82">
        <v>50185.88</v>
      </c>
    </row>
    <row r="256" spans="1:3">
      <c r="A256">
        <v>18210281</v>
      </c>
      <c r="B256" t="s">
        <v>2446</v>
      </c>
      <c r="C256" s="82">
        <v>60295490.299999997</v>
      </c>
    </row>
    <row r="257" spans="1:3">
      <c r="A257">
        <v>18210291</v>
      </c>
      <c r="B257" t="s">
        <v>2522</v>
      </c>
      <c r="C257" s="82">
        <v>9367636.7699999996</v>
      </c>
    </row>
    <row r="258" spans="1:3">
      <c r="A258">
        <v>18210301</v>
      </c>
      <c r="B258" t="s">
        <v>3147</v>
      </c>
      <c r="C258" s="82">
        <v>17703257.34</v>
      </c>
    </row>
    <row r="259" spans="1:3">
      <c r="A259">
        <v>18220011</v>
      </c>
      <c r="B259" t="s">
        <v>491</v>
      </c>
      <c r="C259" s="82">
        <v>65708856.939999998</v>
      </c>
    </row>
    <row r="260" spans="1:3">
      <c r="A260">
        <v>18220021</v>
      </c>
      <c r="B260" t="s">
        <v>1157</v>
      </c>
      <c r="C260" s="82">
        <v>743111.53</v>
      </c>
    </row>
    <row r="261" spans="1:3">
      <c r="A261">
        <v>18220031</v>
      </c>
      <c r="B261" t="s">
        <v>261</v>
      </c>
      <c r="C261" s="82">
        <v>-18818583.699999999</v>
      </c>
    </row>
    <row r="262" spans="1:3">
      <c r="A262">
        <v>18220041</v>
      </c>
      <c r="B262" t="s">
        <v>1329</v>
      </c>
      <c r="C262" s="82">
        <v>-16504001.24</v>
      </c>
    </row>
    <row r="263" spans="1:3">
      <c r="A263">
        <v>18220061</v>
      </c>
      <c r="B263" t="s">
        <v>1507</v>
      </c>
      <c r="C263" s="82">
        <v>-30211680.609999999</v>
      </c>
    </row>
    <row r="264" spans="1:3">
      <c r="A264">
        <v>18220091</v>
      </c>
      <c r="B264" t="s">
        <v>2436</v>
      </c>
      <c r="C264" s="82">
        <v>462430.35</v>
      </c>
    </row>
    <row r="265" spans="1:3">
      <c r="A265">
        <v>18220101</v>
      </c>
      <c r="B265" t="s">
        <v>3160</v>
      </c>
      <c r="C265" s="82">
        <v>13954380.869999999</v>
      </c>
    </row>
    <row r="266" spans="1:3">
      <c r="A266">
        <v>18230002</v>
      </c>
      <c r="B266" t="s">
        <v>2</v>
      </c>
      <c r="C266" s="82">
        <v>374463.96</v>
      </c>
    </row>
    <row r="267" spans="1:3">
      <c r="A267">
        <v>18230021</v>
      </c>
      <c r="B267" t="s">
        <v>613</v>
      </c>
      <c r="C267" s="82">
        <v>108453320.45</v>
      </c>
    </row>
    <row r="268" spans="1:3">
      <c r="A268">
        <v>18230031</v>
      </c>
      <c r="B268" t="s">
        <v>1332</v>
      </c>
      <c r="C268" s="82">
        <v>53505664.340000004</v>
      </c>
    </row>
    <row r="269" spans="1:3">
      <c r="A269">
        <v>18230032</v>
      </c>
      <c r="B269" t="s">
        <v>878</v>
      </c>
      <c r="C269" s="82">
        <v>12633851.029999999</v>
      </c>
    </row>
    <row r="270" spans="1:3">
      <c r="A270">
        <v>18230041</v>
      </c>
      <c r="B270" t="s">
        <v>766</v>
      </c>
      <c r="C270" s="82">
        <v>21589277</v>
      </c>
    </row>
    <row r="271" spans="1:3">
      <c r="A271">
        <v>18230042</v>
      </c>
      <c r="B271" t="s">
        <v>1686</v>
      </c>
      <c r="C271" s="82">
        <v>-7752846.6699999999</v>
      </c>
    </row>
    <row r="272" spans="1:3">
      <c r="A272">
        <v>18230051</v>
      </c>
      <c r="B272" t="s">
        <v>767</v>
      </c>
      <c r="C272" s="82">
        <v>-16189592.24</v>
      </c>
    </row>
    <row r="273" spans="1:3">
      <c r="A273">
        <v>18230061</v>
      </c>
      <c r="B273" t="s">
        <v>675</v>
      </c>
      <c r="C273" s="82">
        <v>1304882</v>
      </c>
    </row>
    <row r="274" spans="1:3">
      <c r="A274">
        <v>18230071</v>
      </c>
      <c r="B274" t="s">
        <v>1027</v>
      </c>
      <c r="C274" s="82">
        <v>113632921</v>
      </c>
    </row>
    <row r="275" spans="1:3">
      <c r="A275">
        <v>18230081</v>
      </c>
      <c r="B275" t="s">
        <v>988</v>
      </c>
      <c r="C275" s="82">
        <v>-105110347.98999999</v>
      </c>
    </row>
    <row r="276" spans="1:3">
      <c r="A276">
        <v>18230281</v>
      </c>
      <c r="B276" t="s">
        <v>156</v>
      </c>
      <c r="C276" s="82">
        <v>1828298</v>
      </c>
    </row>
    <row r="277" spans="1:3">
      <c r="A277">
        <v>18230291</v>
      </c>
      <c r="B277" t="s">
        <v>1566</v>
      </c>
      <c r="C277" s="82">
        <v>-1828298</v>
      </c>
    </row>
    <row r="278" spans="1:3">
      <c r="A278">
        <v>18230311</v>
      </c>
      <c r="B278" t="s">
        <v>1607</v>
      </c>
      <c r="C278" s="82">
        <v>30000</v>
      </c>
    </row>
    <row r="279" spans="1:3">
      <c r="A279">
        <v>18230351</v>
      </c>
      <c r="B279" t="s">
        <v>238</v>
      </c>
      <c r="C279" s="82">
        <v>118725099.28</v>
      </c>
    </row>
    <row r="280" spans="1:3">
      <c r="A280">
        <v>18230401</v>
      </c>
      <c r="B280" t="s">
        <v>2462</v>
      </c>
      <c r="C280" s="82">
        <v>13262.01</v>
      </c>
    </row>
    <row r="281" spans="1:3">
      <c r="A281">
        <v>18230621</v>
      </c>
      <c r="B281" t="s">
        <v>1353</v>
      </c>
      <c r="C281" s="82">
        <v>-75496569.920000002</v>
      </c>
    </row>
    <row r="282" spans="1:3">
      <c r="A282">
        <v>18230631</v>
      </c>
      <c r="B282" t="s">
        <v>1920</v>
      </c>
      <c r="C282" s="82">
        <v>110037247.73999999</v>
      </c>
    </row>
    <row r="283" spans="1:3">
      <c r="A283">
        <v>18230691</v>
      </c>
      <c r="B283" t="s">
        <v>1366</v>
      </c>
      <c r="C283" s="82">
        <v>-474402.14</v>
      </c>
    </row>
    <row r="284" spans="1:3">
      <c r="A284">
        <v>18230711</v>
      </c>
      <c r="B284" t="s">
        <v>1037</v>
      </c>
      <c r="C284" s="82">
        <v>29551324</v>
      </c>
    </row>
    <row r="285" spans="1:3">
      <c r="A285">
        <v>18230721</v>
      </c>
      <c r="B285" t="s">
        <v>1038</v>
      </c>
      <c r="C285" s="82">
        <v>-29551324</v>
      </c>
    </row>
    <row r="286" spans="1:3">
      <c r="A286">
        <v>18230731</v>
      </c>
      <c r="B286" t="s">
        <v>1842</v>
      </c>
      <c r="C286" s="82">
        <v>9957561</v>
      </c>
    </row>
    <row r="287" spans="1:3">
      <c r="A287">
        <v>18230741</v>
      </c>
      <c r="B287" t="s">
        <v>254</v>
      </c>
      <c r="C287" s="82">
        <v>-9957561</v>
      </c>
    </row>
    <row r="288" spans="1:3">
      <c r="A288">
        <v>18230751</v>
      </c>
      <c r="B288" t="s">
        <v>300</v>
      </c>
      <c r="C288" s="82">
        <v>-12375488</v>
      </c>
    </row>
    <row r="289" spans="1:3">
      <c r="A289">
        <v>18230761</v>
      </c>
      <c r="B289" t="s">
        <v>301</v>
      </c>
      <c r="C289" s="82">
        <v>12375488</v>
      </c>
    </row>
    <row r="290" spans="1:3">
      <c r="A290">
        <v>18230771</v>
      </c>
      <c r="B290" t="s">
        <v>925</v>
      </c>
      <c r="C290" s="82">
        <v>-1471124</v>
      </c>
    </row>
    <row r="291" spans="1:3">
      <c r="A291">
        <v>18230781</v>
      </c>
      <c r="B291" t="s">
        <v>834</v>
      </c>
      <c r="C291" s="82">
        <v>1471124</v>
      </c>
    </row>
    <row r="292" spans="1:3">
      <c r="A292">
        <v>18230791</v>
      </c>
      <c r="B292" t="s">
        <v>406</v>
      </c>
      <c r="C292" s="82">
        <v>3858376</v>
      </c>
    </row>
    <row r="293" spans="1:3">
      <c r="A293">
        <v>18230811</v>
      </c>
      <c r="B293" t="s">
        <v>1671</v>
      </c>
      <c r="C293" s="82">
        <v>-671033</v>
      </c>
    </row>
    <row r="294" spans="1:3">
      <c r="A294">
        <v>18230821</v>
      </c>
      <c r="B294" t="s">
        <v>1672</v>
      </c>
      <c r="C294" s="82">
        <v>671033</v>
      </c>
    </row>
    <row r="295" spans="1:3">
      <c r="A295">
        <v>18230831</v>
      </c>
      <c r="B295" t="s">
        <v>1532</v>
      </c>
      <c r="C295" s="82">
        <v>-30212669</v>
      </c>
    </row>
    <row r="296" spans="1:3">
      <c r="A296">
        <v>18230841</v>
      </c>
      <c r="B296" t="s">
        <v>753</v>
      </c>
      <c r="C296" s="82">
        <v>30212669</v>
      </c>
    </row>
    <row r="297" spans="1:3">
      <c r="A297">
        <v>18230851</v>
      </c>
      <c r="B297" t="s">
        <v>1210</v>
      </c>
      <c r="C297" s="82">
        <v>-1764924</v>
      </c>
    </row>
    <row r="298" spans="1:3">
      <c r="A298">
        <v>18230861</v>
      </c>
      <c r="B298" t="s">
        <v>1211</v>
      </c>
      <c r="C298" s="82">
        <v>1764924</v>
      </c>
    </row>
    <row r="299" spans="1:3">
      <c r="A299">
        <v>18230871</v>
      </c>
      <c r="B299" t="s">
        <v>193</v>
      </c>
      <c r="C299" s="82">
        <v>30270096</v>
      </c>
    </row>
    <row r="300" spans="1:3">
      <c r="A300">
        <v>18230881</v>
      </c>
      <c r="B300" t="s">
        <v>194</v>
      </c>
      <c r="C300" s="82">
        <v>-30270096</v>
      </c>
    </row>
    <row r="301" spans="1:3">
      <c r="A301">
        <v>18230891</v>
      </c>
      <c r="B301" t="s">
        <v>967</v>
      </c>
      <c r="C301" s="82">
        <v>36163528</v>
      </c>
    </row>
    <row r="302" spans="1:3">
      <c r="A302">
        <v>18230971</v>
      </c>
      <c r="B302" t="s">
        <v>1471</v>
      </c>
      <c r="C302" s="82">
        <v>2749643.08</v>
      </c>
    </row>
    <row r="303" spans="1:3">
      <c r="A303">
        <v>18230981</v>
      </c>
      <c r="B303" t="s">
        <v>970</v>
      </c>
      <c r="C303" s="82">
        <v>-36163528</v>
      </c>
    </row>
    <row r="304" spans="1:3">
      <c r="A304">
        <v>18231051</v>
      </c>
      <c r="B304" t="s">
        <v>2228</v>
      </c>
      <c r="C304" s="82">
        <v>-34827817</v>
      </c>
    </row>
    <row r="305" spans="1:3">
      <c r="A305">
        <v>18231061</v>
      </c>
      <c r="B305" t="s">
        <v>2229</v>
      </c>
      <c r="C305" s="82">
        <v>34827817</v>
      </c>
    </row>
    <row r="306" spans="1:3">
      <c r="A306">
        <v>18231081</v>
      </c>
      <c r="B306" t="s">
        <v>2444</v>
      </c>
      <c r="C306" s="82">
        <v>-25644564</v>
      </c>
    </row>
    <row r="307" spans="1:3">
      <c r="A307">
        <v>18231091</v>
      </c>
      <c r="B307" t="s">
        <v>2445</v>
      </c>
      <c r="C307" s="82">
        <v>25644564</v>
      </c>
    </row>
    <row r="308" spans="1:3">
      <c r="A308">
        <v>18231141</v>
      </c>
      <c r="B308" t="s">
        <v>2708</v>
      </c>
      <c r="C308" s="82">
        <v>-37811937</v>
      </c>
    </row>
    <row r="309" spans="1:3">
      <c r="A309">
        <v>18231151</v>
      </c>
      <c r="B309" t="s">
        <v>2709</v>
      </c>
      <c r="C309" s="82">
        <v>37811937</v>
      </c>
    </row>
    <row r="310" spans="1:3">
      <c r="A310">
        <v>18231161</v>
      </c>
      <c r="B310" t="s">
        <v>3012</v>
      </c>
      <c r="C310" s="82">
        <v>40127111</v>
      </c>
    </row>
    <row r="311" spans="1:3">
      <c r="A311">
        <v>18231171</v>
      </c>
      <c r="B311" t="s">
        <v>3013</v>
      </c>
      <c r="C311" s="82">
        <v>-40127111</v>
      </c>
    </row>
    <row r="312" spans="1:3">
      <c r="A312">
        <v>18231181</v>
      </c>
      <c r="B312" t="s">
        <v>3201</v>
      </c>
      <c r="C312" s="82">
        <v>-2202230</v>
      </c>
    </row>
    <row r="313" spans="1:3">
      <c r="A313">
        <v>18231191</v>
      </c>
      <c r="B313" t="s">
        <v>3202</v>
      </c>
      <c r="C313" s="82">
        <v>2202230</v>
      </c>
    </row>
    <row r="314" spans="1:3">
      <c r="A314">
        <v>18232221</v>
      </c>
      <c r="B314" t="s">
        <v>1608</v>
      </c>
      <c r="C314" s="82">
        <v>200000</v>
      </c>
    </row>
    <row r="315" spans="1:3">
      <c r="A315">
        <v>18232251</v>
      </c>
      <c r="B315" t="s">
        <v>1609</v>
      </c>
      <c r="C315" s="82">
        <v>2140681.11</v>
      </c>
    </row>
    <row r="316" spans="1:3">
      <c r="A316">
        <v>18232261</v>
      </c>
      <c r="B316" t="s">
        <v>1644</v>
      </c>
      <c r="C316" s="82">
        <v>200000</v>
      </c>
    </row>
    <row r="317" spans="1:3">
      <c r="A317">
        <v>18232271</v>
      </c>
      <c r="B317" t="s">
        <v>1610</v>
      </c>
      <c r="C317" s="82">
        <v>93740.17</v>
      </c>
    </row>
    <row r="318" spans="1:3">
      <c r="A318">
        <v>18232301</v>
      </c>
      <c r="B318" t="s">
        <v>2523</v>
      </c>
      <c r="C318" s="82">
        <v>72750839.370000005</v>
      </c>
    </row>
    <row r="319" spans="1:3">
      <c r="A319">
        <v>18232311</v>
      </c>
      <c r="B319" t="s">
        <v>2524</v>
      </c>
      <c r="C319" s="82">
        <v>15374379</v>
      </c>
    </row>
    <row r="320" spans="1:3">
      <c r="A320">
        <v>18232321</v>
      </c>
      <c r="B320" t="s">
        <v>2525</v>
      </c>
      <c r="C320" s="82">
        <v>2458333.16</v>
      </c>
    </row>
    <row r="321" spans="1:3">
      <c r="A321">
        <v>18232331</v>
      </c>
      <c r="B321" t="s">
        <v>2536</v>
      </c>
      <c r="C321" s="82">
        <v>5624536.6200000001</v>
      </c>
    </row>
    <row r="322" spans="1:3">
      <c r="A322">
        <v>18233061</v>
      </c>
      <c r="B322" t="s">
        <v>1611</v>
      </c>
      <c r="C322" s="82">
        <v>20000</v>
      </c>
    </row>
    <row r="323" spans="1:3">
      <c r="A323">
        <v>18233091</v>
      </c>
      <c r="B323" t="s">
        <v>1612</v>
      </c>
      <c r="C323" s="82">
        <v>198092.16</v>
      </c>
    </row>
    <row r="324" spans="1:3">
      <c r="A324">
        <v>18235521</v>
      </c>
      <c r="B324" t="s">
        <v>2075</v>
      </c>
      <c r="C324" s="82">
        <v>29165121.879999999</v>
      </c>
    </row>
    <row r="325" spans="1:3">
      <c r="A325">
        <v>18236021</v>
      </c>
      <c r="B325" t="s">
        <v>44</v>
      </c>
      <c r="C325" s="82">
        <v>15256064.07</v>
      </c>
    </row>
    <row r="326" spans="1:3">
      <c r="A326">
        <v>18236031</v>
      </c>
      <c r="B326" t="s">
        <v>45</v>
      </c>
      <c r="C326" s="82">
        <v>2873005.76</v>
      </c>
    </row>
    <row r="327" spans="1:3">
      <c r="A327">
        <v>18236041</v>
      </c>
      <c r="B327" t="s">
        <v>46</v>
      </c>
      <c r="C327" s="82">
        <v>-228709.77</v>
      </c>
    </row>
    <row r="328" spans="1:3">
      <c r="A328">
        <v>18236051</v>
      </c>
      <c r="B328" t="s">
        <v>1284</v>
      </c>
      <c r="C328" s="82">
        <v>107024.51</v>
      </c>
    </row>
    <row r="329" spans="1:3">
      <c r="A329">
        <v>18236061</v>
      </c>
      <c r="B329" t="s">
        <v>349</v>
      </c>
      <c r="C329" s="82">
        <v>1031542.85</v>
      </c>
    </row>
    <row r="330" spans="1:3">
      <c r="A330">
        <v>18236071</v>
      </c>
      <c r="B330" t="s">
        <v>350</v>
      </c>
      <c r="C330" s="82">
        <v>671052.84</v>
      </c>
    </row>
    <row r="331" spans="1:3">
      <c r="A331">
        <v>18236091</v>
      </c>
      <c r="B331" t="s">
        <v>1472</v>
      </c>
      <c r="C331" s="82">
        <v>-102739.3</v>
      </c>
    </row>
    <row r="332" spans="1:3">
      <c r="A332">
        <v>18236101</v>
      </c>
      <c r="B332" t="s">
        <v>1509</v>
      </c>
      <c r="C332" s="82">
        <v>3769772.47</v>
      </c>
    </row>
    <row r="333" spans="1:3">
      <c r="A333">
        <v>18236111</v>
      </c>
      <c r="B333" t="s">
        <v>3039</v>
      </c>
      <c r="C333" s="82">
        <v>-21014.55</v>
      </c>
    </row>
    <row r="334" spans="1:3">
      <c r="A334">
        <v>18237112</v>
      </c>
      <c r="B334" t="s">
        <v>677</v>
      </c>
      <c r="C334" s="82">
        <v>279321.2</v>
      </c>
    </row>
    <row r="335" spans="1:3">
      <c r="A335">
        <v>18237122</v>
      </c>
      <c r="B335" t="s">
        <v>1018</v>
      </c>
      <c r="C335" s="82">
        <v>169602.13</v>
      </c>
    </row>
    <row r="336" spans="1:3">
      <c r="A336">
        <v>18237132</v>
      </c>
      <c r="B336" t="s">
        <v>58</v>
      </c>
      <c r="C336" s="82">
        <v>133750.43</v>
      </c>
    </row>
    <row r="337" spans="1:3">
      <c r="A337">
        <v>18237142</v>
      </c>
      <c r="B337" t="s">
        <v>59</v>
      </c>
      <c r="C337" s="82">
        <v>53995.63</v>
      </c>
    </row>
    <row r="338" spans="1:3">
      <c r="A338">
        <v>18237152</v>
      </c>
      <c r="B338" t="s">
        <v>345</v>
      </c>
      <c r="C338" s="82">
        <v>67987.45</v>
      </c>
    </row>
    <row r="339" spans="1:3">
      <c r="A339">
        <v>18238031</v>
      </c>
      <c r="B339" t="s">
        <v>2856</v>
      </c>
      <c r="C339" s="82">
        <v>2643056.13</v>
      </c>
    </row>
    <row r="340" spans="1:3">
      <c r="A340">
        <v>18238032</v>
      </c>
      <c r="B340" t="s">
        <v>2856</v>
      </c>
      <c r="C340" s="82">
        <v>1652064.75</v>
      </c>
    </row>
    <row r="341" spans="1:3">
      <c r="A341">
        <v>18238041</v>
      </c>
      <c r="B341" t="s">
        <v>2857</v>
      </c>
      <c r="C341" s="82">
        <v>20305345</v>
      </c>
    </row>
    <row r="342" spans="1:3">
      <c r="A342">
        <v>18238042</v>
      </c>
      <c r="B342" t="s">
        <v>2858</v>
      </c>
      <c r="C342" s="82">
        <v>7255478</v>
      </c>
    </row>
    <row r="343" spans="1:3">
      <c r="A343">
        <v>18238141</v>
      </c>
      <c r="B343" t="s">
        <v>3081</v>
      </c>
      <c r="C343" s="82">
        <v>21159534.690000001</v>
      </c>
    </row>
    <row r="344" spans="1:3">
      <c r="A344">
        <v>18238142</v>
      </c>
      <c r="B344" t="s">
        <v>3080</v>
      </c>
      <c r="C344" s="82">
        <v>30135801.07</v>
      </c>
    </row>
    <row r="345" spans="1:3">
      <c r="A345">
        <v>18238151</v>
      </c>
      <c r="B345" t="s">
        <v>2958</v>
      </c>
      <c r="C345" s="82">
        <v>8133437.4800000004</v>
      </c>
    </row>
    <row r="346" spans="1:3">
      <c r="A346">
        <v>18238152</v>
      </c>
      <c r="B346" t="s">
        <v>2872</v>
      </c>
      <c r="C346" s="82">
        <v>7101704.3499999996</v>
      </c>
    </row>
    <row r="347" spans="1:3">
      <c r="A347">
        <v>18238161</v>
      </c>
      <c r="B347" t="s">
        <v>2855</v>
      </c>
      <c r="C347" s="82">
        <v>73143.89</v>
      </c>
    </row>
    <row r="348" spans="1:3">
      <c r="A348">
        <v>18238162</v>
      </c>
      <c r="B348" t="s">
        <v>3164</v>
      </c>
      <c r="C348" s="82">
        <v>146725.1</v>
      </c>
    </row>
    <row r="349" spans="1:3">
      <c r="A349">
        <v>18238171</v>
      </c>
      <c r="B349" t="s">
        <v>3059</v>
      </c>
      <c r="C349" s="82">
        <v>131976.01</v>
      </c>
    </row>
    <row r="350" spans="1:3">
      <c r="A350">
        <v>18238172</v>
      </c>
      <c r="B350" t="s">
        <v>2873</v>
      </c>
      <c r="C350" s="82">
        <v>107343.99</v>
      </c>
    </row>
    <row r="351" spans="1:3">
      <c r="A351">
        <v>18238181</v>
      </c>
      <c r="B351" t="s">
        <v>3008</v>
      </c>
      <c r="C351" s="82">
        <v>1061282.45</v>
      </c>
    </row>
    <row r="352" spans="1:3">
      <c r="A352">
        <v>18238191</v>
      </c>
      <c r="B352" t="s">
        <v>3009</v>
      </c>
      <c r="C352" s="82">
        <v>1982955.27</v>
      </c>
    </row>
    <row r="353" spans="1:3">
      <c r="A353">
        <v>18238211</v>
      </c>
      <c r="B353" t="s">
        <v>3000</v>
      </c>
      <c r="C353" s="82">
        <v>17145.11</v>
      </c>
    </row>
    <row r="354" spans="1:3">
      <c r="A354">
        <v>18238221</v>
      </c>
      <c r="B354" t="s">
        <v>3001</v>
      </c>
      <c r="C354" s="82">
        <v>25270.2</v>
      </c>
    </row>
    <row r="355" spans="1:3">
      <c r="A355">
        <v>18238232</v>
      </c>
      <c r="B355" t="s">
        <v>2999</v>
      </c>
      <c r="C355" s="82">
        <v>10630.64</v>
      </c>
    </row>
    <row r="356" spans="1:3">
      <c r="A356">
        <v>18238311</v>
      </c>
      <c r="B356" t="s">
        <v>2959</v>
      </c>
      <c r="C356" s="82">
        <v>21472007.760000002</v>
      </c>
    </row>
    <row r="357" spans="1:3">
      <c r="A357">
        <v>18238321</v>
      </c>
      <c r="B357" t="s">
        <v>2960</v>
      </c>
      <c r="C357" s="82">
        <v>2525067.9</v>
      </c>
    </row>
    <row r="358" spans="1:3">
      <c r="A358">
        <v>18238331</v>
      </c>
      <c r="B358" t="s">
        <v>2965</v>
      </c>
      <c r="C358" s="82">
        <v>9915461.7200000007</v>
      </c>
    </row>
    <row r="359" spans="1:3">
      <c r="A359">
        <v>18239001</v>
      </c>
      <c r="B359" t="s">
        <v>1910</v>
      </c>
      <c r="C359" s="82">
        <v>94062775.870000005</v>
      </c>
    </row>
    <row r="360" spans="1:3">
      <c r="A360">
        <v>18239002</v>
      </c>
      <c r="B360" t="s">
        <v>1911</v>
      </c>
      <c r="C360" s="82">
        <v>30874417.850000001</v>
      </c>
    </row>
    <row r="361" spans="1:3">
      <c r="A361">
        <v>18239011</v>
      </c>
      <c r="B361" t="s">
        <v>592</v>
      </c>
      <c r="C361" s="82">
        <v>2966911.19</v>
      </c>
    </row>
    <row r="362" spans="1:3">
      <c r="A362">
        <v>18239012</v>
      </c>
      <c r="B362" t="s">
        <v>593</v>
      </c>
      <c r="C362" s="82">
        <v>1182061.28</v>
      </c>
    </row>
    <row r="363" spans="1:3">
      <c r="A363">
        <v>18239021</v>
      </c>
      <c r="B363" t="s">
        <v>1912</v>
      </c>
      <c r="C363" s="82">
        <v>21602060.82</v>
      </c>
    </row>
    <row r="364" spans="1:3">
      <c r="A364">
        <v>18239022</v>
      </c>
      <c r="B364" t="s">
        <v>1913</v>
      </c>
      <c r="C364" s="82">
        <v>8316762.5300000003</v>
      </c>
    </row>
    <row r="365" spans="1:3">
      <c r="A365">
        <v>18239031</v>
      </c>
      <c r="B365" t="s">
        <v>945</v>
      </c>
      <c r="C365" s="82">
        <v>-118631747.88</v>
      </c>
    </row>
    <row r="366" spans="1:3">
      <c r="A366">
        <v>18239032</v>
      </c>
      <c r="B366" t="s">
        <v>946</v>
      </c>
      <c r="C366" s="82">
        <v>-40373241.659999996</v>
      </c>
    </row>
    <row r="367" spans="1:3">
      <c r="A367">
        <v>18239061</v>
      </c>
      <c r="B367" t="s">
        <v>1721</v>
      </c>
      <c r="C367" s="82">
        <v>775603</v>
      </c>
    </row>
    <row r="368" spans="1:3">
      <c r="A368">
        <v>18239092</v>
      </c>
      <c r="B368" t="s">
        <v>3070</v>
      </c>
      <c r="C368" s="82">
        <v>117610.72</v>
      </c>
    </row>
    <row r="369" spans="1:3">
      <c r="A369">
        <v>18400013</v>
      </c>
      <c r="B369" t="s">
        <v>1743</v>
      </c>
      <c r="C369" s="82">
        <v>269800.09999999998</v>
      </c>
    </row>
    <row r="370" spans="1:3">
      <c r="A370">
        <v>18400123</v>
      </c>
      <c r="B370" t="s">
        <v>1744</v>
      </c>
      <c r="C370" s="82">
        <v>33209.07</v>
      </c>
    </row>
    <row r="371" spans="1:3">
      <c r="A371">
        <v>18400143</v>
      </c>
      <c r="B371" t="s">
        <v>1745</v>
      </c>
      <c r="C371" s="82">
        <v>42925.1</v>
      </c>
    </row>
    <row r="372" spans="1:3">
      <c r="A372">
        <v>18500003</v>
      </c>
      <c r="B372" t="s">
        <v>704</v>
      </c>
      <c r="C372" s="82">
        <v>23271.21</v>
      </c>
    </row>
    <row r="373" spans="1:3">
      <c r="A373">
        <v>18600011</v>
      </c>
      <c r="B373" t="s">
        <v>313</v>
      </c>
      <c r="C373" s="82">
        <v>-31052.53</v>
      </c>
    </row>
    <row r="374" spans="1:3">
      <c r="A374">
        <v>18600013</v>
      </c>
      <c r="B374" t="s">
        <v>1351</v>
      </c>
      <c r="C374" s="82">
        <v>862479.57</v>
      </c>
    </row>
    <row r="375" spans="1:3">
      <c r="A375">
        <v>18600053</v>
      </c>
      <c r="B375" t="s">
        <v>1352</v>
      </c>
      <c r="C375" s="82">
        <v>3745943.14</v>
      </c>
    </row>
    <row r="376" spans="1:3">
      <c r="A376">
        <v>18600091</v>
      </c>
      <c r="B376" t="s">
        <v>2307</v>
      </c>
      <c r="C376" s="82">
        <v>4922.97</v>
      </c>
    </row>
    <row r="377" spans="1:3">
      <c r="A377">
        <v>18600122</v>
      </c>
      <c r="B377" t="s">
        <v>1688</v>
      </c>
      <c r="C377">
        <v>901.64</v>
      </c>
    </row>
    <row r="378" spans="1:3">
      <c r="A378">
        <v>18600123</v>
      </c>
      <c r="B378" t="s">
        <v>256</v>
      </c>
      <c r="C378">
        <v>19.28</v>
      </c>
    </row>
    <row r="379" spans="1:3">
      <c r="A379">
        <v>18600143</v>
      </c>
      <c r="B379" t="s">
        <v>3168</v>
      </c>
      <c r="C379" s="82">
        <v>35137.18</v>
      </c>
    </row>
    <row r="380" spans="1:3">
      <c r="A380">
        <v>18600291</v>
      </c>
      <c r="B380" t="s">
        <v>3076</v>
      </c>
      <c r="C380" s="82">
        <v>12399.37</v>
      </c>
    </row>
    <row r="381" spans="1:3">
      <c r="A381">
        <v>18600342</v>
      </c>
      <c r="B381" t="s">
        <v>2985</v>
      </c>
      <c r="C381" s="82">
        <v>6153.91</v>
      </c>
    </row>
    <row r="382" spans="1:3">
      <c r="A382">
        <v>18600403</v>
      </c>
      <c r="B382" t="s">
        <v>2771</v>
      </c>
      <c r="C382" s="82">
        <v>1425435.62</v>
      </c>
    </row>
    <row r="383" spans="1:3">
      <c r="A383">
        <v>18600411</v>
      </c>
      <c r="B383" t="s">
        <v>2986</v>
      </c>
      <c r="C383" s="82">
        <v>77928.44</v>
      </c>
    </row>
    <row r="384" spans="1:3">
      <c r="A384">
        <v>18600512</v>
      </c>
      <c r="B384" t="s">
        <v>2589</v>
      </c>
      <c r="C384" s="82">
        <v>77847874.060000002</v>
      </c>
    </row>
    <row r="385" spans="1:3">
      <c r="A385">
        <v>18600551</v>
      </c>
      <c r="B385" t="s">
        <v>1580</v>
      </c>
      <c r="C385" s="82">
        <v>-1846</v>
      </c>
    </row>
    <row r="386" spans="1:3">
      <c r="A386">
        <v>18600561</v>
      </c>
      <c r="B386" t="s">
        <v>1158</v>
      </c>
      <c r="C386" s="82">
        <v>9202476</v>
      </c>
    </row>
    <row r="387" spans="1:3">
      <c r="A387">
        <v>18600571</v>
      </c>
      <c r="B387" t="s">
        <v>1441</v>
      </c>
      <c r="C387" s="82">
        <v>61576956.729999997</v>
      </c>
    </row>
    <row r="388" spans="1:3">
      <c r="A388">
        <v>18600573</v>
      </c>
      <c r="B388" t="s">
        <v>3179</v>
      </c>
      <c r="C388" s="82">
        <v>4620520</v>
      </c>
    </row>
    <row r="389" spans="1:3">
      <c r="A389">
        <v>18600751</v>
      </c>
      <c r="B389" t="s">
        <v>2393</v>
      </c>
      <c r="C389" s="82">
        <v>2611111.2799999998</v>
      </c>
    </row>
    <row r="390" spans="1:3">
      <c r="A390">
        <v>18600761</v>
      </c>
      <c r="B390" t="s">
        <v>2394</v>
      </c>
      <c r="C390" s="82">
        <v>1119024.1299999999</v>
      </c>
    </row>
    <row r="391" spans="1:3">
      <c r="A391">
        <v>18600771</v>
      </c>
      <c r="B391" t="s">
        <v>2563</v>
      </c>
      <c r="C391" s="82">
        <v>2695991</v>
      </c>
    </row>
    <row r="392" spans="1:3">
      <c r="A392">
        <v>18600781</v>
      </c>
      <c r="B392" t="s">
        <v>2564</v>
      </c>
      <c r="C392" s="82">
        <v>1429380.16</v>
      </c>
    </row>
    <row r="393" spans="1:3">
      <c r="A393">
        <v>18600941</v>
      </c>
      <c r="B393" t="s">
        <v>3104</v>
      </c>
      <c r="C393" s="82">
        <v>59996.480000000003</v>
      </c>
    </row>
    <row r="394" spans="1:3">
      <c r="A394">
        <v>18600943</v>
      </c>
      <c r="B394" t="s">
        <v>3105</v>
      </c>
      <c r="C394" s="82">
        <v>485446.04</v>
      </c>
    </row>
    <row r="395" spans="1:3">
      <c r="A395">
        <v>18601021</v>
      </c>
      <c r="B395" t="s">
        <v>2824</v>
      </c>
      <c r="C395" s="82">
        <v>846294.33</v>
      </c>
    </row>
    <row r="396" spans="1:3">
      <c r="A396">
        <v>18601173</v>
      </c>
      <c r="B396" t="s">
        <v>3006</v>
      </c>
      <c r="C396" s="82">
        <v>162853.93</v>
      </c>
    </row>
    <row r="397" spans="1:3">
      <c r="A397">
        <v>18601502</v>
      </c>
      <c r="B397" t="s">
        <v>2773</v>
      </c>
      <c r="C397" s="82">
        <v>161417.70000000001</v>
      </c>
    </row>
    <row r="398" spans="1:3">
      <c r="A398">
        <v>18602231</v>
      </c>
      <c r="B398" t="s">
        <v>2150</v>
      </c>
      <c r="C398" s="82">
        <v>-122877.99</v>
      </c>
    </row>
    <row r="399" spans="1:3">
      <c r="A399">
        <v>18603003</v>
      </c>
      <c r="B399" t="s">
        <v>3103</v>
      </c>
      <c r="C399" s="82">
        <v>2718072.78</v>
      </c>
    </row>
    <row r="400" spans="1:3">
      <c r="A400">
        <v>18603011</v>
      </c>
      <c r="B400" t="s">
        <v>3054</v>
      </c>
      <c r="C400" s="82">
        <v>2235420.71</v>
      </c>
    </row>
    <row r="401" spans="1:3">
      <c r="A401">
        <v>18603021</v>
      </c>
      <c r="B401" t="s">
        <v>3077</v>
      </c>
      <c r="C401" s="82">
        <v>6525480.1299999999</v>
      </c>
    </row>
    <row r="402" spans="1:3">
      <c r="A402">
        <v>18603031</v>
      </c>
      <c r="B402" t="s">
        <v>3047</v>
      </c>
      <c r="C402" s="82">
        <v>2374661.61</v>
      </c>
    </row>
    <row r="403" spans="1:3">
      <c r="A403">
        <v>18603041</v>
      </c>
      <c r="B403" t="s">
        <v>3078</v>
      </c>
      <c r="C403" s="82">
        <v>1157594.3</v>
      </c>
    </row>
    <row r="404" spans="1:3">
      <c r="A404">
        <v>18603051</v>
      </c>
      <c r="B404" t="s">
        <v>3082</v>
      </c>
      <c r="C404" s="82">
        <v>1406624.79</v>
      </c>
    </row>
    <row r="405" spans="1:3">
      <c r="A405">
        <v>18605011</v>
      </c>
      <c r="B405" t="s">
        <v>3182</v>
      </c>
      <c r="C405" s="82">
        <v>2621340.2799999998</v>
      </c>
    </row>
    <row r="406" spans="1:3">
      <c r="A406">
        <v>18608001</v>
      </c>
      <c r="B406" t="s">
        <v>1613</v>
      </c>
      <c r="C406" s="82">
        <v>402104.13</v>
      </c>
    </row>
    <row r="407" spans="1:3">
      <c r="A407">
        <v>18608002</v>
      </c>
      <c r="B407" t="s">
        <v>3088</v>
      </c>
      <c r="C407" s="82">
        <v>88048.91</v>
      </c>
    </row>
    <row r="408" spans="1:3">
      <c r="A408">
        <v>18608011</v>
      </c>
      <c r="B408" t="s">
        <v>1614</v>
      </c>
      <c r="C408" s="82">
        <v>350000.2</v>
      </c>
    </row>
    <row r="409" spans="1:3">
      <c r="A409">
        <v>18608012</v>
      </c>
      <c r="B409" t="s">
        <v>3084</v>
      </c>
      <c r="C409" s="82">
        <v>299856</v>
      </c>
    </row>
    <row r="410" spans="1:3">
      <c r="A410">
        <v>18608021</v>
      </c>
      <c r="B410" t="s">
        <v>1615</v>
      </c>
      <c r="C410" s="82">
        <v>2254508.17</v>
      </c>
    </row>
    <row r="411" spans="1:3">
      <c r="A411">
        <v>18608031</v>
      </c>
      <c r="B411" t="s">
        <v>1616</v>
      </c>
      <c r="C411" s="82">
        <v>50000</v>
      </c>
    </row>
    <row r="412" spans="1:3">
      <c r="A412">
        <v>18608041</v>
      </c>
      <c r="B412" t="s">
        <v>1627</v>
      </c>
      <c r="C412" s="82">
        <v>2114765.9900000002</v>
      </c>
    </row>
    <row r="413" spans="1:3">
      <c r="A413">
        <v>18608051</v>
      </c>
      <c r="B413" t="s">
        <v>1617</v>
      </c>
      <c r="C413" s="82">
        <v>2925000</v>
      </c>
    </row>
    <row r="414" spans="1:3">
      <c r="A414">
        <v>18608062</v>
      </c>
      <c r="B414" t="s">
        <v>511</v>
      </c>
      <c r="C414" s="82">
        <v>-50260052.850000001</v>
      </c>
    </row>
    <row r="415" spans="1:3">
      <c r="A415">
        <v>18608081</v>
      </c>
      <c r="B415" t="s">
        <v>1618</v>
      </c>
      <c r="C415" s="82">
        <v>659654.59</v>
      </c>
    </row>
    <row r="416" spans="1:3">
      <c r="A416">
        <v>18608111</v>
      </c>
      <c r="B416" t="s">
        <v>1619</v>
      </c>
      <c r="C416" s="82">
        <v>250000</v>
      </c>
    </row>
    <row r="417" spans="1:3">
      <c r="A417">
        <v>18608112</v>
      </c>
      <c r="B417" t="s">
        <v>1628</v>
      </c>
      <c r="C417" s="82">
        <v>38729523.369999997</v>
      </c>
    </row>
    <row r="418" spans="1:3">
      <c r="A418">
        <v>18608141</v>
      </c>
      <c r="B418" t="s">
        <v>1592</v>
      </c>
      <c r="C418" s="82">
        <v>224879.76</v>
      </c>
    </row>
    <row r="419" spans="1:3">
      <c r="A419">
        <v>18608151</v>
      </c>
      <c r="B419" t="s">
        <v>1645</v>
      </c>
      <c r="C419" s="82">
        <v>75000</v>
      </c>
    </row>
    <row r="420" spans="1:3">
      <c r="A420">
        <v>18608171</v>
      </c>
      <c r="B420" t="s">
        <v>2753</v>
      </c>
      <c r="C420" s="82">
        <v>212588.68</v>
      </c>
    </row>
    <row r="421" spans="1:3">
      <c r="A421">
        <v>18608181</v>
      </c>
      <c r="B421" t="s">
        <v>2300</v>
      </c>
      <c r="C421" s="82">
        <v>50000</v>
      </c>
    </row>
    <row r="422" spans="1:3">
      <c r="A422">
        <v>18608191</v>
      </c>
      <c r="B422" t="s">
        <v>2308</v>
      </c>
      <c r="C422" s="82">
        <v>400495.47</v>
      </c>
    </row>
    <row r="423" spans="1:3">
      <c r="A423">
        <v>18608211</v>
      </c>
      <c r="B423" t="s">
        <v>2754</v>
      </c>
      <c r="C423" s="82">
        <v>111880.23</v>
      </c>
    </row>
    <row r="424" spans="1:3">
      <c r="A424">
        <v>18608212</v>
      </c>
      <c r="B424" t="s">
        <v>1629</v>
      </c>
      <c r="C424" s="82">
        <v>1460172.9</v>
      </c>
    </row>
    <row r="425" spans="1:3">
      <c r="A425">
        <v>18608221</v>
      </c>
      <c r="B425" t="s">
        <v>2463</v>
      </c>
      <c r="C425" s="82">
        <v>175000</v>
      </c>
    </row>
    <row r="426" spans="1:3">
      <c r="A426">
        <v>18608231</v>
      </c>
      <c r="B426" t="s">
        <v>2570</v>
      </c>
      <c r="C426" s="82">
        <v>201728.49</v>
      </c>
    </row>
    <row r="427" spans="1:3">
      <c r="A427">
        <v>18608241</v>
      </c>
      <c r="B427" t="s">
        <v>2464</v>
      </c>
      <c r="C427" s="82">
        <v>96000</v>
      </c>
    </row>
    <row r="428" spans="1:3">
      <c r="A428">
        <v>18608312</v>
      </c>
      <c r="B428" t="s">
        <v>1630</v>
      </c>
      <c r="C428" s="82">
        <v>3946841.93</v>
      </c>
    </row>
    <row r="429" spans="1:3">
      <c r="A429">
        <v>18608412</v>
      </c>
      <c r="B429" t="s">
        <v>2726</v>
      </c>
      <c r="C429" s="82">
        <v>2651381.7400000002</v>
      </c>
    </row>
    <row r="430" spans="1:3">
      <c r="A430">
        <v>18608612</v>
      </c>
      <c r="B430" t="s">
        <v>1631</v>
      </c>
      <c r="C430" s="82">
        <v>891056.23</v>
      </c>
    </row>
    <row r="431" spans="1:3">
      <c r="A431">
        <v>18608712</v>
      </c>
      <c r="B431" t="s">
        <v>1632</v>
      </c>
      <c r="C431" s="82">
        <v>4066899.1</v>
      </c>
    </row>
    <row r="432" spans="1:3">
      <c r="A432">
        <v>18608752</v>
      </c>
      <c r="B432" t="s">
        <v>1633</v>
      </c>
      <c r="C432" s="82">
        <v>935530</v>
      </c>
    </row>
    <row r="433" spans="1:3">
      <c r="A433">
        <v>18608772</v>
      </c>
      <c r="B433" t="s">
        <v>2941</v>
      </c>
      <c r="C433" s="82">
        <v>-3488999.1</v>
      </c>
    </row>
    <row r="434" spans="1:3">
      <c r="A434">
        <v>18608782</v>
      </c>
      <c r="B434" t="s">
        <v>2942</v>
      </c>
      <c r="C434" s="82">
        <v>-801550.75</v>
      </c>
    </row>
    <row r="435" spans="1:3">
      <c r="A435">
        <v>18608792</v>
      </c>
      <c r="B435" t="s">
        <v>2943</v>
      </c>
      <c r="C435" s="82">
        <v>-160310.15</v>
      </c>
    </row>
    <row r="436" spans="1:3">
      <c r="A436">
        <v>18609312</v>
      </c>
      <c r="B436" t="s">
        <v>2717</v>
      </c>
      <c r="C436" s="82">
        <v>12405154.710000001</v>
      </c>
    </row>
    <row r="437" spans="1:3">
      <c r="A437">
        <v>18609422</v>
      </c>
      <c r="B437" t="s">
        <v>2480</v>
      </c>
      <c r="C437" s="82">
        <v>22239450.449999999</v>
      </c>
    </row>
    <row r="438" spans="1:3">
      <c r="A438">
        <v>18609432</v>
      </c>
      <c r="B438" t="s">
        <v>2725</v>
      </c>
      <c r="C438" s="82">
        <v>4704013.0999999996</v>
      </c>
    </row>
    <row r="439" spans="1:3">
      <c r="A439">
        <v>18609532</v>
      </c>
      <c r="B439" t="s">
        <v>1634</v>
      </c>
      <c r="C439" s="82">
        <v>231369.84</v>
      </c>
    </row>
    <row r="440" spans="1:3">
      <c r="A440">
        <v>18609542</v>
      </c>
      <c r="B440" t="s">
        <v>1019</v>
      </c>
      <c r="C440" s="82">
        <v>1240894.22</v>
      </c>
    </row>
    <row r="441" spans="1:3">
      <c r="A441">
        <v>18609572</v>
      </c>
      <c r="B441" t="s">
        <v>2476</v>
      </c>
      <c r="C441" s="82">
        <v>609250</v>
      </c>
    </row>
    <row r="442" spans="1:3">
      <c r="A442">
        <v>18609582</v>
      </c>
      <c r="B442" t="s">
        <v>2477</v>
      </c>
      <c r="C442" s="82">
        <v>1919341.5</v>
      </c>
    </row>
    <row r="443" spans="1:3">
      <c r="A443">
        <v>18609592</v>
      </c>
      <c r="B443" t="s">
        <v>2478</v>
      </c>
      <c r="C443" s="82">
        <v>3300000.33</v>
      </c>
    </row>
    <row r="444" spans="1:3">
      <c r="A444">
        <v>18609602</v>
      </c>
      <c r="B444" t="s">
        <v>2479</v>
      </c>
      <c r="C444" s="82">
        <v>238999.97</v>
      </c>
    </row>
    <row r="445" spans="1:3">
      <c r="A445">
        <v>18609622</v>
      </c>
      <c r="B445" t="s">
        <v>2481</v>
      </c>
      <c r="C445" s="82">
        <v>1300000</v>
      </c>
    </row>
    <row r="446" spans="1:3">
      <c r="A446">
        <v>18609642</v>
      </c>
      <c r="B446" t="s">
        <v>2483</v>
      </c>
      <c r="C446" s="82">
        <v>2500000</v>
      </c>
    </row>
    <row r="447" spans="1:3">
      <c r="A447">
        <v>18609652</v>
      </c>
      <c r="B447" t="s">
        <v>2484</v>
      </c>
      <c r="C447" s="82">
        <v>2050000</v>
      </c>
    </row>
    <row r="448" spans="1:3">
      <c r="A448">
        <v>18609662</v>
      </c>
      <c r="B448" t="s">
        <v>2485</v>
      </c>
      <c r="C448" s="82">
        <v>522500</v>
      </c>
    </row>
    <row r="449" spans="1:3">
      <c r="A449">
        <v>18609672</v>
      </c>
      <c r="B449" t="s">
        <v>2486</v>
      </c>
      <c r="C449" s="82">
        <v>200000</v>
      </c>
    </row>
    <row r="450" spans="1:3">
      <c r="A450">
        <v>18609682</v>
      </c>
      <c r="B450" t="s">
        <v>2506</v>
      </c>
      <c r="C450" s="82">
        <v>140000</v>
      </c>
    </row>
    <row r="451" spans="1:3">
      <c r="A451">
        <v>18609692</v>
      </c>
      <c r="B451" t="s">
        <v>2507</v>
      </c>
      <c r="C451" s="82">
        <v>100000</v>
      </c>
    </row>
    <row r="452" spans="1:3">
      <c r="A452">
        <v>18609801</v>
      </c>
      <c r="B452" t="s">
        <v>2385</v>
      </c>
      <c r="C452" s="82">
        <v>163563</v>
      </c>
    </row>
    <row r="453" spans="1:3">
      <c r="A453">
        <v>18609821</v>
      </c>
      <c r="B453" t="s">
        <v>1094</v>
      </c>
      <c r="C453" s="82">
        <v>1175482.24</v>
      </c>
    </row>
    <row r="454" spans="1:3">
      <c r="A454">
        <v>18609841</v>
      </c>
      <c r="B454" t="s">
        <v>2605</v>
      </c>
      <c r="C454" s="82">
        <v>1449786</v>
      </c>
    </row>
    <row r="455" spans="1:3">
      <c r="A455">
        <v>18609861</v>
      </c>
      <c r="B455" t="s">
        <v>2386</v>
      </c>
      <c r="C455" s="82">
        <v>1820597.39</v>
      </c>
    </row>
    <row r="456" spans="1:3">
      <c r="A456">
        <v>18630031</v>
      </c>
      <c r="B456" t="s">
        <v>1944</v>
      </c>
      <c r="C456" s="82">
        <v>144989.24</v>
      </c>
    </row>
    <row r="457" spans="1:3">
      <c r="A457">
        <v>18700032</v>
      </c>
      <c r="B457" t="s">
        <v>2526</v>
      </c>
      <c r="C457" s="82">
        <v>35891.71</v>
      </c>
    </row>
    <row r="458" spans="1:3">
      <c r="A458">
        <v>18700041</v>
      </c>
      <c r="B458" t="s">
        <v>2167</v>
      </c>
      <c r="C458" s="82">
        <v>429724.37</v>
      </c>
    </row>
    <row r="459" spans="1:3">
      <c r="A459">
        <v>18700062</v>
      </c>
      <c r="B459" t="s">
        <v>2527</v>
      </c>
      <c r="C459" s="82">
        <v>2774.23</v>
      </c>
    </row>
    <row r="460" spans="1:3">
      <c r="A460">
        <v>18700071</v>
      </c>
      <c r="B460" t="s">
        <v>2528</v>
      </c>
      <c r="C460" s="82">
        <v>33613.25</v>
      </c>
    </row>
    <row r="461" spans="1:3">
      <c r="A461">
        <v>18900013</v>
      </c>
      <c r="B461" t="s">
        <v>670</v>
      </c>
      <c r="C461" s="82">
        <v>32878</v>
      </c>
    </row>
    <row r="462" spans="1:3">
      <c r="A462">
        <v>18900173</v>
      </c>
      <c r="B462" t="s">
        <v>530</v>
      </c>
      <c r="C462" s="82">
        <v>1519921.38</v>
      </c>
    </row>
    <row r="463" spans="1:3">
      <c r="A463">
        <v>18900183</v>
      </c>
      <c r="B463" t="s">
        <v>367</v>
      </c>
      <c r="C463" s="82">
        <v>347426.17</v>
      </c>
    </row>
    <row r="464" spans="1:3">
      <c r="A464">
        <v>18900193</v>
      </c>
      <c r="B464" t="s">
        <v>534</v>
      </c>
      <c r="C464" s="82">
        <v>2834251.06</v>
      </c>
    </row>
    <row r="465" spans="1:3">
      <c r="A465">
        <v>18900243</v>
      </c>
      <c r="B465" t="s">
        <v>1886</v>
      </c>
      <c r="C465" s="82">
        <v>11953.94</v>
      </c>
    </row>
    <row r="466" spans="1:3">
      <c r="A466">
        <v>18900253</v>
      </c>
      <c r="B466" t="s">
        <v>1881</v>
      </c>
      <c r="C466" s="82">
        <v>731477.15</v>
      </c>
    </row>
    <row r="467" spans="1:3">
      <c r="A467">
        <v>18900263</v>
      </c>
      <c r="B467" t="s">
        <v>1882</v>
      </c>
      <c r="C467" s="82">
        <v>555862.26</v>
      </c>
    </row>
    <row r="468" spans="1:3">
      <c r="A468">
        <v>18900273</v>
      </c>
      <c r="B468" t="s">
        <v>802</v>
      </c>
      <c r="C468" s="82">
        <v>1702025.42</v>
      </c>
    </row>
    <row r="469" spans="1:3">
      <c r="A469">
        <v>18900283</v>
      </c>
      <c r="B469" t="s">
        <v>555</v>
      </c>
      <c r="C469" s="82">
        <v>519456.87</v>
      </c>
    </row>
    <row r="470" spans="1:3">
      <c r="A470">
        <v>18900293</v>
      </c>
      <c r="B470" t="s">
        <v>403</v>
      </c>
      <c r="C470" s="82">
        <v>7892.65</v>
      </c>
    </row>
    <row r="471" spans="1:3">
      <c r="A471">
        <v>18900303</v>
      </c>
      <c r="B471" t="s">
        <v>812</v>
      </c>
      <c r="C471" s="82">
        <v>18415.169999999998</v>
      </c>
    </row>
    <row r="472" spans="1:3">
      <c r="A472">
        <v>18900323</v>
      </c>
      <c r="B472" t="s">
        <v>667</v>
      </c>
      <c r="C472" s="82">
        <v>473850.1</v>
      </c>
    </row>
    <row r="473" spans="1:3">
      <c r="A473">
        <v>18900353</v>
      </c>
      <c r="B473" t="s">
        <v>1040</v>
      </c>
      <c r="C473" s="82">
        <v>90577.03</v>
      </c>
    </row>
    <row r="474" spans="1:3">
      <c r="A474">
        <v>18900373</v>
      </c>
      <c r="B474" t="s">
        <v>1030</v>
      </c>
      <c r="C474" s="82">
        <v>4219540.91</v>
      </c>
    </row>
    <row r="475" spans="1:3">
      <c r="A475">
        <v>18900383</v>
      </c>
      <c r="B475" t="s">
        <v>1020</v>
      </c>
      <c r="C475" s="82">
        <v>445561.29</v>
      </c>
    </row>
    <row r="476" spans="1:3">
      <c r="A476">
        <v>18900393</v>
      </c>
      <c r="B476" t="s">
        <v>2415</v>
      </c>
      <c r="C476" s="82">
        <v>14719068.09</v>
      </c>
    </row>
    <row r="477" spans="1:3">
      <c r="A477">
        <v>18900403</v>
      </c>
      <c r="B477" t="s">
        <v>2718</v>
      </c>
      <c r="C477" s="82">
        <v>189905.99</v>
      </c>
    </row>
    <row r="478" spans="1:3">
      <c r="A478">
        <v>18900413</v>
      </c>
      <c r="B478" t="s">
        <v>2722</v>
      </c>
      <c r="C478" s="82">
        <v>249448.95999999999</v>
      </c>
    </row>
    <row r="479" spans="1:3">
      <c r="A479">
        <v>18900423</v>
      </c>
      <c r="B479" t="s">
        <v>2719</v>
      </c>
      <c r="C479" s="82">
        <v>994291.81</v>
      </c>
    </row>
    <row r="480" spans="1:3">
      <c r="A480">
        <v>18900433</v>
      </c>
      <c r="B480" t="s">
        <v>2826</v>
      </c>
      <c r="C480" s="82">
        <v>4810987.8099999996</v>
      </c>
    </row>
    <row r="481" spans="1:3">
      <c r="A481">
        <v>18900443</v>
      </c>
      <c r="B481" t="s">
        <v>3055</v>
      </c>
      <c r="C481" s="82">
        <v>116539.97</v>
      </c>
    </row>
    <row r="482" spans="1:3">
      <c r="A482">
        <v>18900451</v>
      </c>
      <c r="B482" t="s">
        <v>3116</v>
      </c>
      <c r="C482" s="82">
        <v>39523.97</v>
      </c>
    </row>
    <row r="483" spans="1:3">
      <c r="A483">
        <v>18900452</v>
      </c>
      <c r="B483" t="s">
        <v>3116</v>
      </c>
      <c r="C483" s="82">
        <v>24224.36</v>
      </c>
    </row>
    <row r="484" spans="1:3">
      <c r="A484">
        <v>18900533</v>
      </c>
      <c r="B484" t="s">
        <v>2827</v>
      </c>
      <c r="C484" s="82">
        <v>813066.15</v>
      </c>
    </row>
    <row r="485" spans="1:3">
      <c r="A485">
        <v>19000003</v>
      </c>
      <c r="B485" t="s">
        <v>129</v>
      </c>
      <c r="C485" s="82">
        <v>3881200.51</v>
      </c>
    </row>
    <row r="486" spans="1:3">
      <c r="A486">
        <v>19000013</v>
      </c>
      <c r="B486" t="s">
        <v>762</v>
      </c>
      <c r="C486" s="82">
        <v>3045793.17</v>
      </c>
    </row>
    <row r="487" spans="1:3">
      <c r="A487">
        <v>19000032</v>
      </c>
      <c r="B487" t="s">
        <v>1826</v>
      </c>
      <c r="C487" s="82">
        <v>25171045.890000001</v>
      </c>
    </row>
    <row r="488" spans="1:3">
      <c r="A488">
        <v>19000042</v>
      </c>
      <c r="B488" t="s">
        <v>1863</v>
      </c>
      <c r="C488" s="82">
        <v>8654263.8300000001</v>
      </c>
    </row>
    <row r="489" spans="1:3">
      <c r="A489">
        <v>19000043</v>
      </c>
      <c r="B489" t="s">
        <v>8</v>
      </c>
      <c r="C489" s="82">
        <v>8376384.8399999999</v>
      </c>
    </row>
    <row r="490" spans="1:3">
      <c r="A490">
        <v>19000081</v>
      </c>
      <c r="B490" t="s">
        <v>1746</v>
      </c>
      <c r="C490" s="82">
        <v>26716791.57</v>
      </c>
    </row>
    <row r="491" spans="1:3">
      <c r="A491">
        <v>19000091</v>
      </c>
      <c r="B491" t="s">
        <v>702</v>
      </c>
      <c r="C491" s="82">
        <v>14771564.359999999</v>
      </c>
    </row>
    <row r="492" spans="1:3">
      <c r="A492">
        <v>19000093</v>
      </c>
      <c r="B492" t="s">
        <v>771</v>
      </c>
      <c r="C492" s="82">
        <v>4904961.53</v>
      </c>
    </row>
    <row r="493" spans="1:3">
      <c r="A493">
        <v>19000103</v>
      </c>
      <c r="B493" t="s">
        <v>3007</v>
      </c>
      <c r="C493" s="82">
        <v>1109250</v>
      </c>
    </row>
    <row r="494" spans="1:3">
      <c r="A494">
        <v>19000111</v>
      </c>
      <c r="B494" t="s">
        <v>915</v>
      </c>
      <c r="C494" s="82">
        <v>93009.21</v>
      </c>
    </row>
    <row r="495" spans="1:3">
      <c r="A495">
        <v>19000112</v>
      </c>
      <c r="B495" t="s">
        <v>2060</v>
      </c>
      <c r="C495" s="82">
        <v>46180.06</v>
      </c>
    </row>
    <row r="496" spans="1:3">
      <c r="A496">
        <v>19000122</v>
      </c>
      <c r="B496" t="s">
        <v>2221</v>
      </c>
      <c r="C496" s="82">
        <v>13133.83</v>
      </c>
    </row>
    <row r="497" spans="1:3">
      <c r="A497">
        <v>19000133</v>
      </c>
      <c r="B497" t="s">
        <v>1060</v>
      </c>
      <c r="C497" s="82">
        <v>13433071.49</v>
      </c>
    </row>
    <row r="498" spans="1:3">
      <c r="A498">
        <v>19000151</v>
      </c>
      <c r="B498" t="s">
        <v>170</v>
      </c>
      <c r="C498" s="82">
        <v>514722.74</v>
      </c>
    </row>
    <row r="499" spans="1:3">
      <c r="A499">
        <v>19000181</v>
      </c>
      <c r="B499" t="s">
        <v>994</v>
      </c>
      <c r="C499" s="82">
        <v>-1083822.2</v>
      </c>
    </row>
    <row r="500" spans="1:3">
      <c r="A500">
        <v>19000193</v>
      </c>
      <c r="B500" t="s">
        <v>2669</v>
      </c>
      <c r="C500" s="82">
        <v>734837.14</v>
      </c>
    </row>
    <row r="501" spans="1:3">
      <c r="A501">
        <v>19000251</v>
      </c>
      <c r="B501" t="s">
        <v>733</v>
      </c>
      <c r="C501" s="82">
        <v>26167.64</v>
      </c>
    </row>
    <row r="502" spans="1:3">
      <c r="A502">
        <v>19000283</v>
      </c>
      <c r="B502" t="s">
        <v>1584</v>
      </c>
      <c r="C502" s="82">
        <v>2628792.33</v>
      </c>
    </row>
    <row r="503" spans="1:3">
      <c r="A503">
        <v>19000361</v>
      </c>
      <c r="B503" t="s">
        <v>1121</v>
      </c>
      <c r="C503" s="82">
        <v>159437</v>
      </c>
    </row>
    <row r="504" spans="1:3">
      <c r="A504">
        <v>19000371</v>
      </c>
      <c r="B504" t="s">
        <v>1122</v>
      </c>
      <c r="C504" s="82">
        <v>39575.14</v>
      </c>
    </row>
    <row r="505" spans="1:3">
      <c r="A505">
        <v>19000403</v>
      </c>
      <c r="B505" t="s">
        <v>286</v>
      </c>
      <c r="C505" s="82">
        <v>161754.15</v>
      </c>
    </row>
    <row r="506" spans="1:3">
      <c r="A506">
        <v>19000433</v>
      </c>
      <c r="B506" t="s">
        <v>2982</v>
      </c>
      <c r="C506" s="82">
        <v>852588.43</v>
      </c>
    </row>
    <row r="507" spans="1:3">
      <c r="A507">
        <v>19000441</v>
      </c>
      <c r="B507" t="s">
        <v>339</v>
      </c>
      <c r="C507" s="82">
        <v>4649185.88</v>
      </c>
    </row>
    <row r="508" spans="1:3">
      <c r="A508">
        <v>19000443</v>
      </c>
      <c r="B508" t="s">
        <v>524</v>
      </c>
      <c r="C508" s="82">
        <v>82179285.420000002</v>
      </c>
    </row>
    <row r="509" spans="1:3">
      <c r="A509">
        <v>19000453</v>
      </c>
      <c r="B509" t="s">
        <v>525</v>
      </c>
      <c r="C509" s="82">
        <v>6685659.2999999998</v>
      </c>
    </row>
    <row r="510" spans="1:3">
      <c r="A510">
        <v>19000463</v>
      </c>
      <c r="B510" t="s">
        <v>526</v>
      </c>
      <c r="C510" s="82">
        <v>-1012929.63</v>
      </c>
    </row>
    <row r="511" spans="1:3">
      <c r="A511">
        <v>19000471</v>
      </c>
      <c r="B511" t="s">
        <v>808</v>
      </c>
      <c r="C511" s="82">
        <v>3554374.43</v>
      </c>
    </row>
    <row r="512" spans="1:3">
      <c r="A512">
        <v>19000473</v>
      </c>
      <c r="B512" t="s">
        <v>2163</v>
      </c>
      <c r="C512" s="82">
        <v>2562568</v>
      </c>
    </row>
    <row r="513" spans="1:3">
      <c r="A513">
        <v>19000491</v>
      </c>
      <c r="B513" t="s">
        <v>2540</v>
      </c>
      <c r="C513" s="82">
        <v>2154583.5499999998</v>
      </c>
    </row>
    <row r="514" spans="1:3">
      <c r="A514">
        <v>19000551</v>
      </c>
      <c r="B514" t="s">
        <v>3126</v>
      </c>
      <c r="C514" s="82">
        <v>1965399</v>
      </c>
    </row>
    <row r="515" spans="1:3">
      <c r="A515">
        <v>19000552</v>
      </c>
      <c r="B515" t="s">
        <v>2521</v>
      </c>
      <c r="C515" s="82">
        <v>458259.59</v>
      </c>
    </row>
    <row r="516" spans="1:3">
      <c r="A516">
        <v>19000553</v>
      </c>
      <c r="B516" t="s">
        <v>101</v>
      </c>
      <c r="C516" s="82">
        <v>297882.3</v>
      </c>
    </row>
    <row r="517" spans="1:3">
      <c r="A517">
        <v>19000562</v>
      </c>
      <c r="B517" t="s">
        <v>763</v>
      </c>
      <c r="C517" s="82">
        <v>968113.47</v>
      </c>
    </row>
    <row r="518" spans="1:3">
      <c r="A518">
        <v>19000563</v>
      </c>
      <c r="B518" t="s">
        <v>2180</v>
      </c>
      <c r="C518" s="82">
        <v>10500.69</v>
      </c>
    </row>
    <row r="519" spans="1:3">
      <c r="A519">
        <v>19000572</v>
      </c>
      <c r="B519" t="s">
        <v>764</v>
      </c>
      <c r="C519" s="82">
        <v>292126.62</v>
      </c>
    </row>
    <row r="520" spans="1:3">
      <c r="A520">
        <v>19000573</v>
      </c>
      <c r="B520" t="s">
        <v>2248</v>
      </c>
      <c r="C520" s="82">
        <v>309331.65999999997</v>
      </c>
    </row>
    <row r="521" spans="1:3">
      <c r="A521">
        <v>19000581</v>
      </c>
      <c r="B521" t="s">
        <v>195</v>
      </c>
      <c r="C521" s="82">
        <v>3154163.17</v>
      </c>
    </row>
    <row r="522" spans="1:3">
      <c r="A522">
        <v>19000592</v>
      </c>
      <c r="B522" t="s">
        <v>584</v>
      </c>
      <c r="C522" s="82">
        <v>3754988.35</v>
      </c>
    </row>
    <row r="523" spans="1:3">
      <c r="A523">
        <v>19000601</v>
      </c>
      <c r="B523" t="s">
        <v>2138</v>
      </c>
      <c r="C523" s="82">
        <v>157574778</v>
      </c>
    </row>
    <row r="524" spans="1:3">
      <c r="A524">
        <v>19000621</v>
      </c>
      <c r="B524" t="s">
        <v>2197</v>
      </c>
      <c r="C524" s="82">
        <v>52082413.950000003</v>
      </c>
    </row>
    <row r="525" spans="1:3">
      <c r="A525">
        <v>19000641</v>
      </c>
      <c r="B525" t="s">
        <v>2194</v>
      </c>
      <c r="C525" s="82">
        <v>31255.82</v>
      </c>
    </row>
    <row r="526" spans="1:3">
      <c r="A526">
        <v>19000671</v>
      </c>
      <c r="B526" t="s">
        <v>2214</v>
      </c>
      <c r="C526" s="82">
        <v>32765538.120000001</v>
      </c>
    </row>
    <row r="527" spans="1:3">
      <c r="A527">
        <v>19000691</v>
      </c>
      <c r="B527" t="s">
        <v>2541</v>
      </c>
      <c r="C527" s="82">
        <v>24500</v>
      </c>
    </row>
    <row r="528" spans="1:3">
      <c r="A528">
        <v>19000692</v>
      </c>
      <c r="B528" t="s">
        <v>1218</v>
      </c>
      <c r="C528" s="82">
        <v>353500</v>
      </c>
    </row>
    <row r="529" spans="1:3">
      <c r="A529">
        <v>19000711</v>
      </c>
      <c r="B529" t="s">
        <v>2061</v>
      </c>
      <c r="C529" s="82">
        <v>705634.41</v>
      </c>
    </row>
    <row r="530" spans="1:3">
      <c r="A530">
        <v>19000721</v>
      </c>
      <c r="B530" t="s">
        <v>2222</v>
      </c>
      <c r="C530" s="82">
        <v>10869.86</v>
      </c>
    </row>
    <row r="531" spans="1:3">
      <c r="A531">
        <v>19000731</v>
      </c>
      <c r="B531" t="s">
        <v>2317</v>
      </c>
      <c r="C531" s="82">
        <v>335341.03999999998</v>
      </c>
    </row>
    <row r="532" spans="1:3">
      <c r="A532">
        <v>19000732</v>
      </c>
      <c r="B532" t="s">
        <v>2313</v>
      </c>
      <c r="C532" s="82">
        <v>225009.07</v>
      </c>
    </row>
    <row r="533" spans="1:3">
      <c r="A533">
        <v>19000741</v>
      </c>
      <c r="B533" t="s">
        <v>2382</v>
      </c>
      <c r="C533" s="82">
        <v>564890.54</v>
      </c>
    </row>
    <row r="534" spans="1:3">
      <c r="A534">
        <v>19000751</v>
      </c>
      <c r="B534" t="s">
        <v>2408</v>
      </c>
      <c r="C534" s="82">
        <v>2065061.25</v>
      </c>
    </row>
    <row r="535" spans="1:3">
      <c r="A535">
        <v>19000752</v>
      </c>
      <c r="B535" t="s">
        <v>2409</v>
      </c>
      <c r="C535" s="82">
        <v>1104626.25</v>
      </c>
    </row>
    <row r="536" spans="1:3">
      <c r="A536">
        <v>19000761</v>
      </c>
      <c r="B536" t="s">
        <v>2432</v>
      </c>
      <c r="C536" s="82">
        <v>226272.44</v>
      </c>
    </row>
    <row r="537" spans="1:3">
      <c r="A537">
        <v>19000771</v>
      </c>
      <c r="B537" t="s">
        <v>2433</v>
      </c>
      <c r="C537">
        <v>0.01</v>
      </c>
    </row>
    <row r="538" spans="1:3">
      <c r="A538">
        <v>19000781</v>
      </c>
      <c r="B538" t="s">
        <v>2542</v>
      </c>
      <c r="C538" s="82">
        <v>2203530.04</v>
      </c>
    </row>
    <row r="539" spans="1:3">
      <c r="A539">
        <v>19000791</v>
      </c>
      <c r="B539" t="s">
        <v>2543</v>
      </c>
      <c r="C539" s="82">
        <v>649323.59</v>
      </c>
    </row>
    <row r="540" spans="1:3">
      <c r="A540">
        <v>19000801</v>
      </c>
      <c r="B540" t="s">
        <v>2544</v>
      </c>
      <c r="C540" s="82">
        <v>25046.720000000001</v>
      </c>
    </row>
    <row r="541" spans="1:3">
      <c r="A541">
        <v>19000811</v>
      </c>
      <c r="B541" t="s">
        <v>2545</v>
      </c>
      <c r="C541" s="82">
        <v>1788.87</v>
      </c>
    </row>
    <row r="542" spans="1:3">
      <c r="A542">
        <v>19000821</v>
      </c>
      <c r="B542" t="s">
        <v>2583</v>
      </c>
      <c r="C542" s="82">
        <v>652732.81999999995</v>
      </c>
    </row>
    <row r="543" spans="1:3">
      <c r="A543">
        <v>19000831</v>
      </c>
      <c r="B543" t="s">
        <v>2626</v>
      </c>
      <c r="C543" s="82">
        <v>899917.05</v>
      </c>
    </row>
    <row r="544" spans="1:3">
      <c r="A544">
        <v>19000841</v>
      </c>
      <c r="B544" t="s">
        <v>2670</v>
      </c>
      <c r="C544" s="82">
        <v>-222926.48</v>
      </c>
    </row>
    <row r="545" spans="1:3">
      <c r="A545">
        <v>19000851</v>
      </c>
      <c r="B545" t="s">
        <v>2802</v>
      </c>
      <c r="C545" s="82">
        <v>1142972.02</v>
      </c>
    </row>
    <row r="546" spans="1:3">
      <c r="A546">
        <v>19000861</v>
      </c>
      <c r="B546" t="s">
        <v>2863</v>
      </c>
      <c r="C546" s="82">
        <v>287391.99</v>
      </c>
    </row>
    <row r="547" spans="1:3">
      <c r="A547">
        <v>19002003</v>
      </c>
      <c r="B547" t="s">
        <v>2990</v>
      </c>
      <c r="C547" s="82">
        <v>158900000</v>
      </c>
    </row>
    <row r="548" spans="1:3">
      <c r="A548">
        <v>19003011</v>
      </c>
      <c r="B548" t="s">
        <v>3060</v>
      </c>
      <c r="C548" s="82">
        <v>2176415.85</v>
      </c>
    </row>
    <row r="549" spans="1:3">
      <c r="A549">
        <v>19003021</v>
      </c>
      <c r="B549" t="s">
        <v>3079</v>
      </c>
      <c r="C549" s="82">
        <v>630034.65</v>
      </c>
    </row>
    <row r="550" spans="1:3">
      <c r="A550">
        <v>19100012</v>
      </c>
      <c r="B550" t="s">
        <v>1000</v>
      </c>
      <c r="C550" s="82">
        <v>-3947216.53</v>
      </c>
    </row>
    <row r="551" spans="1:3">
      <c r="A551">
        <v>19100022</v>
      </c>
      <c r="B551" t="s">
        <v>697</v>
      </c>
      <c r="C551" s="82">
        <v>-4177513.95</v>
      </c>
    </row>
    <row r="552" spans="1:3">
      <c r="A552">
        <v>19100132</v>
      </c>
      <c r="B552" t="s">
        <v>683</v>
      </c>
      <c r="C552" s="82">
        <v>-3500.99</v>
      </c>
    </row>
    <row r="553" spans="1:3">
      <c r="A553">
        <v>19100142</v>
      </c>
      <c r="B553" t="s">
        <v>684</v>
      </c>
      <c r="C553" s="82">
        <v>-724012.46</v>
      </c>
    </row>
    <row r="554" spans="1:3">
      <c r="A554">
        <v>19100152</v>
      </c>
      <c r="B554" t="s">
        <v>1138</v>
      </c>
      <c r="C554" s="82">
        <v>-46523.86</v>
      </c>
    </row>
    <row r="555" spans="1:3">
      <c r="A555">
        <v>19100162</v>
      </c>
      <c r="B555" t="s">
        <v>312</v>
      </c>
      <c r="C555" s="82">
        <v>19982562.670000002</v>
      </c>
    </row>
    <row r="556" spans="1:3">
      <c r="A556">
        <v>20100023</v>
      </c>
      <c r="B556" t="s">
        <v>1984</v>
      </c>
      <c r="C556" s="82">
        <v>-859037.91</v>
      </c>
    </row>
    <row r="557" spans="1:3">
      <c r="A557">
        <v>20700003</v>
      </c>
      <c r="B557" t="s">
        <v>1296</v>
      </c>
      <c r="C557" s="82">
        <v>-122847945.22</v>
      </c>
    </row>
    <row r="558" spans="1:3">
      <c r="A558">
        <v>20700013</v>
      </c>
      <c r="B558" t="s">
        <v>1889</v>
      </c>
      <c r="C558" s="82">
        <v>-338395484.31</v>
      </c>
    </row>
    <row r="559" spans="1:3">
      <c r="A559">
        <v>20700023</v>
      </c>
      <c r="B559" t="s">
        <v>1345</v>
      </c>
      <c r="C559" s="82">
        <v>-16901820.34</v>
      </c>
    </row>
    <row r="560" spans="1:3">
      <c r="A560">
        <v>21100003</v>
      </c>
      <c r="B560" t="s">
        <v>1186</v>
      </c>
      <c r="C560" s="82">
        <v>-2774705116.4699998</v>
      </c>
    </row>
    <row r="561" spans="1:3">
      <c r="A561">
        <v>21100383</v>
      </c>
      <c r="B561" t="s">
        <v>25</v>
      </c>
      <c r="C561" s="82">
        <v>-491575</v>
      </c>
    </row>
    <row r="562" spans="1:3">
      <c r="A562">
        <v>21400013</v>
      </c>
      <c r="B562" t="s">
        <v>1053</v>
      </c>
      <c r="C562" s="82">
        <v>2148854.7200000002</v>
      </c>
    </row>
    <row r="563" spans="1:3">
      <c r="A563">
        <v>21400033</v>
      </c>
      <c r="B563" t="s">
        <v>1055</v>
      </c>
      <c r="C563" s="82">
        <v>4985024.68</v>
      </c>
    </row>
    <row r="564" spans="1:3">
      <c r="A564">
        <v>21500023</v>
      </c>
      <c r="B564" t="s">
        <v>1346</v>
      </c>
      <c r="C564" s="82">
        <v>-9346764</v>
      </c>
    </row>
    <row r="565" spans="1:3">
      <c r="A565">
        <v>21500033</v>
      </c>
      <c r="B565" t="s">
        <v>1890</v>
      </c>
      <c r="C565" s="82">
        <v>-2541813</v>
      </c>
    </row>
    <row r="566" spans="1:3">
      <c r="A566">
        <v>21600003</v>
      </c>
      <c r="B566" t="s">
        <v>419</v>
      </c>
      <c r="C566" s="82">
        <v>-375966866.02999997</v>
      </c>
    </row>
    <row r="567" spans="1:3">
      <c r="A567">
        <v>21600011</v>
      </c>
      <c r="B567" t="s">
        <v>2097</v>
      </c>
      <c r="C567" s="82">
        <v>67608339.140000001</v>
      </c>
    </row>
    <row r="568" spans="1:3">
      <c r="A568">
        <v>21600013</v>
      </c>
      <c r="B568" t="s">
        <v>672</v>
      </c>
      <c r="C568" s="82">
        <v>77562549.519999996</v>
      </c>
    </row>
    <row r="569" spans="1:3">
      <c r="A569">
        <v>21600023</v>
      </c>
      <c r="B569" t="s">
        <v>1891</v>
      </c>
      <c r="C569" s="82">
        <v>1755001.25</v>
      </c>
    </row>
    <row r="570" spans="1:3">
      <c r="A570">
        <v>21600033</v>
      </c>
      <c r="B570" t="s">
        <v>1196</v>
      </c>
      <c r="C570" s="82">
        <v>1471103.62</v>
      </c>
    </row>
    <row r="571" spans="1:3">
      <c r="A571">
        <v>21600053</v>
      </c>
      <c r="B571" t="s">
        <v>1074</v>
      </c>
      <c r="C571" s="82">
        <v>16359946.109999999</v>
      </c>
    </row>
    <row r="572" spans="1:3">
      <c r="A572">
        <v>21610013</v>
      </c>
      <c r="B572" t="s">
        <v>342</v>
      </c>
      <c r="C572" s="82">
        <v>14632037</v>
      </c>
    </row>
    <row r="573" spans="1:3">
      <c r="A573">
        <v>21900023</v>
      </c>
      <c r="B573" t="s">
        <v>2590</v>
      </c>
      <c r="C573" s="82">
        <v>274209162.24000001</v>
      </c>
    </row>
    <row r="574" spans="1:3">
      <c r="A574">
        <v>21900033</v>
      </c>
      <c r="B574" t="s">
        <v>2591</v>
      </c>
      <c r="C574" s="82">
        <v>-273562670.01999998</v>
      </c>
    </row>
    <row r="575" spans="1:3">
      <c r="A575">
        <v>21900103</v>
      </c>
      <c r="B575" t="s">
        <v>3148</v>
      </c>
      <c r="C575" s="82">
        <v>-15220551.1</v>
      </c>
    </row>
    <row r="576" spans="1:3">
      <c r="A576">
        <v>21900113</v>
      </c>
      <c r="B576" t="s">
        <v>3149</v>
      </c>
      <c r="C576" s="82">
        <v>23932528.399999999</v>
      </c>
    </row>
    <row r="577" spans="1:3">
      <c r="A577">
        <v>21900133</v>
      </c>
      <c r="B577" t="s">
        <v>3150</v>
      </c>
      <c r="C577" s="82">
        <v>462154.7</v>
      </c>
    </row>
    <row r="578" spans="1:3">
      <c r="A578">
        <v>21900143</v>
      </c>
      <c r="B578" t="s">
        <v>3166</v>
      </c>
      <c r="C578" s="82">
        <v>234797958.33000001</v>
      </c>
    </row>
    <row r="579" spans="1:3">
      <c r="A579">
        <v>21900153</v>
      </c>
      <c r="B579" t="s">
        <v>3152</v>
      </c>
      <c r="C579" s="82">
        <v>-82179285.420000002</v>
      </c>
    </row>
    <row r="580" spans="1:3">
      <c r="A580">
        <v>21900163</v>
      </c>
      <c r="B580" t="s">
        <v>3167</v>
      </c>
      <c r="C580" s="82">
        <v>19101884</v>
      </c>
    </row>
    <row r="581" spans="1:3">
      <c r="A581">
        <v>21900173</v>
      </c>
      <c r="B581" t="s">
        <v>3154</v>
      </c>
      <c r="C581" s="82">
        <v>-6685659.3600000003</v>
      </c>
    </row>
    <row r="582" spans="1:3">
      <c r="A582">
        <v>21900183</v>
      </c>
      <c r="B582" t="s">
        <v>3155</v>
      </c>
      <c r="C582" s="82">
        <v>-2894083.33</v>
      </c>
    </row>
    <row r="583" spans="1:3">
      <c r="A583">
        <v>21900193</v>
      </c>
      <c r="B583" t="s">
        <v>3156</v>
      </c>
      <c r="C583" s="82">
        <v>1012929.08</v>
      </c>
    </row>
    <row r="584" spans="1:3">
      <c r="A584">
        <v>21900213</v>
      </c>
      <c r="B584" t="s">
        <v>1491</v>
      </c>
      <c r="C584" s="82">
        <v>-226272.69</v>
      </c>
    </row>
    <row r="585" spans="1:3">
      <c r="A585">
        <v>21900223</v>
      </c>
      <c r="B585" t="s">
        <v>3140</v>
      </c>
      <c r="C585" s="82">
        <v>-161754.15</v>
      </c>
    </row>
    <row r="586" spans="1:3">
      <c r="A586">
        <v>21900233</v>
      </c>
      <c r="B586" t="s">
        <v>3109</v>
      </c>
      <c r="C586" s="82">
        <v>5327192.8899999997</v>
      </c>
    </row>
    <row r="587" spans="1:3">
      <c r="A587">
        <v>21900243</v>
      </c>
      <c r="B587" t="s">
        <v>3157</v>
      </c>
      <c r="C587" s="82">
        <v>-8376384.9400000004</v>
      </c>
    </row>
    <row r="588" spans="1:3">
      <c r="A588">
        <v>22100353</v>
      </c>
      <c r="B588" t="s">
        <v>1959</v>
      </c>
      <c r="C588" s="82">
        <v>-10000000</v>
      </c>
    </row>
    <row r="589" spans="1:3">
      <c r="A589">
        <v>22100363</v>
      </c>
      <c r="B589" t="s">
        <v>471</v>
      </c>
      <c r="C589" s="82">
        <v>-2000000</v>
      </c>
    </row>
    <row r="590" spans="1:3">
      <c r="A590">
        <v>22100393</v>
      </c>
      <c r="B590" t="s">
        <v>474</v>
      </c>
      <c r="C590" s="82">
        <v>-15000000</v>
      </c>
    </row>
    <row r="591" spans="1:3">
      <c r="A591">
        <v>22100413</v>
      </c>
      <c r="B591" t="s">
        <v>141</v>
      </c>
      <c r="C591" s="82">
        <v>-2000000</v>
      </c>
    </row>
    <row r="592" spans="1:3">
      <c r="A592">
        <v>22100713</v>
      </c>
      <c r="B592" t="s">
        <v>513</v>
      </c>
      <c r="C592" s="82">
        <v>-300000000</v>
      </c>
    </row>
    <row r="593" spans="1:3">
      <c r="A593">
        <v>22100723</v>
      </c>
      <c r="B593" t="s">
        <v>514</v>
      </c>
      <c r="C593" s="82">
        <v>-200000000</v>
      </c>
    </row>
    <row r="594" spans="1:3">
      <c r="A594">
        <v>22100743</v>
      </c>
      <c r="B594" t="s">
        <v>1322</v>
      </c>
      <c r="C594" s="82">
        <v>-100000000</v>
      </c>
    </row>
    <row r="595" spans="1:3">
      <c r="A595">
        <v>22100823</v>
      </c>
      <c r="B595" t="s">
        <v>1921</v>
      </c>
      <c r="C595" s="82">
        <v>-250000000</v>
      </c>
    </row>
    <row r="596" spans="1:3">
      <c r="A596">
        <v>22100833</v>
      </c>
      <c r="B596" t="s">
        <v>2808</v>
      </c>
      <c r="C596" s="82">
        <v>-138460000</v>
      </c>
    </row>
    <row r="597" spans="1:3">
      <c r="A597">
        <v>22100843</v>
      </c>
      <c r="B597" t="s">
        <v>2812</v>
      </c>
      <c r="C597" s="82">
        <v>-23400000</v>
      </c>
    </row>
    <row r="598" spans="1:3">
      <c r="A598">
        <v>22100923</v>
      </c>
      <c r="B598" t="s">
        <v>2402</v>
      </c>
      <c r="C598" s="82">
        <v>-250000000</v>
      </c>
    </row>
    <row r="599" spans="1:3">
      <c r="A599">
        <v>22100933</v>
      </c>
      <c r="B599" t="s">
        <v>2403</v>
      </c>
      <c r="C599" s="82">
        <v>-45000000</v>
      </c>
    </row>
    <row r="600" spans="1:3">
      <c r="A600">
        <v>22100973</v>
      </c>
      <c r="B600" t="s">
        <v>196</v>
      </c>
      <c r="C600" s="82">
        <v>-250000000</v>
      </c>
    </row>
    <row r="601" spans="1:3">
      <c r="A601">
        <v>22100993</v>
      </c>
      <c r="B601" t="s">
        <v>1736</v>
      </c>
      <c r="C601" s="82">
        <v>-150000000</v>
      </c>
    </row>
    <row r="602" spans="1:3">
      <c r="A602">
        <v>22101023</v>
      </c>
      <c r="B602" t="s">
        <v>1032</v>
      </c>
      <c r="C602" s="82">
        <v>-250000000</v>
      </c>
    </row>
    <row r="603" spans="1:3">
      <c r="A603">
        <v>22101033</v>
      </c>
      <c r="B603" t="s">
        <v>1893</v>
      </c>
      <c r="C603" s="82">
        <v>-300000000</v>
      </c>
    </row>
    <row r="604" spans="1:3">
      <c r="A604">
        <v>22101053</v>
      </c>
      <c r="B604" t="s">
        <v>1943</v>
      </c>
      <c r="C604" s="82">
        <v>-250000000</v>
      </c>
    </row>
    <row r="605" spans="1:3">
      <c r="A605">
        <v>22101113</v>
      </c>
      <c r="B605" t="s">
        <v>1605</v>
      </c>
      <c r="C605" s="82">
        <v>-350000000</v>
      </c>
    </row>
    <row r="606" spans="1:3">
      <c r="A606">
        <v>22101123</v>
      </c>
      <c r="B606" t="s">
        <v>2137</v>
      </c>
      <c r="C606" s="82">
        <v>-325000000</v>
      </c>
    </row>
    <row r="607" spans="1:3">
      <c r="A607">
        <v>22101133</v>
      </c>
      <c r="B607" t="s">
        <v>2132</v>
      </c>
      <c r="C607" s="82">
        <v>-250000000</v>
      </c>
    </row>
    <row r="608" spans="1:3">
      <c r="A608">
        <v>22101143</v>
      </c>
      <c r="B608" t="s">
        <v>2247</v>
      </c>
      <c r="C608" s="82">
        <v>-300000000</v>
      </c>
    </row>
    <row r="609" spans="1:3">
      <c r="A609">
        <v>22600083</v>
      </c>
      <c r="B609" t="s">
        <v>2243</v>
      </c>
      <c r="C609" s="82">
        <v>13097.67</v>
      </c>
    </row>
    <row r="610" spans="1:3">
      <c r="A610">
        <v>22700003</v>
      </c>
      <c r="B610" t="s">
        <v>2289</v>
      </c>
      <c r="C610" s="82">
        <v>-1263014.02</v>
      </c>
    </row>
    <row r="611" spans="1:3">
      <c r="A611">
        <v>22820011</v>
      </c>
      <c r="B611" t="s">
        <v>1864</v>
      </c>
      <c r="C611" s="82">
        <v>-70000</v>
      </c>
    </row>
    <row r="612" spans="1:3">
      <c r="A612">
        <v>22820012</v>
      </c>
      <c r="B612" t="s">
        <v>1865</v>
      </c>
      <c r="C612" s="82">
        <v>-1010000</v>
      </c>
    </row>
    <row r="613" spans="1:3">
      <c r="A613">
        <v>22830003</v>
      </c>
      <c r="B613" t="s">
        <v>1058</v>
      </c>
      <c r="C613" s="82">
        <v>-57482087.240000002</v>
      </c>
    </row>
    <row r="614" spans="1:3">
      <c r="A614">
        <v>22830013</v>
      </c>
      <c r="B614" t="s">
        <v>1057</v>
      </c>
      <c r="C614" s="82">
        <v>-5808182.8700000001</v>
      </c>
    </row>
    <row r="615" spans="1:3">
      <c r="A615">
        <v>22830023</v>
      </c>
      <c r="B615" t="s">
        <v>1434</v>
      </c>
      <c r="C615" s="82">
        <v>-64378546.329999998</v>
      </c>
    </row>
    <row r="616" spans="1:3">
      <c r="A616">
        <v>22830033</v>
      </c>
      <c r="B616" t="s">
        <v>2420</v>
      </c>
      <c r="C616" s="82">
        <v>-1393023.69</v>
      </c>
    </row>
    <row r="617" spans="1:3">
      <c r="A617">
        <v>22830043</v>
      </c>
      <c r="B617" t="s">
        <v>2836</v>
      </c>
      <c r="C617" s="82">
        <v>-106672.28</v>
      </c>
    </row>
    <row r="618" spans="1:3">
      <c r="A618">
        <v>22830053</v>
      </c>
      <c r="B618" t="s">
        <v>2994</v>
      </c>
      <c r="C618" s="82">
        <v>-1727279.53</v>
      </c>
    </row>
    <row r="619" spans="1:3">
      <c r="A619">
        <v>22830063</v>
      </c>
      <c r="B619" t="s">
        <v>3043</v>
      </c>
      <c r="C619" s="82">
        <v>-19131</v>
      </c>
    </row>
    <row r="620" spans="1:3">
      <c r="A620">
        <v>22830073</v>
      </c>
      <c r="B620" t="s">
        <v>3044</v>
      </c>
      <c r="C620" s="82">
        <v>-29851.5</v>
      </c>
    </row>
    <row r="621" spans="1:3">
      <c r="A621">
        <v>22840012</v>
      </c>
      <c r="B621" t="s">
        <v>2508</v>
      </c>
      <c r="C621" s="82">
        <v>-609250</v>
      </c>
    </row>
    <row r="622" spans="1:3">
      <c r="A622">
        <v>22840021</v>
      </c>
      <c r="B622" t="s">
        <v>1620</v>
      </c>
      <c r="C622" s="82">
        <v>-200000</v>
      </c>
    </row>
    <row r="623" spans="1:3">
      <c r="A623">
        <v>22840022</v>
      </c>
      <c r="B623" t="s">
        <v>2509</v>
      </c>
      <c r="C623" s="82">
        <v>-1919341.5</v>
      </c>
    </row>
    <row r="624" spans="1:3">
      <c r="A624">
        <v>22840031</v>
      </c>
      <c r="B624" t="s">
        <v>1635</v>
      </c>
      <c r="C624" s="82">
        <v>-258000</v>
      </c>
    </row>
    <row r="625" spans="1:3">
      <c r="A625">
        <v>22840032</v>
      </c>
      <c r="B625" t="s">
        <v>2510</v>
      </c>
      <c r="C625" s="82">
        <v>-3300000.33</v>
      </c>
    </row>
    <row r="626" spans="1:3">
      <c r="A626">
        <v>22840042</v>
      </c>
      <c r="B626" t="s">
        <v>2511</v>
      </c>
      <c r="C626" s="82">
        <v>-238999.97</v>
      </c>
    </row>
    <row r="627" spans="1:3">
      <c r="A627">
        <v>22840051</v>
      </c>
      <c r="B627" t="s">
        <v>1636</v>
      </c>
      <c r="C627" s="82">
        <v>-30000</v>
      </c>
    </row>
    <row r="628" spans="1:3">
      <c r="A628">
        <v>22840062</v>
      </c>
      <c r="B628" t="s">
        <v>2513</v>
      </c>
      <c r="C628" s="82">
        <v>-1300000</v>
      </c>
    </row>
    <row r="629" spans="1:3">
      <c r="A629">
        <v>22840081</v>
      </c>
      <c r="B629" t="s">
        <v>1621</v>
      </c>
      <c r="C629" s="82">
        <v>-550000</v>
      </c>
    </row>
    <row r="630" spans="1:3">
      <c r="A630">
        <v>22840082</v>
      </c>
      <c r="B630" t="s">
        <v>2514</v>
      </c>
      <c r="C630" s="82">
        <v>-2500000</v>
      </c>
    </row>
    <row r="631" spans="1:3">
      <c r="A631">
        <v>22840092</v>
      </c>
      <c r="B631" t="s">
        <v>2515</v>
      </c>
      <c r="C631" s="82">
        <v>-2050000</v>
      </c>
    </row>
    <row r="632" spans="1:3">
      <c r="A632">
        <v>22840102</v>
      </c>
      <c r="B632" t="s">
        <v>2516</v>
      </c>
      <c r="C632" s="82">
        <v>-522500</v>
      </c>
    </row>
    <row r="633" spans="1:3">
      <c r="A633">
        <v>22840111</v>
      </c>
      <c r="B633" t="s">
        <v>1637</v>
      </c>
      <c r="C633" s="82">
        <v>-20000</v>
      </c>
    </row>
    <row r="634" spans="1:3">
      <c r="A634">
        <v>22840112</v>
      </c>
      <c r="B634" t="s">
        <v>2517</v>
      </c>
      <c r="C634" s="82">
        <v>-200000</v>
      </c>
    </row>
    <row r="635" spans="1:3">
      <c r="A635">
        <v>22840122</v>
      </c>
      <c r="B635" t="s">
        <v>2518</v>
      </c>
      <c r="C635" s="82">
        <v>-140000</v>
      </c>
    </row>
    <row r="636" spans="1:3">
      <c r="A636">
        <v>22840131</v>
      </c>
      <c r="B636" t="s">
        <v>1622</v>
      </c>
      <c r="C636" s="82">
        <v>-500000</v>
      </c>
    </row>
    <row r="637" spans="1:3">
      <c r="A637">
        <v>22840132</v>
      </c>
      <c r="B637" t="s">
        <v>2519</v>
      </c>
      <c r="C637" s="82">
        <v>-100000</v>
      </c>
    </row>
    <row r="638" spans="1:3">
      <c r="A638">
        <v>22840161</v>
      </c>
      <c r="B638" t="s">
        <v>1623</v>
      </c>
      <c r="C638" s="82">
        <v>-350000.2</v>
      </c>
    </row>
    <row r="639" spans="1:3">
      <c r="A639">
        <v>22840162</v>
      </c>
      <c r="B639" t="s">
        <v>3085</v>
      </c>
      <c r="C639" s="82">
        <v>-299856</v>
      </c>
    </row>
    <row r="640" spans="1:3">
      <c r="A640">
        <v>22840171</v>
      </c>
      <c r="B640" t="s">
        <v>1624</v>
      </c>
      <c r="C640" s="82">
        <v>-50000</v>
      </c>
    </row>
    <row r="641" spans="1:3">
      <c r="A641">
        <v>22840181</v>
      </c>
      <c r="B641" t="s">
        <v>1638</v>
      </c>
      <c r="C641" s="82">
        <v>-2925000</v>
      </c>
    </row>
    <row r="642" spans="1:3">
      <c r="A642">
        <v>22840191</v>
      </c>
      <c r="B642" t="s">
        <v>1625</v>
      </c>
      <c r="C642" s="82">
        <v>-250000</v>
      </c>
    </row>
    <row r="643" spans="1:3">
      <c r="A643">
        <v>22840221</v>
      </c>
      <c r="B643" t="s">
        <v>1646</v>
      </c>
      <c r="C643" s="82">
        <v>-200000</v>
      </c>
    </row>
    <row r="644" spans="1:3">
      <c r="A644">
        <v>22840231</v>
      </c>
      <c r="B644" t="s">
        <v>441</v>
      </c>
      <c r="C644" s="82">
        <v>-75000</v>
      </c>
    </row>
    <row r="645" spans="1:3">
      <c r="A645">
        <v>22840251</v>
      </c>
      <c r="B645" t="s">
        <v>984</v>
      </c>
      <c r="C645" s="82">
        <v>-11708823</v>
      </c>
    </row>
    <row r="646" spans="1:3">
      <c r="A646">
        <v>22840281</v>
      </c>
      <c r="B646" t="s">
        <v>2301</v>
      </c>
      <c r="C646" s="82">
        <v>-50000</v>
      </c>
    </row>
    <row r="647" spans="1:3">
      <c r="A647">
        <v>22840301</v>
      </c>
      <c r="B647" t="s">
        <v>2465</v>
      </c>
      <c r="C647" s="82">
        <v>-175000</v>
      </c>
    </row>
    <row r="648" spans="1:3">
      <c r="A648">
        <v>22840311</v>
      </c>
      <c r="B648" t="s">
        <v>2466</v>
      </c>
      <c r="C648" s="82">
        <v>-96000</v>
      </c>
    </row>
    <row r="649" spans="1:3">
      <c r="A649">
        <v>22840321</v>
      </c>
      <c r="B649" t="s">
        <v>2647</v>
      </c>
      <c r="C649" s="82">
        <v>-145393439</v>
      </c>
    </row>
    <row r="650" spans="1:3">
      <c r="A650">
        <v>22840331</v>
      </c>
      <c r="B650" t="s">
        <v>3086</v>
      </c>
      <c r="C650" s="82">
        <v>-78194888</v>
      </c>
    </row>
    <row r="651" spans="1:3">
      <c r="A651">
        <v>22840332</v>
      </c>
      <c r="B651" t="s">
        <v>2512</v>
      </c>
      <c r="C651" s="82">
        <v>-22239450.449999999</v>
      </c>
    </row>
    <row r="652" spans="1:3">
      <c r="A652">
        <v>22840341</v>
      </c>
      <c r="B652" t="s">
        <v>3065</v>
      </c>
      <c r="C652" s="82">
        <v>-27191021</v>
      </c>
    </row>
    <row r="653" spans="1:3">
      <c r="A653">
        <v>22841001</v>
      </c>
      <c r="B653" t="s">
        <v>1626</v>
      </c>
      <c r="C653" s="82">
        <v>-4610484.08</v>
      </c>
    </row>
    <row r="654" spans="1:3">
      <c r="A654">
        <v>23001021</v>
      </c>
      <c r="B654" t="s">
        <v>29</v>
      </c>
      <c r="C654" s="82">
        <v>-2156564.65</v>
      </c>
    </row>
    <row r="655" spans="1:3">
      <c r="A655">
        <v>23001031</v>
      </c>
      <c r="B655" t="s">
        <v>1167</v>
      </c>
      <c r="C655" s="82">
        <v>-1175579.3700000001</v>
      </c>
    </row>
    <row r="656" spans="1:3">
      <c r="A656">
        <v>23001041</v>
      </c>
      <c r="B656" t="s">
        <v>385</v>
      </c>
      <c r="C656" s="82">
        <v>-2519696.69</v>
      </c>
    </row>
    <row r="657" spans="1:3">
      <c r="A657">
        <v>23001043</v>
      </c>
      <c r="B657" t="s">
        <v>2663</v>
      </c>
      <c r="C657" s="82">
        <v>-423193.55</v>
      </c>
    </row>
    <row r="658" spans="1:3">
      <c r="A658">
        <v>23001061</v>
      </c>
      <c r="B658" t="s">
        <v>1059</v>
      </c>
      <c r="C658" s="82">
        <v>-7631115.0099999998</v>
      </c>
    </row>
    <row r="659" spans="1:3">
      <c r="A659">
        <v>23001071</v>
      </c>
      <c r="B659" t="s">
        <v>876</v>
      </c>
      <c r="C659" s="82">
        <v>-8905263.8300000001</v>
      </c>
    </row>
    <row r="660" spans="1:3">
      <c r="A660">
        <v>23001092</v>
      </c>
      <c r="B660" t="s">
        <v>545</v>
      </c>
      <c r="C660" s="82">
        <v>-7361056.2199999997</v>
      </c>
    </row>
    <row r="661" spans="1:3">
      <c r="A661">
        <v>23001131</v>
      </c>
      <c r="B661" t="s">
        <v>2451</v>
      </c>
      <c r="C661" s="82">
        <v>-6861913.0899999999</v>
      </c>
    </row>
    <row r="662" spans="1:3">
      <c r="A662">
        <v>23001141</v>
      </c>
      <c r="B662" t="s">
        <v>2658</v>
      </c>
      <c r="C662" s="82">
        <v>-583477.06000000006</v>
      </c>
    </row>
    <row r="663" spans="1:3">
      <c r="A663">
        <v>23001151</v>
      </c>
      <c r="B663" t="s">
        <v>2770</v>
      </c>
      <c r="C663" s="82">
        <v>-264141.68</v>
      </c>
    </row>
    <row r="664" spans="1:3">
      <c r="A664">
        <v>23001231</v>
      </c>
      <c r="B664" t="s">
        <v>2628</v>
      </c>
      <c r="C664" s="82">
        <v>-1630093.03</v>
      </c>
    </row>
    <row r="665" spans="1:3">
      <c r="A665">
        <v>23002011</v>
      </c>
      <c r="B665" t="s">
        <v>1870</v>
      </c>
      <c r="C665" s="82">
        <v>-846940.89</v>
      </c>
    </row>
    <row r="666" spans="1:3">
      <c r="A666">
        <v>23002041</v>
      </c>
      <c r="B666" t="s">
        <v>1220</v>
      </c>
      <c r="C666" s="82">
        <v>-8667075.6500000004</v>
      </c>
    </row>
    <row r="667" spans="1:3">
      <c r="A667">
        <v>23002061</v>
      </c>
      <c r="B667" t="s">
        <v>66</v>
      </c>
      <c r="C667" s="82">
        <v>114248</v>
      </c>
    </row>
    <row r="668" spans="1:3">
      <c r="A668">
        <v>23002071</v>
      </c>
      <c r="B668" t="s">
        <v>50</v>
      </c>
      <c r="C668" s="82">
        <v>266857.81</v>
      </c>
    </row>
    <row r="669" spans="1:3">
      <c r="A669">
        <v>23002072</v>
      </c>
      <c r="B669" t="s">
        <v>2664</v>
      </c>
      <c r="C669" s="82">
        <v>1804646.16</v>
      </c>
    </row>
    <row r="670" spans="1:3">
      <c r="A670">
        <v>23002091</v>
      </c>
      <c r="B670" t="s">
        <v>548</v>
      </c>
      <c r="C670" s="82">
        <v>-381105.81</v>
      </c>
    </row>
    <row r="671" spans="1:3">
      <c r="A671">
        <v>23002092</v>
      </c>
      <c r="B671" t="s">
        <v>549</v>
      </c>
      <c r="C671" s="82">
        <v>-1804646.16</v>
      </c>
    </row>
    <row r="672" spans="1:3">
      <c r="A672">
        <v>23108323</v>
      </c>
      <c r="B672" t="s">
        <v>145</v>
      </c>
      <c r="C672" s="82">
        <v>-40000000</v>
      </c>
    </row>
    <row r="673" spans="1:3">
      <c r="A673">
        <v>23108383</v>
      </c>
      <c r="B673" t="s">
        <v>1009</v>
      </c>
      <c r="C673" s="82">
        <v>-45000000</v>
      </c>
    </row>
    <row r="674" spans="1:3">
      <c r="A674">
        <v>23200011</v>
      </c>
      <c r="B674" t="s">
        <v>1779</v>
      </c>
      <c r="C674" s="82">
        <v>-5175642.8499999996</v>
      </c>
    </row>
    <row r="675" spans="1:3">
      <c r="A675">
        <v>23200031</v>
      </c>
      <c r="B675" t="s">
        <v>430</v>
      </c>
      <c r="C675" s="82">
        <v>-18462097.43</v>
      </c>
    </row>
    <row r="676" spans="1:3">
      <c r="A676">
        <v>23200033</v>
      </c>
      <c r="B676" t="s">
        <v>434</v>
      </c>
      <c r="C676" s="82">
        <v>-263478.03999999998</v>
      </c>
    </row>
    <row r="677" spans="1:3">
      <c r="A677">
        <v>23200041</v>
      </c>
      <c r="B677" t="s">
        <v>818</v>
      </c>
      <c r="C677" s="82">
        <v>-8653110</v>
      </c>
    </row>
    <row r="678" spans="1:3">
      <c r="A678">
        <v>23200051</v>
      </c>
      <c r="B678" t="s">
        <v>819</v>
      </c>
      <c r="C678" s="82">
        <v>-8299656.25</v>
      </c>
    </row>
    <row r="679" spans="1:3">
      <c r="A679">
        <v>23200061</v>
      </c>
      <c r="B679" t="s">
        <v>375</v>
      </c>
      <c r="C679" s="82">
        <v>-27411543.780000001</v>
      </c>
    </row>
    <row r="680" spans="1:3">
      <c r="A680">
        <v>23200063</v>
      </c>
      <c r="B680" t="s">
        <v>2202</v>
      </c>
      <c r="C680" s="82">
        <v>-3867.41</v>
      </c>
    </row>
    <row r="681" spans="1:3">
      <c r="A681">
        <v>23200071</v>
      </c>
      <c r="B681" t="s">
        <v>1899</v>
      </c>
      <c r="C681" s="82">
        <v>-2151048.4</v>
      </c>
    </row>
    <row r="682" spans="1:3">
      <c r="A682">
        <v>23200081</v>
      </c>
      <c r="B682" t="s">
        <v>1900</v>
      </c>
      <c r="C682" s="82">
        <v>-3625081.01</v>
      </c>
    </row>
    <row r="683" spans="1:3">
      <c r="A683">
        <v>23200101</v>
      </c>
      <c r="B683" t="s">
        <v>809</v>
      </c>
      <c r="C683" s="82">
        <v>-1953544.6</v>
      </c>
    </row>
    <row r="684" spans="1:3">
      <c r="A684">
        <v>23200103</v>
      </c>
      <c r="B684" t="s">
        <v>136</v>
      </c>
      <c r="C684" s="82">
        <v>-57137.37</v>
      </c>
    </row>
    <row r="685" spans="1:3">
      <c r="A685">
        <v>23200111</v>
      </c>
      <c r="B685" t="s">
        <v>1901</v>
      </c>
      <c r="C685" s="82">
        <v>-458084.05</v>
      </c>
    </row>
    <row r="686" spans="1:3">
      <c r="A686">
        <v>23200121</v>
      </c>
      <c r="B686" t="s">
        <v>1647</v>
      </c>
      <c r="C686" s="82">
        <v>-284800.74</v>
      </c>
    </row>
    <row r="687" spans="1:3">
      <c r="A687">
        <v>23200222</v>
      </c>
      <c r="B687" t="s">
        <v>279</v>
      </c>
      <c r="C687" s="82">
        <v>-11527174.869999999</v>
      </c>
    </row>
    <row r="688" spans="1:3">
      <c r="A688">
        <v>23200242</v>
      </c>
      <c r="B688" t="s">
        <v>1701</v>
      </c>
      <c r="C688" s="82">
        <v>-45074319.409999996</v>
      </c>
    </row>
    <row r="689" spans="1:3">
      <c r="A689">
        <v>23200333</v>
      </c>
      <c r="B689" t="s">
        <v>1045</v>
      </c>
      <c r="C689" s="82">
        <v>-14014173.92</v>
      </c>
    </row>
    <row r="690" spans="1:3">
      <c r="A690">
        <v>23200483</v>
      </c>
      <c r="B690" t="s">
        <v>665</v>
      </c>
      <c r="C690" s="82">
        <v>-20304414.850000001</v>
      </c>
    </row>
    <row r="691" spans="1:3">
      <c r="A691">
        <v>23200493</v>
      </c>
      <c r="B691" t="s">
        <v>3094</v>
      </c>
      <c r="C691" s="82">
        <v>-358880.38</v>
      </c>
    </row>
    <row r="692" spans="1:3">
      <c r="A692">
        <v>23200543</v>
      </c>
      <c r="B692" t="s">
        <v>735</v>
      </c>
      <c r="C692" s="82">
        <v>-55307422.049999997</v>
      </c>
    </row>
    <row r="693" spans="1:3">
      <c r="A693">
        <v>23200643</v>
      </c>
      <c r="B693" t="s">
        <v>640</v>
      </c>
      <c r="C693" s="82">
        <v>-7173282.5599999996</v>
      </c>
    </row>
    <row r="694" spans="1:3">
      <c r="A694">
        <v>23200653</v>
      </c>
      <c r="B694" t="s">
        <v>1694</v>
      </c>
      <c r="C694" s="82">
        <v>-2740204.76</v>
      </c>
    </row>
    <row r="695" spans="1:3">
      <c r="A695">
        <v>23200693</v>
      </c>
      <c r="B695" t="s">
        <v>1368</v>
      </c>
      <c r="C695">
        <v>-109.24</v>
      </c>
    </row>
    <row r="696" spans="1:3">
      <c r="A696">
        <v>23200733</v>
      </c>
      <c r="B696" t="s">
        <v>248</v>
      </c>
      <c r="C696" s="82">
        <v>-2290.41</v>
      </c>
    </row>
    <row r="697" spans="1:3">
      <c r="A697">
        <v>23200743</v>
      </c>
      <c r="B697" t="s">
        <v>1946</v>
      </c>
      <c r="C697" s="82">
        <v>-14867.77</v>
      </c>
    </row>
    <row r="698" spans="1:3">
      <c r="A698">
        <v>23200753</v>
      </c>
      <c r="B698" t="s">
        <v>1674</v>
      </c>
      <c r="C698">
        <v>-277.68</v>
      </c>
    </row>
    <row r="699" spans="1:3">
      <c r="A699">
        <v>23200763</v>
      </c>
      <c r="B699" t="s">
        <v>1945</v>
      </c>
      <c r="C699" s="82">
        <v>-6999.4</v>
      </c>
    </row>
    <row r="700" spans="1:3">
      <c r="A700">
        <v>23200773</v>
      </c>
      <c r="B700" t="s">
        <v>1128</v>
      </c>
      <c r="C700" s="82">
        <v>-24849.18</v>
      </c>
    </row>
    <row r="701" spans="1:3">
      <c r="A701">
        <v>23201003</v>
      </c>
      <c r="B701" t="s">
        <v>783</v>
      </c>
      <c r="C701" s="82">
        <v>-17098039.690000001</v>
      </c>
    </row>
    <row r="702" spans="1:3">
      <c r="A702">
        <v>23201013</v>
      </c>
      <c r="B702" t="s">
        <v>1461</v>
      </c>
      <c r="C702" s="82">
        <v>-6322184.7300000004</v>
      </c>
    </row>
    <row r="703" spans="1:3">
      <c r="A703">
        <v>23201033</v>
      </c>
      <c r="B703" t="s">
        <v>1169</v>
      </c>
      <c r="C703" s="82">
        <v>-164079.17000000001</v>
      </c>
    </row>
    <row r="704" spans="1:3">
      <c r="A704">
        <v>23201043</v>
      </c>
      <c r="B704" t="s">
        <v>498</v>
      </c>
      <c r="C704" s="82">
        <v>-24439.11</v>
      </c>
    </row>
    <row r="705" spans="1:3">
      <c r="A705">
        <v>23201053</v>
      </c>
      <c r="B705" t="s">
        <v>2659</v>
      </c>
      <c r="C705" s="82">
        <v>-112304.8</v>
      </c>
    </row>
    <row r="706" spans="1:3">
      <c r="A706">
        <v>23201073</v>
      </c>
      <c r="B706" t="s">
        <v>1292</v>
      </c>
      <c r="C706">
        <v>-817.36</v>
      </c>
    </row>
    <row r="707" spans="1:3">
      <c r="A707">
        <v>23201093</v>
      </c>
      <c r="B707" t="s">
        <v>2201</v>
      </c>
      <c r="C707">
        <v>3.06</v>
      </c>
    </row>
    <row r="708" spans="1:3">
      <c r="A708">
        <v>23201113</v>
      </c>
      <c r="B708" t="s">
        <v>575</v>
      </c>
      <c r="C708" s="82">
        <v>7484.44</v>
      </c>
    </row>
    <row r="709" spans="1:3">
      <c r="A709">
        <v>23201153</v>
      </c>
      <c r="B709" t="s">
        <v>2734</v>
      </c>
      <c r="C709" s="82">
        <v>2256</v>
      </c>
    </row>
    <row r="710" spans="1:3">
      <c r="A710">
        <v>23201163</v>
      </c>
      <c r="B710" t="s">
        <v>2735</v>
      </c>
      <c r="C710" s="82">
        <v>-7274.88</v>
      </c>
    </row>
    <row r="711" spans="1:3">
      <c r="A711">
        <v>23201173</v>
      </c>
      <c r="B711" t="s">
        <v>496</v>
      </c>
      <c r="C711" s="82">
        <v>13231.47</v>
      </c>
    </row>
    <row r="712" spans="1:3">
      <c r="A712">
        <v>23201193</v>
      </c>
      <c r="B712" t="s">
        <v>2736</v>
      </c>
      <c r="C712" s="82">
        <v>-18771.7</v>
      </c>
    </row>
    <row r="713" spans="1:3">
      <c r="A713">
        <v>23201203</v>
      </c>
      <c r="B713" t="s">
        <v>2737</v>
      </c>
      <c r="C713" s="82">
        <v>-3301.36</v>
      </c>
    </row>
    <row r="714" spans="1:3">
      <c r="A714">
        <v>23202173</v>
      </c>
      <c r="B714" t="s">
        <v>416</v>
      </c>
      <c r="C714">
        <v>-142.49</v>
      </c>
    </row>
    <row r="715" spans="1:3">
      <c r="A715">
        <v>23202183</v>
      </c>
      <c r="B715" t="s">
        <v>1255</v>
      </c>
      <c r="C715" s="82">
        <v>-135429.62</v>
      </c>
    </row>
    <row r="716" spans="1:3">
      <c r="A716">
        <v>23300043</v>
      </c>
      <c r="B716" t="s">
        <v>1034</v>
      </c>
      <c r="C716" s="82">
        <v>-28932785.219999999</v>
      </c>
    </row>
    <row r="717" spans="1:3">
      <c r="A717">
        <v>23500003</v>
      </c>
      <c r="B717" t="s">
        <v>2755</v>
      </c>
      <c r="C717" s="82">
        <v>-21759809.739999998</v>
      </c>
    </row>
    <row r="718" spans="1:3">
      <c r="A718">
        <v>23500011</v>
      </c>
      <c r="B718" t="s">
        <v>991</v>
      </c>
      <c r="C718" s="82">
        <v>-4662953.8099999996</v>
      </c>
    </row>
    <row r="719" spans="1:3">
      <c r="A719">
        <v>23600021</v>
      </c>
      <c r="B719" t="s">
        <v>2494</v>
      </c>
      <c r="C719" s="82">
        <v>-4844992.41</v>
      </c>
    </row>
    <row r="720" spans="1:3">
      <c r="A720">
        <v>23600022</v>
      </c>
      <c r="B720" t="s">
        <v>2495</v>
      </c>
      <c r="C720" s="82">
        <v>-2412007.73</v>
      </c>
    </row>
    <row r="721" spans="1:3">
      <c r="A721">
        <v>23600063</v>
      </c>
      <c r="B721" t="s">
        <v>949</v>
      </c>
      <c r="C721">
        <v>-88.15</v>
      </c>
    </row>
    <row r="722" spans="1:3">
      <c r="A722">
        <v>23600093</v>
      </c>
      <c r="B722" t="s">
        <v>344</v>
      </c>
      <c r="C722">
        <v>-439.29</v>
      </c>
    </row>
    <row r="723" spans="1:3">
      <c r="A723">
        <v>23600201</v>
      </c>
      <c r="B723" t="s">
        <v>487</v>
      </c>
      <c r="C723" s="82">
        <v>-50884489.25</v>
      </c>
    </row>
    <row r="724" spans="1:3">
      <c r="A724">
        <v>23600211</v>
      </c>
      <c r="B724" t="s">
        <v>488</v>
      </c>
      <c r="C724" s="82">
        <v>-5912495.8899999997</v>
      </c>
    </row>
    <row r="725" spans="1:3">
      <c r="A725">
        <v>23600213</v>
      </c>
      <c r="B725" t="s">
        <v>1855</v>
      </c>
      <c r="C725" s="82">
        <v>-170178.89</v>
      </c>
    </row>
    <row r="726" spans="1:3">
      <c r="A726">
        <v>23600221</v>
      </c>
      <c r="B726" t="s">
        <v>714</v>
      </c>
      <c r="C726" s="82">
        <v>251038.71</v>
      </c>
    </row>
    <row r="727" spans="1:3">
      <c r="A727">
        <v>23600232</v>
      </c>
      <c r="B727" t="s">
        <v>489</v>
      </c>
      <c r="C727" s="82">
        <v>-23722363.699999999</v>
      </c>
    </row>
    <row r="728" spans="1:3">
      <c r="A728">
        <v>23600351</v>
      </c>
      <c r="B728" t="s">
        <v>1664</v>
      </c>
      <c r="C728" s="82">
        <v>-6475453.1600000001</v>
      </c>
    </row>
    <row r="729" spans="1:3">
      <c r="A729">
        <v>23600391</v>
      </c>
      <c r="B729" t="s">
        <v>745</v>
      </c>
      <c r="C729" s="82">
        <v>-128710.56</v>
      </c>
    </row>
    <row r="730" spans="1:3">
      <c r="A730">
        <v>23600421</v>
      </c>
      <c r="B730" t="s">
        <v>2707</v>
      </c>
      <c r="C730">
        <v>-11.61</v>
      </c>
    </row>
    <row r="731" spans="1:3">
      <c r="A731">
        <v>23600471</v>
      </c>
      <c r="B731" t="s">
        <v>1847</v>
      </c>
      <c r="C731" s="82">
        <v>-6761110.8499999996</v>
      </c>
    </row>
    <row r="732" spans="1:3">
      <c r="A732">
        <v>23600552</v>
      </c>
      <c r="B732" t="s">
        <v>1847</v>
      </c>
      <c r="C732" s="82">
        <v>-5186005.7699999996</v>
      </c>
    </row>
    <row r="733" spans="1:3">
      <c r="A733">
        <v>23600602</v>
      </c>
      <c r="B733" t="s">
        <v>1848</v>
      </c>
      <c r="C733" s="82">
        <v>-5977229.1600000001</v>
      </c>
    </row>
    <row r="734" spans="1:3">
      <c r="A734">
        <v>23601003</v>
      </c>
      <c r="B734" t="s">
        <v>1731</v>
      </c>
      <c r="C734" s="82">
        <v>-133068.89000000001</v>
      </c>
    </row>
    <row r="735" spans="1:3">
      <c r="A735">
        <v>23601013</v>
      </c>
      <c r="B735" t="s">
        <v>2496</v>
      </c>
      <c r="C735" s="82">
        <v>-59103.34</v>
      </c>
    </row>
    <row r="736" spans="1:3">
      <c r="A736">
        <v>23601023</v>
      </c>
      <c r="B736" t="s">
        <v>689</v>
      </c>
      <c r="C736" s="82">
        <v>-9598.17</v>
      </c>
    </row>
    <row r="737" spans="1:3">
      <c r="A737">
        <v>23601043</v>
      </c>
      <c r="B737" t="s">
        <v>1856</v>
      </c>
      <c r="C737" s="82">
        <v>-96719.47</v>
      </c>
    </row>
    <row r="738" spans="1:3">
      <c r="A738">
        <v>23700323</v>
      </c>
      <c r="B738" t="s">
        <v>1702</v>
      </c>
      <c r="C738" s="82">
        <v>-91875</v>
      </c>
    </row>
    <row r="739" spans="1:3">
      <c r="A739">
        <v>23700333</v>
      </c>
      <c r="B739" t="s">
        <v>1703</v>
      </c>
      <c r="C739" s="82">
        <v>-18400.16</v>
      </c>
    </row>
    <row r="740" spans="1:3">
      <c r="A740">
        <v>23700363</v>
      </c>
      <c r="B740" t="s">
        <v>1704</v>
      </c>
      <c r="C740" s="82">
        <v>-134062.5</v>
      </c>
    </row>
    <row r="741" spans="1:3">
      <c r="A741">
        <v>23700383</v>
      </c>
      <c r="B741" t="s">
        <v>199</v>
      </c>
      <c r="C741" s="82">
        <v>-18000</v>
      </c>
    </row>
    <row r="742" spans="1:3">
      <c r="A742">
        <v>23700713</v>
      </c>
      <c r="B742" t="s">
        <v>1165</v>
      </c>
      <c r="C742" s="82">
        <v>-67450.850000000006</v>
      </c>
    </row>
    <row r="743" spans="1:3">
      <c r="A743">
        <v>23700813</v>
      </c>
      <c r="B743" t="s">
        <v>402</v>
      </c>
      <c r="C743" s="82">
        <v>-2041666.49</v>
      </c>
    </row>
    <row r="744" spans="1:3">
      <c r="A744">
        <v>23700823</v>
      </c>
      <c r="B744" t="s">
        <v>132</v>
      </c>
      <c r="C744" s="82">
        <v>-5054999.82</v>
      </c>
    </row>
    <row r="745" spans="1:3">
      <c r="A745">
        <v>23700841</v>
      </c>
      <c r="B745" t="s">
        <v>1269</v>
      </c>
      <c r="C745" s="82">
        <v>-256815.09</v>
      </c>
    </row>
    <row r="746" spans="1:3">
      <c r="A746">
        <v>23700873</v>
      </c>
      <c r="B746" t="s">
        <v>1917</v>
      </c>
      <c r="C746" s="82">
        <v>-7897500</v>
      </c>
    </row>
    <row r="747" spans="1:3">
      <c r="A747">
        <v>23700963</v>
      </c>
      <c r="B747" t="s">
        <v>1976</v>
      </c>
      <c r="C747" s="82">
        <v>-2322660.0099999998</v>
      </c>
    </row>
    <row r="748" spans="1:3">
      <c r="A748">
        <v>23700973</v>
      </c>
      <c r="B748" t="s">
        <v>1977</v>
      </c>
      <c r="C748" s="82">
        <v>-796875</v>
      </c>
    </row>
    <row r="749" spans="1:3">
      <c r="A749">
        <v>23700993</v>
      </c>
      <c r="B749" t="s">
        <v>1735</v>
      </c>
      <c r="C749" s="82">
        <v>-2598500</v>
      </c>
    </row>
    <row r="750" spans="1:3">
      <c r="A750">
        <v>23701013</v>
      </c>
      <c r="B750" t="s">
        <v>1035</v>
      </c>
      <c r="C750" s="82">
        <v>-17975.259999999998</v>
      </c>
    </row>
    <row r="751" spans="1:3">
      <c r="A751">
        <v>23701023</v>
      </c>
      <c r="B751" t="s">
        <v>1036</v>
      </c>
      <c r="C751" s="82">
        <v>-2147304.48</v>
      </c>
    </row>
    <row r="752" spans="1:3">
      <c r="A752">
        <v>23701033</v>
      </c>
      <c r="B752" t="s">
        <v>1894</v>
      </c>
      <c r="C752" s="82">
        <v>-7110533.3300000001</v>
      </c>
    </row>
    <row r="753" spans="1:3">
      <c r="A753">
        <v>23701053</v>
      </c>
      <c r="B753" t="s">
        <v>1943</v>
      </c>
      <c r="C753" s="82">
        <v>-2905833.46</v>
      </c>
    </row>
    <row r="754" spans="1:3">
      <c r="A754">
        <v>23701063</v>
      </c>
      <c r="B754" t="s">
        <v>1987</v>
      </c>
      <c r="C754" s="82">
        <v>-101560.79</v>
      </c>
    </row>
    <row r="755" spans="1:3">
      <c r="A755">
        <v>23701113</v>
      </c>
      <c r="B755" t="s">
        <v>445</v>
      </c>
      <c r="C755" s="82">
        <v>-6716500</v>
      </c>
    </row>
    <row r="756" spans="1:3">
      <c r="A756">
        <v>23701123</v>
      </c>
      <c r="B756" t="s">
        <v>2137</v>
      </c>
      <c r="C756" s="82">
        <v>-7167288.29</v>
      </c>
    </row>
    <row r="757" spans="1:3">
      <c r="A757">
        <v>23701133</v>
      </c>
      <c r="B757" t="s">
        <v>2132</v>
      </c>
      <c r="C757" s="82">
        <v>-640444.25</v>
      </c>
    </row>
    <row r="758" spans="1:3">
      <c r="A758">
        <v>23701143</v>
      </c>
      <c r="B758" t="s">
        <v>2247</v>
      </c>
      <c r="C758" s="82">
        <v>-5027216.66</v>
      </c>
    </row>
    <row r="759" spans="1:3">
      <c r="A759">
        <v>23701153</v>
      </c>
      <c r="B759" t="s">
        <v>2402</v>
      </c>
      <c r="C759" s="82">
        <v>-2340166.67</v>
      </c>
    </row>
    <row r="760" spans="1:3">
      <c r="A760">
        <v>23701163</v>
      </c>
      <c r="B760" t="s">
        <v>2403</v>
      </c>
      <c r="C760" s="82">
        <v>-446500</v>
      </c>
    </row>
    <row r="761" spans="1:3">
      <c r="A761">
        <v>23701173</v>
      </c>
      <c r="B761" t="s">
        <v>2763</v>
      </c>
      <c r="C761" s="82">
        <v>-25460.81</v>
      </c>
    </row>
    <row r="762" spans="1:3">
      <c r="A762">
        <v>23701183</v>
      </c>
      <c r="B762" t="s">
        <v>2808</v>
      </c>
      <c r="C762" s="82">
        <v>-2264974.83</v>
      </c>
    </row>
    <row r="763" spans="1:3">
      <c r="A763">
        <v>23701193</v>
      </c>
      <c r="B763" t="s">
        <v>2812</v>
      </c>
      <c r="C763" s="82">
        <v>-392600</v>
      </c>
    </row>
    <row r="764" spans="1:3">
      <c r="A764">
        <v>24100043</v>
      </c>
      <c r="B764" t="s">
        <v>1562</v>
      </c>
      <c r="C764">
        <v>-439.29</v>
      </c>
    </row>
    <row r="765" spans="1:3">
      <c r="A765">
        <v>24100063</v>
      </c>
      <c r="B765" t="s">
        <v>1918</v>
      </c>
      <c r="C765" s="82">
        <v>3767.69</v>
      </c>
    </row>
    <row r="766" spans="1:3">
      <c r="A766">
        <v>24100143</v>
      </c>
      <c r="B766" t="s">
        <v>614</v>
      </c>
      <c r="C766" s="82">
        <v>-1435.57</v>
      </c>
    </row>
    <row r="767" spans="1:3">
      <c r="A767">
        <v>24100173</v>
      </c>
      <c r="B767" t="s">
        <v>1918</v>
      </c>
      <c r="C767" s="82">
        <v>-35591.61</v>
      </c>
    </row>
    <row r="768" spans="1:3">
      <c r="A768">
        <v>24100212</v>
      </c>
      <c r="B768" t="s">
        <v>1207</v>
      </c>
      <c r="C768" s="82">
        <v>-1448981.04</v>
      </c>
    </row>
    <row r="769" spans="1:3">
      <c r="A769">
        <v>24200011</v>
      </c>
      <c r="B769" t="s">
        <v>2450</v>
      </c>
      <c r="C769" s="82">
        <v>-59525.65</v>
      </c>
    </row>
    <row r="770" spans="1:3">
      <c r="A770">
        <v>24200041</v>
      </c>
      <c r="B770" t="s">
        <v>1222</v>
      </c>
      <c r="C770" s="82">
        <v>-459978</v>
      </c>
    </row>
    <row r="771" spans="1:3">
      <c r="A771">
        <v>24200061</v>
      </c>
      <c r="B771" t="s">
        <v>2740</v>
      </c>
      <c r="C771" s="82">
        <v>-1084685.08</v>
      </c>
    </row>
    <row r="772" spans="1:3">
      <c r="A772">
        <v>24200071</v>
      </c>
      <c r="B772" t="s">
        <v>3176</v>
      </c>
      <c r="C772" s="82">
        <v>-34267.199999999997</v>
      </c>
    </row>
    <row r="773" spans="1:3">
      <c r="A773">
        <v>24200103</v>
      </c>
      <c r="B773" t="s">
        <v>2622</v>
      </c>
      <c r="C773" s="82">
        <v>-25000</v>
      </c>
    </row>
    <row r="774" spans="1:3">
      <c r="A774">
        <v>24200451</v>
      </c>
      <c r="B774" t="s">
        <v>2227</v>
      </c>
      <c r="C774" s="82">
        <v>-2663990.85</v>
      </c>
    </row>
    <row r="775" spans="1:3">
      <c r="A775">
        <v>24200461</v>
      </c>
      <c r="B775" t="s">
        <v>2647</v>
      </c>
      <c r="C775" s="82">
        <v>-18950534.41</v>
      </c>
    </row>
    <row r="776" spans="1:3">
      <c r="A776">
        <v>24200511</v>
      </c>
      <c r="B776" t="s">
        <v>1081</v>
      </c>
      <c r="C776" s="82">
        <v>-4584905.24</v>
      </c>
    </row>
    <row r="777" spans="1:3">
      <c r="A777">
        <v>24200521</v>
      </c>
      <c r="B777" t="s">
        <v>2899</v>
      </c>
      <c r="C777" s="82">
        <v>-323596.15999999997</v>
      </c>
    </row>
    <row r="778" spans="1:3">
      <c r="A778">
        <v>24200541</v>
      </c>
      <c r="B778" t="s">
        <v>1289</v>
      </c>
      <c r="C778" s="82">
        <v>-93344.04</v>
      </c>
    </row>
    <row r="779" spans="1:3">
      <c r="A779">
        <v>24200551</v>
      </c>
      <c r="B779" t="s">
        <v>48</v>
      </c>
      <c r="C779" s="82">
        <v>-93344.04</v>
      </c>
    </row>
    <row r="780" spans="1:3">
      <c r="A780">
        <v>24200561</v>
      </c>
      <c r="B780" t="s">
        <v>861</v>
      </c>
      <c r="C780" s="82">
        <v>-15962.4</v>
      </c>
    </row>
    <row r="781" spans="1:3">
      <c r="A781">
        <v>24200571</v>
      </c>
      <c r="B781" t="s">
        <v>417</v>
      </c>
      <c r="C781" s="82">
        <v>-15962.4</v>
      </c>
    </row>
    <row r="782" spans="1:3">
      <c r="A782">
        <v>24200611</v>
      </c>
      <c r="B782" t="s">
        <v>2199</v>
      </c>
      <c r="C782" s="82">
        <v>-229666.68</v>
      </c>
    </row>
    <row r="783" spans="1:3">
      <c r="A783">
        <v>24200622</v>
      </c>
      <c r="B783" t="s">
        <v>782</v>
      </c>
      <c r="C783" s="82">
        <v>-2295859.88</v>
      </c>
    </row>
    <row r="784" spans="1:3">
      <c r="A784">
        <v>24200633</v>
      </c>
      <c r="B784" t="s">
        <v>3035</v>
      </c>
      <c r="C784" s="82">
        <v>-2243459.64</v>
      </c>
    </row>
    <row r="785" spans="1:3">
      <c r="A785">
        <v>24200651</v>
      </c>
      <c r="B785" t="s">
        <v>1417</v>
      </c>
      <c r="C785" s="82">
        <v>-7750</v>
      </c>
    </row>
    <row r="786" spans="1:3">
      <c r="A786">
        <v>24200653</v>
      </c>
      <c r="B786" t="s">
        <v>1714</v>
      </c>
      <c r="C786" s="82">
        <v>-1218264.8899999999</v>
      </c>
    </row>
    <row r="787" spans="1:3">
      <c r="A787">
        <v>24200661</v>
      </c>
      <c r="B787" t="s">
        <v>1418</v>
      </c>
      <c r="C787" s="82">
        <v>-346058.5</v>
      </c>
    </row>
    <row r="788" spans="1:3">
      <c r="A788">
        <v>24200671</v>
      </c>
      <c r="B788" t="s">
        <v>1419</v>
      </c>
      <c r="C788" s="82">
        <v>-102489.5</v>
      </c>
    </row>
    <row r="789" spans="1:3">
      <c r="A789">
        <v>24200681</v>
      </c>
      <c r="B789" t="s">
        <v>1420</v>
      </c>
      <c r="C789" s="82">
        <v>-102489.5</v>
      </c>
    </row>
    <row r="790" spans="1:3">
      <c r="A790">
        <v>24200811</v>
      </c>
      <c r="B790" t="s">
        <v>1095</v>
      </c>
      <c r="C790" s="82">
        <v>-150302</v>
      </c>
    </row>
    <row r="791" spans="1:3">
      <c r="A791">
        <v>24200821</v>
      </c>
      <c r="B791" t="s">
        <v>1096</v>
      </c>
      <c r="C791" s="82">
        <v>-150270</v>
      </c>
    </row>
    <row r="792" spans="1:3">
      <c r="A792">
        <v>24200831</v>
      </c>
      <c r="B792" t="s">
        <v>1097</v>
      </c>
      <c r="C792" s="82">
        <v>-76272.2</v>
      </c>
    </row>
    <row r="793" spans="1:3">
      <c r="A793">
        <v>24200841</v>
      </c>
      <c r="B793" t="s">
        <v>2096</v>
      </c>
      <c r="C793" s="82">
        <v>-323168.90000000002</v>
      </c>
    </row>
    <row r="794" spans="1:3">
      <c r="A794">
        <v>24200851</v>
      </c>
      <c r="B794" t="s">
        <v>1482</v>
      </c>
      <c r="C794" s="82">
        <v>-250742</v>
      </c>
    </row>
    <row r="795" spans="1:3">
      <c r="A795">
        <v>24200871</v>
      </c>
      <c r="B795" t="s">
        <v>2245</v>
      </c>
      <c r="C795" s="82">
        <v>-99037.36</v>
      </c>
    </row>
    <row r="796" spans="1:3">
      <c r="A796">
        <v>24200881</v>
      </c>
      <c r="B796" t="s">
        <v>2579</v>
      </c>
      <c r="C796" s="82">
        <v>-194202</v>
      </c>
    </row>
    <row r="797" spans="1:3">
      <c r="A797">
        <v>24200891</v>
      </c>
      <c r="B797" t="s">
        <v>2207</v>
      </c>
      <c r="C797" s="82">
        <v>-67624.100000000006</v>
      </c>
    </row>
    <row r="798" spans="1:3">
      <c r="A798">
        <v>24200901</v>
      </c>
      <c r="B798" t="s">
        <v>2385</v>
      </c>
      <c r="C798" s="82">
        <v>-163563</v>
      </c>
    </row>
    <row r="799" spans="1:3">
      <c r="A799">
        <v>24200911</v>
      </c>
      <c r="B799" t="s">
        <v>2208</v>
      </c>
      <c r="C799" s="82">
        <v>-16724.07</v>
      </c>
    </row>
    <row r="800" spans="1:3">
      <c r="A800">
        <v>24200921</v>
      </c>
      <c r="B800" t="s">
        <v>1094</v>
      </c>
      <c r="C800" s="82">
        <v>-2557282.2400000002</v>
      </c>
    </row>
    <row r="801" spans="1:3">
      <c r="A801">
        <v>24200931</v>
      </c>
      <c r="B801" t="s">
        <v>1098</v>
      </c>
      <c r="C801" s="82">
        <v>-354020.7</v>
      </c>
    </row>
    <row r="802" spans="1:3">
      <c r="A802">
        <v>24200941</v>
      </c>
      <c r="B802" t="s">
        <v>2605</v>
      </c>
      <c r="C802" s="82">
        <v>-67986</v>
      </c>
    </row>
    <row r="803" spans="1:3">
      <c r="A803">
        <v>24200951</v>
      </c>
      <c r="B803" t="s">
        <v>2389</v>
      </c>
      <c r="C803" s="82">
        <v>-201753.7</v>
      </c>
    </row>
    <row r="804" spans="1:3">
      <c r="A804">
        <v>24200961</v>
      </c>
      <c r="B804" t="s">
        <v>2386</v>
      </c>
      <c r="C804" s="82">
        <v>-1820597.39</v>
      </c>
    </row>
    <row r="805" spans="1:3">
      <c r="A805">
        <v>24200971</v>
      </c>
      <c r="B805" t="s">
        <v>1099</v>
      </c>
      <c r="C805" s="82">
        <v>-101346.71</v>
      </c>
    </row>
    <row r="806" spans="1:3">
      <c r="A806">
        <v>24200991</v>
      </c>
      <c r="B806" t="s">
        <v>2457</v>
      </c>
      <c r="C806" s="82">
        <v>-1341.25</v>
      </c>
    </row>
    <row r="807" spans="1:3">
      <c r="A807">
        <v>24201031</v>
      </c>
      <c r="B807" t="s">
        <v>2580</v>
      </c>
      <c r="C807" s="82">
        <v>-91356.08</v>
      </c>
    </row>
    <row r="808" spans="1:3">
      <c r="A808">
        <v>24201041</v>
      </c>
      <c r="B808" t="s">
        <v>2581</v>
      </c>
      <c r="C808" s="82">
        <v>-16944</v>
      </c>
    </row>
    <row r="809" spans="1:3">
      <c r="A809">
        <v>24300013</v>
      </c>
      <c r="B809" t="s">
        <v>2290</v>
      </c>
      <c r="C809" s="82">
        <v>-7578087.7199999997</v>
      </c>
    </row>
    <row r="810" spans="1:3">
      <c r="A810">
        <v>24400001</v>
      </c>
      <c r="B810" t="s">
        <v>2592</v>
      </c>
      <c r="C810" s="82">
        <v>-76333690.400000006</v>
      </c>
    </row>
    <row r="811" spans="1:3">
      <c r="A811">
        <v>24400002</v>
      </c>
      <c r="B811" t="s">
        <v>2593</v>
      </c>
      <c r="C811" s="82">
        <v>-71917274.170000002</v>
      </c>
    </row>
    <row r="812" spans="1:3">
      <c r="A812">
        <v>24400011</v>
      </c>
      <c r="B812" t="s">
        <v>2594</v>
      </c>
      <c r="C812" s="82">
        <v>-42204468.299999997</v>
      </c>
    </row>
    <row r="813" spans="1:3">
      <c r="A813">
        <v>24400012</v>
      </c>
      <c r="B813" t="s">
        <v>2595</v>
      </c>
      <c r="C813" s="82">
        <v>-24726466.510000002</v>
      </c>
    </row>
    <row r="814" spans="1:3">
      <c r="A814">
        <v>24500111</v>
      </c>
      <c r="B814" t="s">
        <v>2490</v>
      </c>
      <c r="C814" s="82">
        <v>-646492.22</v>
      </c>
    </row>
    <row r="815" spans="1:3">
      <c r="A815">
        <v>25200121</v>
      </c>
      <c r="B815" t="s">
        <v>1898</v>
      </c>
      <c r="C815" s="82">
        <v>-135739.34</v>
      </c>
    </row>
    <row r="816" spans="1:3">
      <c r="A816">
        <v>25200152</v>
      </c>
      <c r="B816" t="s">
        <v>1270</v>
      </c>
      <c r="C816" s="82">
        <v>-107354.9</v>
      </c>
    </row>
    <row r="817" spans="1:3">
      <c r="A817">
        <v>25200161</v>
      </c>
      <c r="B817" t="s">
        <v>55</v>
      </c>
      <c r="C817" s="82">
        <v>-5281073.74</v>
      </c>
    </row>
    <row r="818" spans="1:3">
      <c r="A818">
        <v>25200171</v>
      </c>
      <c r="B818" t="s">
        <v>56</v>
      </c>
      <c r="C818" s="82">
        <v>-11603259.93</v>
      </c>
    </row>
    <row r="819" spans="1:3">
      <c r="A819">
        <v>25200181</v>
      </c>
      <c r="B819" t="s">
        <v>1276</v>
      </c>
      <c r="C819" s="82">
        <v>-24378529.41</v>
      </c>
    </row>
    <row r="820" spans="1:3">
      <c r="A820">
        <v>25200202</v>
      </c>
      <c r="B820" t="s">
        <v>1375</v>
      </c>
      <c r="C820" s="82">
        <v>-17661578.140000001</v>
      </c>
    </row>
    <row r="821" spans="1:3">
      <c r="A821">
        <v>25200222</v>
      </c>
      <c r="B821" t="s">
        <v>1376</v>
      </c>
      <c r="C821" s="82">
        <v>-946300</v>
      </c>
    </row>
    <row r="822" spans="1:3">
      <c r="A822">
        <v>25200262</v>
      </c>
      <c r="B822" t="s">
        <v>1143</v>
      </c>
      <c r="C822" s="82">
        <v>-39367.31</v>
      </c>
    </row>
    <row r="823" spans="1:3">
      <c r="A823">
        <v>25300001</v>
      </c>
      <c r="B823" t="s">
        <v>594</v>
      </c>
      <c r="C823" s="82">
        <v>-113070.83</v>
      </c>
    </row>
    <row r="824" spans="1:3">
      <c r="A824">
        <v>25300011</v>
      </c>
      <c r="B824" t="s">
        <v>1061</v>
      </c>
      <c r="C824" s="82">
        <v>-6901</v>
      </c>
    </row>
    <row r="825" spans="1:3">
      <c r="A825">
        <v>25300033</v>
      </c>
      <c r="B825" t="s">
        <v>340</v>
      </c>
      <c r="C825" s="82">
        <v>-11089143.539999999</v>
      </c>
    </row>
    <row r="826" spans="1:3">
      <c r="A826">
        <v>25300071</v>
      </c>
      <c r="B826" t="s">
        <v>2181</v>
      </c>
      <c r="C826" s="82">
        <v>-148806897</v>
      </c>
    </row>
    <row r="827" spans="1:3">
      <c r="A827">
        <v>25300081</v>
      </c>
      <c r="B827" t="s">
        <v>2838</v>
      </c>
      <c r="C827" s="82">
        <v>-1000</v>
      </c>
    </row>
    <row r="828" spans="1:3">
      <c r="A828">
        <v>25300091</v>
      </c>
      <c r="B828" t="s">
        <v>2798</v>
      </c>
      <c r="C828" s="82">
        <v>-3265634.34</v>
      </c>
    </row>
    <row r="829" spans="1:3">
      <c r="A829">
        <v>25300121</v>
      </c>
      <c r="B829" t="s">
        <v>2859</v>
      </c>
      <c r="C829" s="82">
        <v>-821119.98</v>
      </c>
    </row>
    <row r="830" spans="1:3">
      <c r="A830">
        <v>25300141</v>
      </c>
      <c r="B830" t="s">
        <v>774</v>
      </c>
      <c r="C830" s="82">
        <v>-2552926.11</v>
      </c>
    </row>
    <row r="831" spans="1:3">
      <c r="A831">
        <v>25300151</v>
      </c>
      <c r="B831" t="s">
        <v>1257</v>
      </c>
      <c r="C831" s="82">
        <v>-8987227.6300000008</v>
      </c>
    </row>
    <row r="832" spans="1:3">
      <c r="A832">
        <v>25300153</v>
      </c>
      <c r="B832" t="s">
        <v>2623</v>
      </c>
      <c r="C832" s="82">
        <v>-125000</v>
      </c>
    </row>
    <row r="833" spans="1:3">
      <c r="A833">
        <v>25300161</v>
      </c>
      <c r="B833" t="s">
        <v>386</v>
      </c>
      <c r="C833" s="82">
        <v>-311290.52</v>
      </c>
    </row>
    <row r="834" spans="1:3">
      <c r="A834">
        <v>25300181</v>
      </c>
      <c r="B834" t="s">
        <v>2174</v>
      </c>
      <c r="C834" s="82">
        <v>-4465089.08</v>
      </c>
    </row>
    <row r="835" spans="1:3">
      <c r="A835">
        <v>25300201</v>
      </c>
      <c r="B835" t="s">
        <v>2175</v>
      </c>
      <c r="C835" s="82">
        <v>-6155953</v>
      </c>
    </row>
    <row r="836" spans="1:3">
      <c r="A836">
        <v>25300212</v>
      </c>
      <c r="B836" t="s">
        <v>978</v>
      </c>
      <c r="C836" s="82">
        <v>-131942.65</v>
      </c>
    </row>
    <row r="837" spans="1:3">
      <c r="A837">
        <v>25300271</v>
      </c>
      <c r="B837" t="s">
        <v>2467</v>
      </c>
      <c r="C837" s="82">
        <v>-1864950.92</v>
      </c>
    </row>
    <row r="838" spans="1:3">
      <c r="A838">
        <v>25300281</v>
      </c>
      <c r="B838" t="s">
        <v>2560</v>
      </c>
      <c r="C838" s="82">
        <v>-502860</v>
      </c>
    </row>
    <row r="839" spans="1:3">
      <c r="A839">
        <v>25300293</v>
      </c>
      <c r="B839" t="s">
        <v>1582</v>
      </c>
      <c r="C839" s="82">
        <v>-7510837</v>
      </c>
    </row>
    <row r="840" spans="1:3">
      <c r="A840">
        <v>25300323</v>
      </c>
      <c r="B840" t="s">
        <v>1333</v>
      </c>
      <c r="C840" s="82">
        <v>-66976.45</v>
      </c>
    </row>
    <row r="841" spans="1:3">
      <c r="A841">
        <v>25300343</v>
      </c>
      <c r="B841" t="s">
        <v>2901</v>
      </c>
      <c r="C841" s="82">
        <v>-4143508.4</v>
      </c>
    </row>
    <row r="842" spans="1:3">
      <c r="A842">
        <v>25300353</v>
      </c>
      <c r="B842" t="s">
        <v>1857</v>
      </c>
      <c r="C842" s="82">
        <v>-6851742.3799999999</v>
      </c>
    </row>
    <row r="843" spans="1:3">
      <c r="A843">
        <v>25300363</v>
      </c>
      <c r="B843" t="s">
        <v>1753</v>
      </c>
      <c r="C843" s="82">
        <v>-2275248.48</v>
      </c>
    </row>
    <row r="844" spans="1:3">
      <c r="A844">
        <v>25300371</v>
      </c>
      <c r="B844" t="s">
        <v>1687</v>
      </c>
      <c r="C844" s="82">
        <v>-1770343.31</v>
      </c>
    </row>
    <row r="845" spans="1:3">
      <c r="A845">
        <v>25300413</v>
      </c>
      <c r="B845" t="s">
        <v>932</v>
      </c>
      <c r="C845" s="82">
        <v>-851092.1</v>
      </c>
    </row>
    <row r="846" spans="1:3">
      <c r="A846">
        <v>25300443</v>
      </c>
      <c r="B846" t="s">
        <v>2240</v>
      </c>
      <c r="C846" s="82">
        <v>-883805</v>
      </c>
    </row>
    <row r="847" spans="1:3">
      <c r="A847">
        <v>25300503</v>
      </c>
      <c r="B847" t="s">
        <v>428</v>
      </c>
      <c r="C847" s="82">
        <v>-1287.75</v>
      </c>
    </row>
    <row r="848" spans="1:3">
      <c r="A848">
        <v>25300521</v>
      </c>
      <c r="B848" t="s">
        <v>2948</v>
      </c>
      <c r="C848" s="82">
        <v>-160000</v>
      </c>
    </row>
    <row r="849" spans="1:3">
      <c r="A849">
        <v>25300541</v>
      </c>
      <c r="B849" t="s">
        <v>910</v>
      </c>
      <c r="C849" s="82">
        <v>-22735927.309999999</v>
      </c>
    </row>
    <row r="850" spans="1:3">
      <c r="A850">
        <v>25300553</v>
      </c>
      <c r="B850" t="s">
        <v>2900</v>
      </c>
      <c r="C850" s="82">
        <v>-5827.93</v>
      </c>
    </row>
    <row r="851" spans="1:3">
      <c r="A851">
        <v>25300561</v>
      </c>
      <c r="B851" t="s">
        <v>1949</v>
      </c>
      <c r="C851" s="82">
        <v>-9202476</v>
      </c>
    </row>
    <row r="852" spans="1:3">
      <c r="A852">
        <v>25300563</v>
      </c>
      <c r="B852" t="s">
        <v>2170</v>
      </c>
      <c r="C852" s="82">
        <v>-30001.91</v>
      </c>
    </row>
    <row r="853" spans="1:3">
      <c r="A853">
        <v>25300581</v>
      </c>
      <c r="B853" t="s">
        <v>728</v>
      </c>
      <c r="C853" s="82">
        <v>-4536636.9400000004</v>
      </c>
    </row>
    <row r="854" spans="1:3">
      <c r="A854">
        <v>25300582</v>
      </c>
      <c r="B854" t="s">
        <v>728</v>
      </c>
      <c r="C854" s="82">
        <v>-1916881.14</v>
      </c>
    </row>
    <row r="855" spans="1:3">
      <c r="A855">
        <v>25300591</v>
      </c>
      <c r="B855" t="s">
        <v>729</v>
      </c>
      <c r="C855" s="82">
        <v>4536636.9400000004</v>
      </c>
    </row>
    <row r="856" spans="1:3">
      <c r="A856">
        <v>25300592</v>
      </c>
      <c r="B856" t="s">
        <v>729</v>
      </c>
      <c r="C856" s="82">
        <v>1916881.14</v>
      </c>
    </row>
    <row r="857" spans="1:3">
      <c r="A857">
        <v>25300611</v>
      </c>
      <c r="B857" t="s">
        <v>1421</v>
      </c>
      <c r="C857" s="82">
        <v>-61576956.729999997</v>
      </c>
    </row>
    <row r="858" spans="1:3">
      <c r="A858">
        <v>25300621</v>
      </c>
      <c r="B858" t="s">
        <v>1442</v>
      </c>
      <c r="C858" s="82">
        <v>-9011880.0800000001</v>
      </c>
    </row>
    <row r="859" spans="1:3">
      <c r="A859">
        <v>25300641</v>
      </c>
      <c r="B859" t="s">
        <v>2310</v>
      </c>
      <c r="C859" s="82">
        <v>-958117.07</v>
      </c>
    </row>
    <row r="860" spans="1:3">
      <c r="A860">
        <v>25300642</v>
      </c>
      <c r="B860" t="s">
        <v>2310</v>
      </c>
      <c r="C860" s="82">
        <v>-642882.89</v>
      </c>
    </row>
    <row r="861" spans="1:3">
      <c r="A861">
        <v>25300663</v>
      </c>
      <c r="B861" t="s">
        <v>2575</v>
      </c>
      <c r="C861" s="82">
        <v>-125284.64</v>
      </c>
    </row>
    <row r="862" spans="1:3">
      <c r="A862">
        <v>25300721</v>
      </c>
      <c r="B862" t="s">
        <v>3106</v>
      </c>
      <c r="C862" s="82">
        <v>-554201.51</v>
      </c>
    </row>
    <row r="863" spans="1:3">
      <c r="A863">
        <v>25300731</v>
      </c>
      <c r="B863" t="s">
        <v>3189</v>
      </c>
      <c r="C863" s="82">
        <v>-15154.75</v>
      </c>
    </row>
    <row r="864" spans="1:3">
      <c r="A864">
        <v>25300732</v>
      </c>
      <c r="B864" t="s">
        <v>3194</v>
      </c>
      <c r="C864" s="82">
        <v>-1500</v>
      </c>
    </row>
    <row r="865" spans="1:3">
      <c r="A865">
        <v>25300733</v>
      </c>
      <c r="B865" t="s">
        <v>3190</v>
      </c>
      <c r="C865" s="82">
        <v>-50468.17</v>
      </c>
    </row>
    <row r="866" spans="1:3">
      <c r="A866">
        <v>25300761</v>
      </c>
      <c r="B866" t="s">
        <v>382</v>
      </c>
      <c r="C866" s="82">
        <v>-207760.57</v>
      </c>
    </row>
    <row r="867" spans="1:3">
      <c r="A867">
        <v>25300771</v>
      </c>
      <c r="B867" t="s">
        <v>240</v>
      </c>
      <c r="C867" s="82">
        <v>-3437113.91</v>
      </c>
    </row>
    <row r="868" spans="1:3">
      <c r="A868">
        <v>25300863</v>
      </c>
      <c r="B868" t="s">
        <v>2487</v>
      </c>
      <c r="C868" s="82">
        <v>-100000</v>
      </c>
    </row>
    <row r="869" spans="1:3">
      <c r="A869">
        <v>25301073</v>
      </c>
      <c r="B869" t="s">
        <v>583</v>
      </c>
      <c r="C869" s="82">
        <v>-1098.9000000000001</v>
      </c>
    </row>
    <row r="870" spans="1:3">
      <c r="A870">
        <v>25301151</v>
      </c>
      <c r="B870" t="s">
        <v>2629</v>
      </c>
      <c r="C870" s="82">
        <v>-2571191.56</v>
      </c>
    </row>
    <row r="871" spans="1:3">
      <c r="A871">
        <v>25301203</v>
      </c>
      <c r="B871" t="s">
        <v>1070</v>
      </c>
      <c r="C871" s="82">
        <v>-261318.62</v>
      </c>
    </row>
    <row r="872" spans="1:3">
      <c r="A872">
        <v>25301213</v>
      </c>
      <c r="B872" t="s">
        <v>3196</v>
      </c>
      <c r="C872" s="82">
        <v>-675825</v>
      </c>
    </row>
    <row r="873" spans="1:3">
      <c r="A873">
        <v>25302221</v>
      </c>
      <c r="B873" t="s">
        <v>1819</v>
      </c>
      <c r="C873" s="82">
        <v>-1614600.53</v>
      </c>
    </row>
    <row r="874" spans="1:3">
      <c r="A874">
        <v>25302222</v>
      </c>
      <c r="B874" t="s">
        <v>1286</v>
      </c>
      <c r="C874" s="82">
        <v>-3257847.56</v>
      </c>
    </row>
    <row r="875" spans="1:3">
      <c r="A875">
        <v>25302223</v>
      </c>
      <c r="B875" t="s">
        <v>3179</v>
      </c>
      <c r="C875" s="82">
        <v>-4620520</v>
      </c>
    </row>
    <row r="876" spans="1:3">
      <c r="A876">
        <v>25400101</v>
      </c>
      <c r="B876" t="s">
        <v>1320</v>
      </c>
      <c r="C876" s="82">
        <v>-61083.19</v>
      </c>
    </row>
    <row r="877" spans="1:3">
      <c r="A877">
        <v>25400111</v>
      </c>
      <c r="B877" t="s">
        <v>1321</v>
      </c>
      <c r="C877" s="82">
        <v>-13681.73</v>
      </c>
    </row>
    <row r="878" spans="1:3">
      <c r="A878">
        <v>25400181</v>
      </c>
      <c r="B878" t="s">
        <v>1790</v>
      </c>
      <c r="C878" s="82">
        <v>-5900175</v>
      </c>
    </row>
    <row r="879" spans="1:3">
      <c r="A879">
        <v>25400182</v>
      </c>
      <c r="B879" t="s">
        <v>1791</v>
      </c>
      <c r="C879" s="82">
        <v>-3156075</v>
      </c>
    </row>
    <row r="880" spans="1:3">
      <c r="A880">
        <v>25400191</v>
      </c>
      <c r="B880" t="s">
        <v>2076</v>
      </c>
      <c r="C880" s="82">
        <v>-2016098.56</v>
      </c>
    </row>
    <row r="881" spans="1:3">
      <c r="A881">
        <v>25400201</v>
      </c>
      <c r="B881" t="s">
        <v>2077</v>
      </c>
      <c r="C881" s="82">
        <v>-1470636.65</v>
      </c>
    </row>
    <row r="882" spans="1:3">
      <c r="A882">
        <v>25400221</v>
      </c>
      <c r="B882" t="s">
        <v>2198</v>
      </c>
      <c r="C882" s="82">
        <v>-89302.35</v>
      </c>
    </row>
    <row r="883" spans="1:3">
      <c r="A883">
        <v>25400261</v>
      </c>
      <c r="B883" t="s">
        <v>2211</v>
      </c>
      <c r="C883" s="82">
        <v>-93615823</v>
      </c>
    </row>
    <row r="884" spans="1:3">
      <c r="A884">
        <v>25400291</v>
      </c>
      <c r="B884" t="s">
        <v>2534</v>
      </c>
      <c r="C884" s="82">
        <v>-1855210.24</v>
      </c>
    </row>
    <row r="885" spans="1:3">
      <c r="A885">
        <v>25400301</v>
      </c>
      <c r="B885" t="s">
        <v>2535</v>
      </c>
      <c r="C885" s="82">
        <v>-71562.06</v>
      </c>
    </row>
    <row r="886" spans="1:3">
      <c r="A886">
        <v>25400311</v>
      </c>
      <c r="B886" t="s">
        <v>2537</v>
      </c>
      <c r="C886" s="82">
        <v>-5111.05</v>
      </c>
    </row>
    <row r="887" spans="1:3">
      <c r="A887">
        <v>25400321</v>
      </c>
      <c r="B887" t="s">
        <v>2644</v>
      </c>
      <c r="C887" s="82">
        <v>-44160.27</v>
      </c>
    </row>
    <row r="888" spans="1:3">
      <c r="A888">
        <v>25400331</v>
      </c>
      <c r="B888" t="s">
        <v>2645</v>
      </c>
      <c r="C888" s="82">
        <v>-636932.78</v>
      </c>
    </row>
    <row r="889" spans="1:3">
      <c r="A889">
        <v>25400411</v>
      </c>
      <c r="B889" t="s">
        <v>3071</v>
      </c>
      <c r="C889" s="82">
        <v>-4187329.2</v>
      </c>
    </row>
    <row r="890" spans="1:3">
      <c r="A890">
        <v>25400412</v>
      </c>
      <c r="B890" t="s">
        <v>3072</v>
      </c>
      <c r="C890" s="82">
        <v>-2429085.3199999998</v>
      </c>
    </row>
    <row r="891" spans="1:3">
      <c r="A891">
        <v>25400421</v>
      </c>
      <c r="B891" t="s">
        <v>3073</v>
      </c>
      <c r="C891" s="82">
        <v>-190183.64</v>
      </c>
    </row>
    <row r="892" spans="1:3">
      <c r="A892">
        <v>25400431</v>
      </c>
      <c r="B892" t="s">
        <v>2955</v>
      </c>
      <c r="C892" s="82">
        <v>-1295228.79</v>
      </c>
    </row>
    <row r="893" spans="1:3">
      <c r="A893">
        <v>25400441</v>
      </c>
      <c r="B893" t="s">
        <v>2961</v>
      </c>
      <c r="C893" s="82">
        <v>-318744.17</v>
      </c>
    </row>
    <row r="894" spans="1:3">
      <c r="A894">
        <v>25400471</v>
      </c>
      <c r="B894" t="s">
        <v>3074</v>
      </c>
      <c r="C894" s="82">
        <v>-47992.34</v>
      </c>
    </row>
    <row r="895" spans="1:3">
      <c r="A895">
        <v>25400481</v>
      </c>
      <c r="B895" t="s">
        <v>3075</v>
      </c>
      <c r="C895" s="82">
        <v>-39421.83</v>
      </c>
    </row>
    <row r="896" spans="1:3">
      <c r="A896">
        <v>25400491</v>
      </c>
      <c r="B896" t="s">
        <v>3092</v>
      </c>
      <c r="C896" s="82">
        <v>-6218331</v>
      </c>
    </row>
    <row r="897" spans="1:3">
      <c r="A897">
        <v>25400501</v>
      </c>
      <c r="B897" t="s">
        <v>3093</v>
      </c>
      <c r="C897" s="82">
        <v>-1800099</v>
      </c>
    </row>
    <row r="898" spans="1:3">
      <c r="A898">
        <v>25400511</v>
      </c>
      <c r="B898" t="s">
        <v>3123</v>
      </c>
      <c r="C898" s="82">
        <v>-7195448.9000000004</v>
      </c>
    </row>
    <row r="899" spans="1:3">
      <c r="A899">
        <v>25400521</v>
      </c>
      <c r="B899" t="s">
        <v>3175</v>
      </c>
      <c r="C899" s="82">
        <v>-3445055</v>
      </c>
    </row>
    <row r="900" spans="1:3">
      <c r="A900">
        <v>25500002</v>
      </c>
      <c r="B900" t="s">
        <v>1725</v>
      </c>
      <c r="C900" s="82">
        <v>-8165809</v>
      </c>
    </row>
    <row r="901" spans="1:3">
      <c r="A901">
        <v>25500022</v>
      </c>
      <c r="B901" t="s">
        <v>1725</v>
      </c>
      <c r="C901" s="82">
        <v>8165809</v>
      </c>
    </row>
    <row r="902" spans="1:3">
      <c r="A902">
        <v>25600072</v>
      </c>
      <c r="B902" t="s">
        <v>2258</v>
      </c>
      <c r="C902" s="82">
        <v>-65777.98</v>
      </c>
    </row>
    <row r="903" spans="1:3">
      <c r="A903">
        <v>25600081</v>
      </c>
      <c r="B903" t="s">
        <v>2078</v>
      </c>
      <c r="C903" s="82">
        <v>-618812.96</v>
      </c>
    </row>
    <row r="904" spans="1:3">
      <c r="A904">
        <v>25600102</v>
      </c>
      <c r="B904" t="s">
        <v>2529</v>
      </c>
      <c r="C904" s="82">
        <v>-10413.209999999999</v>
      </c>
    </row>
    <row r="905" spans="1:3">
      <c r="A905">
        <v>25600111</v>
      </c>
      <c r="B905" t="s">
        <v>2530</v>
      </c>
      <c r="C905" s="82">
        <v>-110265.29</v>
      </c>
    </row>
    <row r="906" spans="1:3">
      <c r="A906">
        <v>28200002</v>
      </c>
      <c r="B906" t="s">
        <v>442</v>
      </c>
      <c r="C906" s="82">
        <v>-480273847.56999999</v>
      </c>
    </row>
    <row r="907" spans="1:3">
      <c r="A907">
        <v>28200013</v>
      </c>
      <c r="B907" t="s">
        <v>443</v>
      </c>
      <c r="C907" s="82">
        <v>-42409651.149999999</v>
      </c>
    </row>
    <row r="908" spans="1:3">
      <c r="A908">
        <v>28200121</v>
      </c>
      <c r="B908" t="s">
        <v>444</v>
      </c>
      <c r="C908" s="82">
        <v>-1207540261.2</v>
      </c>
    </row>
    <row r="909" spans="1:3">
      <c r="A909">
        <v>28300031</v>
      </c>
      <c r="B909" t="s">
        <v>1464</v>
      </c>
      <c r="C909" s="82">
        <v>-1364566.92</v>
      </c>
    </row>
    <row r="910" spans="1:3">
      <c r="A910">
        <v>28300033</v>
      </c>
      <c r="B910" t="s">
        <v>283</v>
      </c>
      <c r="C910" s="82">
        <v>-66650083.609999999</v>
      </c>
    </row>
    <row r="911" spans="1:3">
      <c r="A911">
        <v>28300041</v>
      </c>
      <c r="B911" t="s">
        <v>934</v>
      </c>
      <c r="C911" s="82">
        <v>-570047.93000000005</v>
      </c>
    </row>
    <row r="912" spans="1:3">
      <c r="A912">
        <v>28300043</v>
      </c>
      <c r="B912" t="s">
        <v>284</v>
      </c>
      <c r="C912" s="82">
        <v>-12388972.49</v>
      </c>
    </row>
    <row r="913" spans="1:3">
      <c r="A913">
        <v>28300081</v>
      </c>
      <c r="B913" t="s">
        <v>2546</v>
      </c>
      <c r="C913" s="82">
        <v>-5381032.6500000004</v>
      </c>
    </row>
    <row r="914" spans="1:3">
      <c r="A914">
        <v>28300091</v>
      </c>
      <c r="B914" t="s">
        <v>2803</v>
      </c>
      <c r="C914" s="82">
        <v>-3470411.6</v>
      </c>
    </row>
    <row r="915" spans="1:3">
      <c r="A915">
        <v>28300152</v>
      </c>
      <c r="B915" t="s">
        <v>1002</v>
      </c>
      <c r="C915" s="82">
        <v>-5964005.1500000004</v>
      </c>
    </row>
    <row r="916" spans="1:3">
      <c r="A916">
        <v>28300162</v>
      </c>
      <c r="B916" t="s">
        <v>795</v>
      </c>
      <c r="C916" s="82">
        <v>-614548.43999999994</v>
      </c>
    </row>
    <row r="917" spans="1:3">
      <c r="A917">
        <v>28300211</v>
      </c>
      <c r="B917" t="s">
        <v>554</v>
      </c>
      <c r="C917" s="82">
        <v>-34846302.380000003</v>
      </c>
    </row>
    <row r="918" spans="1:3">
      <c r="A918">
        <v>28300221</v>
      </c>
      <c r="B918" t="s">
        <v>3183</v>
      </c>
      <c r="C918" s="82">
        <v>-6196140.0599999996</v>
      </c>
    </row>
    <row r="919" spans="1:3">
      <c r="A919">
        <v>28300232</v>
      </c>
      <c r="B919" t="s">
        <v>974</v>
      </c>
      <c r="C919" s="82">
        <v>-27246756.120000001</v>
      </c>
    </row>
    <row r="920" spans="1:3">
      <c r="A920">
        <v>28300252</v>
      </c>
      <c r="B920" t="s">
        <v>2410</v>
      </c>
      <c r="C920" s="82">
        <v>-6070620.5099999998</v>
      </c>
    </row>
    <row r="921" spans="1:3">
      <c r="A921">
        <v>28300262</v>
      </c>
      <c r="B921" t="s">
        <v>2411</v>
      </c>
      <c r="C921" s="82">
        <v>-1708351.17</v>
      </c>
    </row>
    <row r="922" spans="1:3">
      <c r="A922">
        <v>28300361</v>
      </c>
      <c r="B922" t="s">
        <v>168</v>
      </c>
      <c r="C922" s="82">
        <v>-110037247.73999999</v>
      </c>
    </row>
    <row r="923" spans="1:3">
      <c r="A923">
        <v>28300362</v>
      </c>
      <c r="B923" t="s">
        <v>169</v>
      </c>
      <c r="C923" s="82">
        <v>-374463.96</v>
      </c>
    </row>
    <row r="924" spans="1:3">
      <c r="A924">
        <v>28300431</v>
      </c>
      <c r="B924" t="s">
        <v>552</v>
      </c>
      <c r="C924" s="82">
        <v>-2815737.85</v>
      </c>
    </row>
    <row r="925" spans="1:3">
      <c r="A925">
        <v>28300471</v>
      </c>
      <c r="B925" t="s">
        <v>30</v>
      </c>
      <c r="C925">
        <v>0.08</v>
      </c>
    </row>
    <row r="926" spans="1:3">
      <c r="A926">
        <v>28300501</v>
      </c>
      <c r="B926" t="s">
        <v>2159</v>
      </c>
      <c r="C926" s="82">
        <v>1766979.81</v>
      </c>
    </row>
    <row r="927" spans="1:3">
      <c r="A927">
        <v>28300503</v>
      </c>
      <c r="B927" t="s">
        <v>1665</v>
      </c>
      <c r="C927" s="82">
        <v>-5327192.8899999997</v>
      </c>
    </row>
    <row r="928" spans="1:3">
      <c r="A928">
        <v>28300511</v>
      </c>
      <c r="B928" t="s">
        <v>1693</v>
      </c>
      <c r="C928" s="82">
        <v>-1350431.6</v>
      </c>
    </row>
    <row r="929" spans="1:3">
      <c r="A929">
        <v>28300561</v>
      </c>
      <c r="B929" t="s">
        <v>931</v>
      </c>
      <c r="C929" s="82">
        <v>-15465466.42</v>
      </c>
    </row>
    <row r="930" spans="1:3">
      <c r="A930">
        <v>28300581</v>
      </c>
      <c r="B930" t="s">
        <v>1431</v>
      </c>
      <c r="C930" s="82">
        <v>-11534862.689999999</v>
      </c>
    </row>
    <row r="931" spans="1:3">
      <c r="A931">
        <v>28300651</v>
      </c>
      <c r="B931" t="s">
        <v>1101</v>
      </c>
      <c r="C931" s="82">
        <v>-9296771.6600000001</v>
      </c>
    </row>
    <row r="932" spans="1:3">
      <c r="A932">
        <v>28300661</v>
      </c>
      <c r="B932" t="s">
        <v>2083</v>
      </c>
      <c r="C932" s="82">
        <v>-10207792.699999999</v>
      </c>
    </row>
    <row r="933" spans="1:3">
      <c r="A933">
        <v>28300721</v>
      </c>
      <c r="B933" t="s">
        <v>2475</v>
      </c>
      <c r="C933" s="82">
        <v>-1968587.82</v>
      </c>
    </row>
    <row r="934" spans="1:3">
      <c r="A934">
        <v>28300731</v>
      </c>
      <c r="B934" t="s">
        <v>2630</v>
      </c>
      <c r="C934" s="82">
        <v>-7515202.7199999997</v>
      </c>
    </row>
    <row r="935" spans="1:3">
      <c r="A935">
        <v>28300741</v>
      </c>
      <c r="B935" t="s">
        <v>2864</v>
      </c>
      <c r="C935" s="82">
        <v>-883773.77</v>
      </c>
    </row>
    <row r="936" spans="1:3">
      <c r="A936">
        <v>28302001</v>
      </c>
      <c r="B936" t="s">
        <v>2874</v>
      </c>
      <c r="C936" s="82">
        <v>-5965872.2800000003</v>
      </c>
    </row>
    <row r="937" spans="1:3">
      <c r="A937">
        <v>28302002</v>
      </c>
      <c r="B937" t="s">
        <v>2875</v>
      </c>
      <c r="C937" s="82">
        <v>-9748704.3000000007</v>
      </c>
    </row>
    <row r="938" spans="1:3">
      <c r="A938">
        <v>28302011</v>
      </c>
      <c r="B938" t="s">
        <v>2876</v>
      </c>
      <c r="C938" s="82">
        <v>-2826330.44</v>
      </c>
    </row>
    <row r="939" spans="1:3">
      <c r="A939">
        <v>28302012</v>
      </c>
      <c r="B939" t="s">
        <v>2877</v>
      </c>
      <c r="C939" s="82">
        <v>-2564330.67</v>
      </c>
    </row>
    <row r="940" spans="1:3">
      <c r="A940">
        <v>28302021</v>
      </c>
      <c r="B940" t="s">
        <v>2878</v>
      </c>
      <c r="C940" s="82">
        <v>-8031940.4000000004</v>
      </c>
    </row>
    <row r="941" spans="1:3">
      <c r="A941">
        <v>28302022</v>
      </c>
      <c r="B941" t="s">
        <v>2879</v>
      </c>
      <c r="C941" s="82">
        <v>-3117639.96</v>
      </c>
    </row>
    <row r="942" spans="1:3">
      <c r="A942">
        <v>28302031</v>
      </c>
      <c r="B942" t="s">
        <v>3015</v>
      </c>
      <c r="C942" s="82">
        <v>-1049733.6000000001</v>
      </c>
    </row>
    <row r="943" spans="1:3">
      <c r="A943">
        <v>28302032</v>
      </c>
      <c r="B943" t="s">
        <v>3016</v>
      </c>
      <c r="C943" s="82">
        <v>-3720.72</v>
      </c>
    </row>
    <row r="944" spans="1:3">
      <c r="A944">
        <v>28302041</v>
      </c>
      <c r="B944" t="s">
        <v>3048</v>
      </c>
      <c r="C944" s="82">
        <v>-5331791.34</v>
      </c>
    </row>
    <row r="945" spans="1:3">
      <c r="A945">
        <v>28302051</v>
      </c>
      <c r="B945" t="s">
        <v>3165</v>
      </c>
      <c r="C945" s="82">
        <v>-917469.1</v>
      </c>
    </row>
    <row r="946" spans="1:3">
      <c r="A946">
        <v>28302061</v>
      </c>
      <c r="B946" t="s">
        <v>3184</v>
      </c>
      <c r="C946" s="82">
        <v>-4884033.3</v>
      </c>
    </row>
    <row r="947" spans="1:3">
      <c r="A947">
        <v>28302071</v>
      </c>
      <c r="B947" t="s">
        <v>3185</v>
      </c>
      <c r="C947" s="82">
        <v>1205769.25</v>
      </c>
    </row>
    <row r="948" spans="1:3">
      <c r="A948">
        <v>43800003</v>
      </c>
      <c r="B948" t="s">
        <v>1773</v>
      </c>
      <c r="C948" s="82">
        <v>13568550</v>
      </c>
    </row>
    <row r="949" spans="1:3">
      <c r="A949">
        <v>43900003</v>
      </c>
      <c r="B949" t="s">
        <v>1319</v>
      </c>
      <c r="C949" s="82">
        <v>5848610</v>
      </c>
    </row>
    <row r="950" spans="1:3">
      <c r="A950" t="s">
        <v>418</v>
      </c>
      <c r="C950" s="82">
        <v>-47562701.960000001</v>
      </c>
    </row>
    <row r="951" spans="1:3">
      <c r="C951" s="82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1058"/>
  <sheetViews>
    <sheetView workbookViewId="0"/>
  </sheetViews>
  <sheetFormatPr defaultColWidth="9.140625" defaultRowHeight="15"/>
  <cols>
    <col min="1" max="1" width="21.7109375" style="647" customWidth="1"/>
    <col min="2" max="2" width="41.7109375" style="647" bestFit="1" customWidth="1"/>
    <col min="3" max="3" width="17.28515625" style="647" bestFit="1" customWidth="1"/>
    <col min="4" max="4" width="9.140625" style="647"/>
    <col min="5" max="5" width="14.5703125" style="647" bestFit="1" customWidth="1"/>
    <col min="6" max="16384" width="9.140625" style="647"/>
  </cols>
  <sheetData>
    <row r="1" spans="1:7">
      <c r="A1" t="s">
        <v>722</v>
      </c>
      <c r="B1" t="s">
        <v>1315</v>
      </c>
      <c r="C1" t="s">
        <v>1003</v>
      </c>
    </row>
    <row r="2" spans="1:7">
      <c r="A2" s="649">
        <v>10100501</v>
      </c>
      <c r="B2" s="649" t="s">
        <v>881</v>
      </c>
      <c r="C2" s="648">
        <v>8914112931.3400002</v>
      </c>
      <c r="D2" s="647">
        <f>VLOOKUP($A$2:$A$971,BS!$A$8:$A$2407,1,0)</f>
        <v>10100501</v>
      </c>
      <c r="E2" s="648">
        <v>10100501</v>
      </c>
      <c r="G2" s="648"/>
    </row>
    <row r="3" spans="1:7">
      <c r="A3" s="649">
        <v>10600601</v>
      </c>
      <c r="B3" s="649" t="s">
        <v>3204</v>
      </c>
      <c r="C3" s="648">
        <v>12494819.689999999</v>
      </c>
      <c r="D3" s="647">
        <f>VLOOKUP($A$2:$A$971,BS!$A$8:$A$2407,1,0)</f>
        <v>10600601</v>
      </c>
      <c r="E3" s="648" t="e">
        <v>#N/A</v>
      </c>
      <c r="G3" s="648"/>
    </row>
    <row r="4" spans="1:7">
      <c r="A4" s="649">
        <v>10600602</v>
      </c>
      <c r="B4" s="649" t="s">
        <v>3205</v>
      </c>
      <c r="C4" s="648">
        <v>41570.44</v>
      </c>
      <c r="D4" s="647">
        <f>VLOOKUP($A$2:$A$971,BS!$A$8:$A$2407,1,0)</f>
        <v>10600602</v>
      </c>
      <c r="E4" s="648" t="e">
        <v>#N/A</v>
      </c>
      <c r="G4" s="648"/>
    </row>
    <row r="5" spans="1:7">
      <c r="A5" s="649">
        <v>10600603</v>
      </c>
      <c r="B5" s="649" t="s">
        <v>3206</v>
      </c>
      <c r="C5" s="648">
        <v>762260.57</v>
      </c>
      <c r="D5" s="647">
        <f>VLOOKUP($A$2:$A$971,BS!$A$8:$A$2407,1,0)</f>
        <v>10600603</v>
      </c>
      <c r="E5" s="648" t="e">
        <v>#N/A</v>
      </c>
      <c r="G5" s="648"/>
    </row>
    <row r="6" spans="1:7" s="651" customFormat="1">
      <c r="A6" s="651">
        <v>18231181</v>
      </c>
      <c r="B6" s="651" t="s">
        <v>3201</v>
      </c>
      <c r="C6" s="652">
        <v>2366727</v>
      </c>
      <c r="D6" s="651">
        <f>VLOOKUP($A$2:$A$971,BS!$A$8:$A$2407,1,0)</f>
        <v>18231181</v>
      </c>
      <c r="E6" s="652" t="e">
        <v>#N/A</v>
      </c>
      <c r="G6" s="652"/>
    </row>
    <row r="7" spans="1:7" s="651" customFormat="1">
      <c r="A7" s="651">
        <v>18231191</v>
      </c>
      <c r="B7" s="651" t="s">
        <v>3202</v>
      </c>
      <c r="C7" s="652">
        <v>-2366727</v>
      </c>
      <c r="D7" s="651">
        <f>VLOOKUP($A$2:$A$971,BS!$A$8:$A$2407,1,0)</f>
        <v>18231191</v>
      </c>
      <c r="E7" s="652" t="e">
        <v>#N/A</v>
      </c>
      <c r="G7" s="652"/>
    </row>
    <row r="8" spans="1:7">
      <c r="A8" s="649">
        <v>18601013</v>
      </c>
      <c r="B8" s="650" t="s">
        <v>3207</v>
      </c>
      <c r="C8" s="648">
        <v>112637.5</v>
      </c>
      <c r="D8" s="647">
        <f>VLOOKUP($A$2:$A$971,BS!$A$8:$A$2407,1,0)</f>
        <v>18601013</v>
      </c>
      <c r="E8" s="648" t="e">
        <v>#N/A</v>
      </c>
      <c r="G8" s="648"/>
    </row>
    <row r="9" spans="1:7">
      <c r="A9" s="649">
        <v>18603071</v>
      </c>
      <c r="B9" s="649" t="s">
        <v>3208</v>
      </c>
      <c r="C9" s="648">
        <v>1316.65</v>
      </c>
      <c r="D9" s="647">
        <f>VLOOKUP($A$2:$A$971,BS!$A$8:$A$2407,1,0)</f>
        <v>18603071</v>
      </c>
      <c r="E9" s="647" t="e">
        <v>#N/A</v>
      </c>
      <c r="G9" s="648"/>
    </row>
    <row r="10" spans="1:7">
      <c r="A10" s="647">
        <v>23200823</v>
      </c>
      <c r="B10" s="647" t="s">
        <v>3209</v>
      </c>
      <c r="C10" s="648">
        <v>-58151.93</v>
      </c>
      <c r="D10" s="647">
        <f>VLOOKUP($A$2:$A$971,BS!$A$8:$A$2407,1,0)</f>
        <v>23200823</v>
      </c>
      <c r="E10" s="648" t="e">
        <v>#N/A</v>
      </c>
      <c r="G10" s="648"/>
    </row>
    <row r="11" spans="1:7">
      <c r="A11" t="s">
        <v>418</v>
      </c>
      <c r="C11" s="648">
        <v>-99870720.879999995</v>
      </c>
      <c r="D11" s="647" t="str">
        <f>VLOOKUP($A$2:$A$971,BS!$A$8:$A$2407,1,0)</f>
        <v>Total Profit/Loss Current Year</v>
      </c>
      <c r="E11" s="219" t="s">
        <v>3214</v>
      </c>
      <c r="G11" s="648"/>
    </row>
    <row r="12" spans="1:7">
      <c r="A12" s="647">
        <v>43900003</v>
      </c>
      <c r="B12" s="647" t="s">
        <v>1319</v>
      </c>
      <c r="C12" s="648">
        <v>5848610</v>
      </c>
      <c r="D12" s="647">
        <f>VLOOKUP($A$2:$A$971,BS!$A$8:$A$2407,1,0)</f>
        <v>43900003</v>
      </c>
      <c r="E12" s="648">
        <v>43900003</v>
      </c>
      <c r="G12" s="648"/>
    </row>
    <row r="13" spans="1:7">
      <c r="A13" s="647">
        <v>43800003</v>
      </c>
      <c r="B13" s="647" t="s">
        <v>1773</v>
      </c>
      <c r="C13" s="648">
        <v>14466550</v>
      </c>
      <c r="D13" s="647">
        <f>VLOOKUP($A$2:$A$971,BS!$A$8:$A$2407,1,0)</f>
        <v>43800003</v>
      </c>
      <c r="E13" s="648">
        <v>43800003</v>
      </c>
      <c r="G13" s="648"/>
    </row>
    <row r="14" spans="1:7">
      <c r="A14" s="647">
        <v>28302071</v>
      </c>
      <c r="B14" s="647" t="s">
        <v>3185</v>
      </c>
      <c r="C14" s="648">
        <v>1205769.25</v>
      </c>
      <c r="D14" s="647">
        <f>VLOOKUP($A$2:$A$971,BS!$A$8:$A$2407,1,0)</f>
        <v>28302071</v>
      </c>
      <c r="E14" s="648">
        <v>28302071</v>
      </c>
    </row>
    <row r="15" spans="1:7">
      <c r="A15" s="647">
        <v>28302061</v>
      </c>
      <c r="B15" s="647" t="s">
        <v>3184</v>
      </c>
      <c r="C15" s="648">
        <v>-4785114.55</v>
      </c>
      <c r="D15" s="647">
        <f>VLOOKUP($A$2:$A$971,BS!$A$8:$A$2407,1,0)</f>
        <v>28302061</v>
      </c>
      <c r="E15" s="648">
        <v>28302061</v>
      </c>
    </row>
    <row r="16" spans="1:7">
      <c r="A16" s="647">
        <v>28302051</v>
      </c>
      <c r="B16" s="647" t="s">
        <v>3165</v>
      </c>
      <c r="C16" s="648">
        <v>-885832.23</v>
      </c>
      <c r="D16" s="647">
        <f>VLOOKUP($A$2:$A$971,BS!$A$8:$A$2407,1,0)</f>
        <v>28302051</v>
      </c>
      <c r="E16" s="648">
        <v>28302051</v>
      </c>
    </row>
    <row r="17" spans="1:7">
      <c r="A17" s="647">
        <v>28302041</v>
      </c>
      <c r="B17" s="647" t="s">
        <v>3048</v>
      </c>
      <c r="C17" s="648">
        <v>-5235286.9800000004</v>
      </c>
      <c r="D17" s="647">
        <f>VLOOKUP($A$2:$A$971,BS!$A$8:$A$2407,1,0)</f>
        <v>28302041</v>
      </c>
      <c r="E17" s="648">
        <v>28302041</v>
      </c>
    </row>
    <row r="18" spans="1:7">
      <c r="A18" s="647">
        <v>28302032</v>
      </c>
      <c r="B18" s="647" t="s">
        <v>3016</v>
      </c>
      <c r="C18" s="648">
        <v>-2480.5100000000002</v>
      </c>
      <c r="D18" s="647">
        <f>VLOOKUP($A$2:$A$971,BS!$A$8:$A$2407,1,0)</f>
        <v>28302032</v>
      </c>
      <c r="E18" s="648">
        <v>28302032</v>
      </c>
    </row>
    <row r="19" spans="1:7">
      <c r="A19" s="647">
        <v>28302031</v>
      </c>
      <c r="B19" s="647" t="s">
        <v>3015</v>
      </c>
      <c r="C19" s="648">
        <v>-1024616.96</v>
      </c>
      <c r="D19" s="647">
        <f>VLOOKUP($A$2:$A$971,BS!$A$8:$A$2407,1,0)</f>
        <v>28302031</v>
      </c>
      <c r="E19" s="648">
        <v>28302031</v>
      </c>
    </row>
    <row r="20" spans="1:7">
      <c r="A20" s="647">
        <v>28302022</v>
      </c>
      <c r="B20" s="647" t="s">
        <v>2879</v>
      </c>
      <c r="C20" s="648">
        <v>-3033579.06</v>
      </c>
      <c r="D20" s="647">
        <f>VLOOKUP($A$2:$A$971,BS!$A$8:$A$2407,1,0)</f>
        <v>28302022</v>
      </c>
      <c r="E20" s="648">
        <v>28302022</v>
      </c>
    </row>
    <row r="21" spans="1:7">
      <c r="A21" s="647">
        <v>28302021</v>
      </c>
      <c r="B21" s="647" t="s">
        <v>2878</v>
      </c>
      <c r="C21" s="648">
        <v>-8522436.3499999996</v>
      </c>
      <c r="D21" s="647">
        <f>VLOOKUP($A$2:$A$971,BS!$A$8:$A$2407,1,0)</f>
        <v>28302021</v>
      </c>
      <c r="E21" s="648">
        <v>28302021</v>
      </c>
      <c r="G21" s="648"/>
    </row>
    <row r="22" spans="1:7">
      <c r="A22" s="647">
        <v>28302012</v>
      </c>
      <c r="B22" s="647" t="s">
        <v>2877</v>
      </c>
      <c r="C22" s="648">
        <v>-3552920.48</v>
      </c>
      <c r="D22" s="647">
        <f>VLOOKUP($A$2:$A$971,BS!$A$8:$A$2407,1,0)</f>
        <v>28302012</v>
      </c>
      <c r="E22" s="648">
        <v>28302012</v>
      </c>
      <c r="G22" s="648"/>
    </row>
    <row r="23" spans="1:7">
      <c r="A23" s="647">
        <v>28302011</v>
      </c>
      <c r="B23" s="647" t="s">
        <v>2876</v>
      </c>
      <c r="C23" s="648">
        <v>-3619466.82</v>
      </c>
      <c r="D23" s="647">
        <f>VLOOKUP($A$2:$A$971,BS!$A$8:$A$2407,1,0)</f>
        <v>28302011</v>
      </c>
      <c r="E23" s="647">
        <v>28302011</v>
      </c>
      <c r="G23" s="648"/>
    </row>
    <row r="24" spans="1:7">
      <c r="A24" s="647">
        <v>28302002</v>
      </c>
      <c r="B24" s="647" t="s">
        <v>2875</v>
      </c>
      <c r="C24" s="648">
        <v>-13839571.609999999</v>
      </c>
      <c r="D24" s="647">
        <f>VLOOKUP($A$2:$A$971,BS!$A$8:$A$2407,1,0)</f>
        <v>28302002</v>
      </c>
      <c r="E24" s="648">
        <v>28302002</v>
      </c>
      <c r="G24" s="648"/>
    </row>
    <row r="25" spans="1:7">
      <c r="A25" s="647">
        <v>28302001</v>
      </c>
      <c r="B25" s="647" t="s">
        <v>2874</v>
      </c>
      <c r="C25" s="648">
        <v>-9834856.9800000004</v>
      </c>
      <c r="D25" s="647">
        <f>VLOOKUP($A$2:$A$971,BS!$A$8:$A$2407,1,0)</f>
        <v>28302001</v>
      </c>
      <c r="E25" s="648">
        <v>28302001</v>
      </c>
    </row>
    <row r="26" spans="1:7">
      <c r="A26" s="647">
        <v>28300741</v>
      </c>
      <c r="B26" s="647" t="s">
        <v>2864</v>
      </c>
      <c r="C26" s="648">
        <v>-864134.22</v>
      </c>
      <c r="D26" s="647">
        <f>VLOOKUP($A$2:$A$971,BS!$A$8:$A$2407,1,0)</f>
        <v>28300741</v>
      </c>
      <c r="E26" s="648">
        <v>28300741</v>
      </c>
    </row>
    <row r="27" spans="1:7">
      <c r="A27" s="647">
        <v>28300731</v>
      </c>
      <c r="B27" s="647" t="s">
        <v>2630</v>
      </c>
      <c r="C27" s="648">
        <v>-7383357.0199999996</v>
      </c>
      <c r="D27" s="647">
        <f>VLOOKUP($A$2:$A$971,BS!$A$8:$A$2407,1,0)</f>
        <v>28300731</v>
      </c>
      <c r="E27" s="648">
        <v>28300731</v>
      </c>
      <c r="G27" s="648"/>
    </row>
    <row r="28" spans="1:7">
      <c r="A28" s="647">
        <v>28300721</v>
      </c>
      <c r="B28" s="647" t="s">
        <v>2475</v>
      </c>
      <c r="C28" s="648">
        <v>-1837348.32</v>
      </c>
      <c r="D28" s="647">
        <f>VLOOKUP($A$2:$A$971,BS!$A$8:$A$2407,1,0)</f>
        <v>28300721</v>
      </c>
      <c r="E28" s="648">
        <v>28300721</v>
      </c>
      <c r="G28" s="648"/>
    </row>
    <row r="29" spans="1:7">
      <c r="A29" s="647">
        <v>28300661</v>
      </c>
      <c r="B29" s="647" t="s">
        <v>2083</v>
      </c>
      <c r="C29" s="648">
        <v>-10123645.35</v>
      </c>
      <c r="D29" s="647">
        <f>VLOOKUP($A$2:$A$971,BS!$A$8:$A$2407,1,0)</f>
        <v>28300661</v>
      </c>
      <c r="E29" s="648">
        <v>28300661</v>
      </c>
      <c r="G29" s="648"/>
    </row>
    <row r="30" spans="1:7">
      <c r="A30" s="647">
        <v>28300651</v>
      </c>
      <c r="B30" s="647" t="s">
        <v>1101</v>
      </c>
      <c r="C30" s="648">
        <v>-9257566.0299999993</v>
      </c>
      <c r="D30" s="647">
        <f>VLOOKUP($A$2:$A$971,BS!$A$8:$A$2407,1,0)</f>
        <v>28300651</v>
      </c>
      <c r="E30" s="648">
        <v>28300651</v>
      </c>
      <c r="G30" s="648"/>
    </row>
    <row r="31" spans="1:7">
      <c r="A31" s="647">
        <v>28300581</v>
      </c>
      <c r="B31" s="647" t="s">
        <v>1431</v>
      </c>
      <c r="C31" s="648">
        <v>-10885663.130000001</v>
      </c>
      <c r="D31" s="647">
        <f>VLOOKUP($A$2:$A$971,BS!$A$8:$A$2407,1,0)</f>
        <v>28300581</v>
      </c>
      <c r="E31" s="648">
        <v>28300581</v>
      </c>
      <c r="G31" s="648"/>
    </row>
    <row r="32" spans="1:7">
      <c r="A32" s="647">
        <v>28300561</v>
      </c>
      <c r="B32" s="647" t="s">
        <v>931</v>
      </c>
      <c r="C32" s="648">
        <v>-15388523.119999999</v>
      </c>
      <c r="D32" s="647">
        <f>VLOOKUP($A$2:$A$971,BS!$A$8:$A$2407,1,0)</f>
        <v>28300561</v>
      </c>
      <c r="E32" s="648">
        <v>28300561</v>
      </c>
      <c r="G32" s="648"/>
    </row>
    <row r="33" spans="1:7">
      <c r="A33" s="647">
        <v>28300511</v>
      </c>
      <c r="B33" s="647" t="s">
        <v>1693</v>
      </c>
      <c r="C33" s="648">
        <v>-1350431.6</v>
      </c>
      <c r="D33" s="647">
        <f>VLOOKUP($A$2:$A$971,BS!$A$8:$A$2407,1,0)</f>
        <v>28300511</v>
      </c>
      <c r="E33" s="648">
        <v>28300511</v>
      </c>
      <c r="G33" s="648"/>
    </row>
    <row r="34" spans="1:7">
      <c r="A34" s="647">
        <v>28300503</v>
      </c>
      <c r="B34" s="647" t="s">
        <v>1665</v>
      </c>
      <c r="C34" s="648">
        <v>-5306464.49</v>
      </c>
      <c r="D34" s="647">
        <f>VLOOKUP($A$2:$A$971,BS!$A$8:$A$2407,1,0)</f>
        <v>28300503</v>
      </c>
      <c r="E34" s="648">
        <v>28300503</v>
      </c>
      <c r="G34" s="648"/>
    </row>
    <row r="35" spans="1:7">
      <c r="A35" s="647">
        <v>28300501</v>
      </c>
      <c r="B35" s="647" t="s">
        <v>2159</v>
      </c>
      <c r="C35" s="648">
        <v>1737645.25</v>
      </c>
      <c r="D35" s="647">
        <f>VLOOKUP($A$2:$A$971,BS!$A$8:$A$2407,1,0)</f>
        <v>28300501</v>
      </c>
      <c r="E35" s="648">
        <v>28300501</v>
      </c>
      <c r="G35" s="648"/>
    </row>
    <row r="36" spans="1:7">
      <c r="A36" s="647">
        <v>28300471</v>
      </c>
      <c r="B36" s="647" t="s">
        <v>30</v>
      </c>
      <c r="C36" s="647">
        <v>0.08</v>
      </c>
      <c r="D36" s="647">
        <f>VLOOKUP($A$2:$A$971,BS!$A$8:$A$2407,1,0)</f>
        <v>28300471</v>
      </c>
      <c r="E36" s="648">
        <v>28300471</v>
      </c>
      <c r="G36" s="648"/>
    </row>
    <row r="37" spans="1:7">
      <c r="A37" s="647">
        <v>28300431</v>
      </c>
      <c r="B37" s="647" t="s">
        <v>552</v>
      </c>
      <c r="C37" s="648">
        <v>-2815737.85</v>
      </c>
      <c r="D37" s="647">
        <f>VLOOKUP($A$2:$A$971,BS!$A$8:$A$2407,1,0)</f>
        <v>28300431</v>
      </c>
      <c r="E37" s="648">
        <v>28300431</v>
      </c>
      <c r="G37" s="648"/>
    </row>
    <row r="38" spans="1:7">
      <c r="A38" s="647">
        <v>28300362</v>
      </c>
      <c r="B38" s="647" t="s">
        <v>169</v>
      </c>
      <c r="C38" s="648">
        <v>-583510.79</v>
      </c>
      <c r="D38" s="647">
        <f>VLOOKUP($A$2:$A$971,BS!$A$8:$A$2407,1,0)</f>
        <v>28300362</v>
      </c>
      <c r="E38" s="648">
        <v>28300362</v>
      </c>
    </row>
    <row r="39" spans="1:7">
      <c r="A39" s="647">
        <v>28300361</v>
      </c>
      <c r="B39" s="647" t="s">
        <v>168</v>
      </c>
      <c r="C39" s="648">
        <v>-76697885.700000003</v>
      </c>
      <c r="D39" s="647">
        <f>VLOOKUP($A$2:$A$971,BS!$A$8:$A$2407,1,0)</f>
        <v>28300361</v>
      </c>
      <c r="E39" s="647">
        <v>28300361</v>
      </c>
    </row>
    <row r="40" spans="1:7">
      <c r="A40" s="647">
        <v>28300262</v>
      </c>
      <c r="B40" s="647" t="s">
        <v>2411</v>
      </c>
      <c r="C40" s="648">
        <v>-1724141.82</v>
      </c>
      <c r="D40" s="647">
        <f>VLOOKUP($A$2:$A$971,BS!$A$8:$A$2407,1,0)</f>
        <v>28300262</v>
      </c>
      <c r="E40" s="648">
        <v>28300262</v>
      </c>
      <c r="G40" s="648"/>
    </row>
    <row r="41" spans="1:7">
      <c r="A41" s="647">
        <v>28300252</v>
      </c>
      <c r="B41" s="647" t="s">
        <v>2410</v>
      </c>
      <c r="C41" s="648">
        <v>-6028014.2000000002</v>
      </c>
      <c r="D41" s="647">
        <f>VLOOKUP($A$2:$A$971,BS!$A$8:$A$2407,1,0)</f>
        <v>28300252</v>
      </c>
      <c r="E41" s="648">
        <v>28300252</v>
      </c>
    </row>
    <row r="42" spans="1:7">
      <c r="A42" s="647">
        <v>28300232</v>
      </c>
      <c r="B42" s="647" t="s">
        <v>974</v>
      </c>
      <c r="C42" s="648">
        <v>-26001039.899999999</v>
      </c>
      <c r="D42" s="647">
        <f>VLOOKUP($A$2:$A$971,BS!$A$8:$A$2407,1,0)</f>
        <v>28300232</v>
      </c>
      <c r="E42" s="648">
        <v>28300232</v>
      </c>
    </row>
    <row r="43" spans="1:7">
      <c r="A43" s="647">
        <v>28300221</v>
      </c>
      <c r="B43" s="647" t="s">
        <v>3211</v>
      </c>
      <c r="C43" s="648">
        <v>-6341256.9000000004</v>
      </c>
      <c r="D43" s="647">
        <f>VLOOKUP($A$2:$A$971,BS!$A$8:$A$2407,1,0)</f>
        <v>28300221</v>
      </c>
      <c r="E43" s="648">
        <v>28300221</v>
      </c>
      <c r="G43" s="648"/>
    </row>
    <row r="44" spans="1:7">
      <c r="A44" s="647">
        <v>28300211</v>
      </c>
      <c r="B44" s="647" t="s">
        <v>3210</v>
      </c>
      <c r="C44" s="648">
        <v>-34394878.329999998</v>
      </c>
      <c r="D44" s="647">
        <f>VLOOKUP($A$2:$A$971,BS!$A$8:$A$2407,1,0)</f>
        <v>28300211</v>
      </c>
      <c r="E44" s="648">
        <v>28300211</v>
      </c>
      <c r="G44" s="648"/>
    </row>
    <row r="45" spans="1:7">
      <c r="A45" s="647">
        <v>28300162</v>
      </c>
      <c r="B45" s="647" t="s">
        <v>795</v>
      </c>
      <c r="C45" s="648">
        <v>-631019.31000000006</v>
      </c>
      <c r="D45" s="647">
        <f>VLOOKUP($A$2:$A$971,BS!$A$8:$A$2407,1,0)</f>
        <v>28300162</v>
      </c>
      <c r="E45" s="648">
        <v>28300162</v>
      </c>
      <c r="G45" s="648"/>
    </row>
    <row r="46" spans="1:7">
      <c r="A46" s="647">
        <v>28300152</v>
      </c>
      <c r="B46" s="647" t="s">
        <v>1002</v>
      </c>
      <c r="C46" s="648">
        <v>-4130895.26</v>
      </c>
      <c r="D46" s="647">
        <f>VLOOKUP($A$2:$A$971,BS!$A$8:$A$2407,1,0)</f>
        <v>28300152</v>
      </c>
      <c r="E46" s="648">
        <v>28300152</v>
      </c>
      <c r="G46" s="648"/>
    </row>
    <row r="47" spans="1:7">
      <c r="A47" s="647">
        <v>28300091</v>
      </c>
      <c r="B47" s="647" t="s">
        <v>2803</v>
      </c>
      <c r="C47" s="648">
        <v>-3393291.2</v>
      </c>
      <c r="D47" s="647">
        <f>VLOOKUP($A$2:$A$971,BS!$A$8:$A$2407,1,0)</f>
        <v>28300091</v>
      </c>
      <c r="E47" s="648">
        <v>28300091</v>
      </c>
      <c r="G47" s="648"/>
    </row>
    <row r="48" spans="1:7">
      <c r="A48" s="647">
        <v>28300081</v>
      </c>
      <c r="B48" s="647" t="s">
        <v>2546</v>
      </c>
      <c r="C48" s="648">
        <v>-5360982.9000000004</v>
      </c>
      <c r="D48" s="647">
        <f>VLOOKUP($A$2:$A$971,BS!$A$8:$A$2407,1,0)</f>
        <v>28300081</v>
      </c>
      <c r="E48" s="648">
        <v>28300081</v>
      </c>
      <c r="G48" s="648"/>
    </row>
    <row r="49" spans="1:7">
      <c r="A49" s="647">
        <v>28300043</v>
      </c>
      <c r="B49" s="647" t="s">
        <v>284</v>
      </c>
      <c r="C49" s="648">
        <v>-12319229.27</v>
      </c>
      <c r="D49" s="647">
        <f>VLOOKUP($A$2:$A$971,BS!$A$8:$A$2407,1,0)</f>
        <v>28300043</v>
      </c>
      <c r="E49" s="648">
        <v>28300043</v>
      </c>
      <c r="G49" s="648"/>
    </row>
    <row r="50" spans="1:7">
      <c r="A50" s="647">
        <v>28300041</v>
      </c>
      <c r="B50" s="647" t="s">
        <v>934</v>
      </c>
      <c r="C50" s="648">
        <v>-562143.41</v>
      </c>
      <c r="D50" s="647">
        <f>VLOOKUP($A$2:$A$971,BS!$A$8:$A$2407,1,0)</f>
        <v>28300041</v>
      </c>
      <c r="E50" s="648">
        <v>28300041</v>
      </c>
      <c r="G50" s="648"/>
    </row>
    <row r="51" spans="1:7">
      <c r="A51" s="647">
        <v>28300033</v>
      </c>
      <c r="B51" s="647" t="s">
        <v>283</v>
      </c>
      <c r="C51" s="648">
        <v>-66188839.609999999</v>
      </c>
      <c r="D51" s="647">
        <f>VLOOKUP($A$2:$A$971,BS!$A$8:$A$2407,1,0)</f>
        <v>28300033</v>
      </c>
      <c r="E51" s="648">
        <v>28300033</v>
      </c>
    </row>
    <row r="52" spans="1:7">
      <c r="A52" s="647">
        <v>28300031</v>
      </c>
      <c r="B52" s="647" t="s">
        <v>1464</v>
      </c>
      <c r="C52" s="648">
        <v>-938278.15</v>
      </c>
      <c r="D52" s="647">
        <f>VLOOKUP($A$2:$A$971,BS!$A$8:$A$2407,1,0)</f>
        <v>28300031</v>
      </c>
      <c r="E52" s="648">
        <v>28300031</v>
      </c>
      <c r="G52" s="648"/>
    </row>
    <row r="53" spans="1:7">
      <c r="A53" s="647">
        <v>28200121</v>
      </c>
      <c r="B53" s="647" t="s">
        <v>444</v>
      </c>
      <c r="C53" s="648">
        <v>-1207949714.51</v>
      </c>
      <c r="D53" s="647">
        <f>VLOOKUP($A$2:$A$971,BS!$A$8:$A$2407,1,0)</f>
        <v>28200121</v>
      </c>
      <c r="E53" s="648">
        <v>28200121</v>
      </c>
      <c r="G53" s="648"/>
    </row>
    <row r="54" spans="1:7">
      <c r="A54" s="647">
        <v>28200013</v>
      </c>
      <c r="B54" s="647" t="s">
        <v>443</v>
      </c>
      <c r="C54" s="648">
        <v>-42129199.119999997</v>
      </c>
      <c r="D54" s="647">
        <f>VLOOKUP($A$2:$A$971,BS!$A$8:$A$2407,1,0)</f>
        <v>28200013</v>
      </c>
      <c r="E54" s="648">
        <v>28200013</v>
      </c>
      <c r="G54" s="648"/>
    </row>
    <row r="55" spans="1:7">
      <c r="A55" s="647">
        <v>28200002</v>
      </c>
      <c r="B55" s="647" t="s">
        <v>442</v>
      </c>
      <c r="C55" s="648">
        <v>-481319903.24000001</v>
      </c>
      <c r="D55" s="647">
        <f>VLOOKUP($A$2:$A$971,BS!$A$8:$A$2407,1,0)</f>
        <v>28200002</v>
      </c>
      <c r="E55" s="648">
        <v>28200002</v>
      </c>
      <c r="G55" s="648"/>
    </row>
    <row r="56" spans="1:7">
      <c r="A56" s="647">
        <v>25600111</v>
      </c>
      <c r="B56" s="647" t="s">
        <v>2530</v>
      </c>
      <c r="C56" s="648">
        <v>-57514.65</v>
      </c>
      <c r="D56" s="647">
        <f>VLOOKUP($A$2:$A$971,BS!$A$8:$A$2407,1,0)</f>
        <v>25600111</v>
      </c>
      <c r="E56" s="648">
        <v>25600111</v>
      </c>
    </row>
    <row r="57" spans="1:7">
      <c r="A57" s="647">
        <v>25600102</v>
      </c>
      <c r="B57" s="647" t="s">
        <v>2529</v>
      </c>
      <c r="C57" s="648">
        <v>-5259.12</v>
      </c>
      <c r="D57" s="647">
        <f>VLOOKUP($A$2:$A$971,BS!$A$8:$A$2407,1,0)</f>
        <v>25600102</v>
      </c>
      <c r="E57" s="648">
        <v>25600102</v>
      </c>
    </row>
    <row r="58" spans="1:7">
      <c r="A58" s="647">
        <v>25600081</v>
      </c>
      <c r="B58" s="647" t="s">
        <v>2078</v>
      </c>
      <c r="C58" s="648">
        <v>-618812.96</v>
      </c>
      <c r="D58" s="647">
        <f>VLOOKUP($A$2:$A$971,BS!$A$8:$A$2407,1,0)</f>
        <v>25600081</v>
      </c>
      <c r="E58" s="648">
        <v>25600081</v>
      </c>
    </row>
    <row r="59" spans="1:7">
      <c r="A59" s="647">
        <v>25600072</v>
      </c>
      <c r="B59" s="647" t="s">
        <v>2258</v>
      </c>
      <c r="C59" s="648">
        <v>-65777.98</v>
      </c>
      <c r="D59" s="647">
        <f>VLOOKUP($A$2:$A$971,BS!$A$8:$A$2407,1,0)</f>
        <v>25600072</v>
      </c>
      <c r="E59" s="648">
        <v>25600072</v>
      </c>
    </row>
    <row r="60" spans="1:7">
      <c r="A60" s="647">
        <v>25500022</v>
      </c>
      <c r="B60" s="647" t="s">
        <v>1725</v>
      </c>
      <c r="C60" s="648">
        <v>8165809</v>
      </c>
      <c r="D60" s="647">
        <f>VLOOKUP($A$2:$A$971,BS!$A$8:$A$2407,1,0)</f>
        <v>25500022</v>
      </c>
      <c r="E60" s="648">
        <v>25500022</v>
      </c>
    </row>
    <row r="61" spans="1:7">
      <c r="A61" s="647">
        <v>25500002</v>
      </c>
      <c r="B61" s="647" t="s">
        <v>1725</v>
      </c>
      <c r="C61" s="648">
        <v>-8165809</v>
      </c>
      <c r="D61" s="647">
        <f>VLOOKUP($A$2:$A$971,BS!$A$8:$A$2407,1,0)</f>
        <v>25500002</v>
      </c>
      <c r="E61" s="648">
        <v>25500002</v>
      </c>
    </row>
    <row r="62" spans="1:7">
      <c r="A62" s="647">
        <v>25400521</v>
      </c>
      <c r="B62" s="647" t="s">
        <v>3175</v>
      </c>
      <c r="C62" s="648">
        <v>-3445055</v>
      </c>
      <c r="D62" s="647" t="e">
        <f>VLOOKUP($A$2:$A$971,BS!$A$8:$A$2407,1,0)</f>
        <v>#N/A</v>
      </c>
      <c r="E62" s="648">
        <v>25400521</v>
      </c>
      <c r="G62" s="648"/>
    </row>
    <row r="63" spans="1:7">
      <c r="A63" s="647">
        <v>25400511</v>
      </c>
      <c r="B63" s="647" t="s">
        <v>3123</v>
      </c>
      <c r="C63" s="648">
        <v>-6594515.1299999999</v>
      </c>
      <c r="D63" s="647">
        <f>VLOOKUP($A$2:$A$971,BS!$A$8:$A$2407,1,0)</f>
        <v>25400511</v>
      </c>
      <c r="E63" s="648">
        <v>25400511</v>
      </c>
      <c r="G63" s="648"/>
    </row>
    <row r="64" spans="1:7">
      <c r="A64" s="647">
        <v>25400501</v>
      </c>
      <c r="B64" s="647" t="s">
        <v>3093</v>
      </c>
      <c r="C64" s="648">
        <v>-1760097</v>
      </c>
      <c r="D64" s="647">
        <f>VLOOKUP($A$2:$A$971,BS!$A$8:$A$2407,1,0)</f>
        <v>25400501</v>
      </c>
      <c r="E64" s="648">
        <v>25400501</v>
      </c>
      <c r="G64" s="648"/>
    </row>
    <row r="65" spans="1:7">
      <c r="A65" s="647">
        <v>25400491</v>
      </c>
      <c r="B65" s="647" t="s">
        <v>3092</v>
      </c>
      <c r="C65" s="648">
        <v>-6080146</v>
      </c>
      <c r="D65" s="647">
        <f>VLOOKUP($A$2:$A$971,BS!$A$8:$A$2407,1,0)</f>
        <v>25400491</v>
      </c>
      <c r="E65" s="648">
        <v>25400491</v>
      </c>
      <c r="G65" s="648"/>
    </row>
    <row r="66" spans="1:7">
      <c r="A66" s="647">
        <v>25400481</v>
      </c>
      <c r="B66" s="647" t="s">
        <v>3075</v>
      </c>
      <c r="C66" s="648">
        <v>-27908.14</v>
      </c>
      <c r="D66" s="647">
        <f>VLOOKUP($A$2:$A$971,BS!$A$8:$A$2407,1,0)</f>
        <v>25400481</v>
      </c>
      <c r="E66" s="648">
        <v>25400481</v>
      </c>
      <c r="G66" s="648"/>
    </row>
    <row r="67" spans="1:7">
      <c r="A67" s="647">
        <v>25400471</v>
      </c>
      <c r="B67" s="647" t="s">
        <v>3074</v>
      </c>
      <c r="C67" s="648">
        <v>-32776.379999999997</v>
      </c>
      <c r="D67" s="647">
        <f>VLOOKUP($A$2:$A$971,BS!$A$8:$A$2407,1,0)</f>
        <v>25400471</v>
      </c>
      <c r="E67" s="648">
        <v>25400471</v>
      </c>
      <c r="G67" s="648"/>
    </row>
    <row r="68" spans="1:7">
      <c r="A68" s="647">
        <v>25400441</v>
      </c>
      <c r="B68" s="647" t="s">
        <v>2961</v>
      </c>
      <c r="C68" s="648">
        <v>-277409.57</v>
      </c>
      <c r="D68" s="647">
        <f>VLOOKUP($A$2:$A$971,BS!$A$8:$A$2407,1,0)</f>
        <v>25400441</v>
      </c>
      <c r="E68" s="648">
        <v>25400441</v>
      </c>
      <c r="G68" s="648"/>
    </row>
    <row r="69" spans="1:7">
      <c r="A69" s="647">
        <v>25400431</v>
      </c>
      <c r="B69" s="647" t="s">
        <v>2955</v>
      </c>
      <c r="C69" s="648">
        <v>-1216799.25</v>
      </c>
      <c r="D69" s="647">
        <f>VLOOKUP($A$2:$A$971,BS!$A$8:$A$2407,1,0)</f>
        <v>25400431</v>
      </c>
      <c r="E69" s="648">
        <v>25400431</v>
      </c>
      <c r="G69" s="648"/>
    </row>
    <row r="70" spans="1:7">
      <c r="A70" s="647">
        <v>25400421</v>
      </c>
      <c r="B70" s="647" t="s">
        <v>3073</v>
      </c>
      <c r="C70" s="648">
        <v>-135385.04</v>
      </c>
      <c r="D70" s="647">
        <f>VLOOKUP($A$2:$A$971,BS!$A$8:$A$2407,1,0)</f>
        <v>25400421</v>
      </c>
      <c r="E70" s="648">
        <v>25400421</v>
      </c>
      <c r="G70" s="648"/>
    </row>
    <row r="71" spans="1:7">
      <c r="A71" s="647">
        <v>25400412</v>
      </c>
      <c r="B71" s="647" t="s">
        <v>3072</v>
      </c>
      <c r="C71" s="648">
        <v>-1922536.98</v>
      </c>
      <c r="D71" s="647">
        <f>VLOOKUP($A$2:$A$971,BS!$A$8:$A$2407,1,0)</f>
        <v>25400412</v>
      </c>
      <c r="E71" s="648">
        <v>25400412</v>
      </c>
      <c r="G71" s="648"/>
    </row>
    <row r="72" spans="1:7">
      <c r="A72" s="647">
        <v>25400411</v>
      </c>
      <c r="B72" s="647" t="s">
        <v>3071</v>
      </c>
      <c r="C72" s="648">
        <v>-3023256.13</v>
      </c>
      <c r="D72" s="647">
        <f>VLOOKUP($A$2:$A$971,BS!$A$8:$A$2407,1,0)</f>
        <v>25400411</v>
      </c>
      <c r="E72" s="648">
        <v>25400411</v>
      </c>
      <c r="G72" s="648"/>
    </row>
    <row r="73" spans="1:7">
      <c r="A73" s="647">
        <v>25400331</v>
      </c>
      <c r="B73" s="647" t="s">
        <v>2645</v>
      </c>
      <c r="C73" s="648">
        <v>-791938.82</v>
      </c>
      <c r="D73" s="647">
        <f>VLOOKUP($A$2:$A$971,BS!$A$8:$A$2407,1,0)</f>
        <v>25400331</v>
      </c>
      <c r="E73" s="648">
        <v>25400331</v>
      </c>
      <c r="G73" s="648"/>
    </row>
    <row r="74" spans="1:7">
      <c r="A74" s="647">
        <v>25400321</v>
      </c>
      <c r="B74" s="647" t="s">
        <v>2644</v>
      </c>
      <c r="C74" s="648">
        <v>-62251.09</v>
      </c>
      <c r="D74" s="647">
        <f>VLOOKUP($A$2:$A$971,BS!$A$8:$A$2407,1,0)</f>
        <v>25400321</v>
      </c>
      <c r="E74" s="648">
        <v>25400321</v>
      </c>
      <c r="G74" s="648"/>
    </row>
    <row r="75" spans="1:7">
      <c r="A75" s="647">
        <v>25400311</v>
      </c>
      <c r="B75" s="647" t="s">
        <v>2537</v>
      </c>
      <c r="C75" s="648">
        <v>-5614.23</v>
      </c>
      <c r="D75" s="647">
        <f>VLOOKUP($A$2:$A$971,BS!$A$8:$A$2407,1,0)</f>
        <v>25400311</v>
      </c>
      <c r="E75" s="648">
        <v>25400311</v>
      </c>
      <c r="G75" s="648"/>
    </row>
    <row r="76" spans="1:7">
      <c r="A76" s="647">
        <v>25400301</v>
      </c>
      <c r="B76" s="647" t="s">
        <v>2535</v>
      </c>
      <c r="C76" s="648">
        <v>-65229.54</v>
      </c>
      <c r="D76" s="647">
        <f>VLOOKUP($A$2:$A$971,BS!$A$8:$A$2407,1,0)</f>
        <v>25400301</v>
      </c>
      <c r="E76" s="648">
        <v>25400301</v>
      </c>
    </row>
    <row r="77" spans="1:7">
      <c r="A77" s="647">
        <v>25400291</v>
      </c>
      <c r="B77" s="647" t="s">
        <v>2534</v>
      </c>
      <c r="C77" s="648">
        <v>-1673660.5</v>
      </c>
      <c r="D77" s="647">
        <f>VLOOKUP($A$2:$A$971,BS!$A$8:$A$2407,1,0)</f>
        <v>25400291</v>
      </c>
      <c r="E77" s="648">
        <v>25400291</v>
      </c>
      <c r="G77" s="648"/>
    </row>
    <row r="78" spans="1:7">
      <c r="A78" s="647">
        <v>25400261</v>
      </c>
      <c r="B78" s="647" t="s">
        <v>2211</v>
      </c>
      <c r="C78" s="648">
        <v>-93615823</v>
      </c>
      <c r="D78" s="647">
        <f>VLOOKUP($A$2:$A$971,BS!$A$8:$A$2407,1,0)</f>
        <v>25400261</v>
      </c>
      <c r="E78" s="648">
        <v>25400261</v>
      </c>
      <c r="G78" s="648"/>
    </row>
    <row r="79" spans="1:7">
      <c r="A79" s="647">
        <v>25400221</v>
      </c>
      <c r="B79" s="647" t="s">
        <v>2198</v>
      </c>
      <c r="C79" s="648">
        <v>-91212.15</v>
      </c>
      <c r="D79" s="647">
        <f>VLOOKUP($A$2:$A$971,BS!$A$8:$A$2407,1,0)</f>
        <v>25400221</v>
      </c>
      <c r="E79" s="648">
        <v>25400221</v>
      </c>
      <c r="G79" s="648"/>
    </row>
    <row r="80" spans="1:7">
      <c r="A80" s="647">
        <v>25400201</v>
      </c>
      <c r="B80" s="647" t="s">
        <v>2077</v>
      </c>
      <c r="C80" s="648">
        <v>-1437955.84</v>
      </c>
      <c r="D80" s="647">
        <f>VLOOKUP($A$2:$A$971,BS!$A$8:$A$2407,1,0)</f>
        <v>25400201</v>
      </c>
      <c r="E80" s="648">
        <v>25400201</v>
      </c>
      <c r="G80" s="648"/>
    </row>
    <row r="81" spans="1:7">
      <c r="A81" s="647">
        <v>25400191</v>
      </c>
      <c r="B81" s="647" t="s">
        <v>2076</v>
      </c>
      <c r="C81" s="648">
        <v>-1971296.38</v>
      </c>
      <c r="D81" s="647">
        <f>VLOOKUP($A$2:$A$971,BS!$A$8:$A$2407,1,0)</f>
        <v>25400191</v>
      </c>
      <c r="E81" s="648">
        <v>25400191</v>
      </c>
      <c r="G81" s="648"/>
    </row>
    <row r="82" spans="1:7">
      <c r="A82" s="647">
        <v>25400182</v>
      </c>
      <c r="B82" s="647" t="s">
        <v>1791</v>
      </c>
      <c r="C82" s="648">
        <v>-3110334</v>
      </c>
      <c r="D82" s="647">
        <f>VLOOKUP($A$2:$A$971,BS!$A$8:$A$2407,1,0)</f>
        <v>25400182</v>
      </c>
      <c r="E82" s="648">
        <v>25400182</v>
      </c>
      <c r="G82" s="648"/>
    </row>
    <row r="83" spans="1:7">
      <c r="A83" s="647">
        <v>25400181</v>
      </c>
      <c r="B83" s="647" t="s">
        <v>1790</v>
      </c>
      <c r="C83" s="648">
        <v>-5814666</v>
      </c>
      <c r="D83" s="647">
        <f>VLOOKUP($A$2:$A$971,BS!$A$8:$A$2407,1,0)</f>
        <v>25400181</v>
      </c>
      <c r="E83" s="647">
        <v>25400181</v>
      </c>
    </row>
    <row r="84" spans="1:7">
      <c r="A84" s="647">
        <v>25400111</v>
      </c>
      <c r="B84" s="647" t="s">
        <v>1321</v>
      </c>
      <c r="C84" s="648">
        <v>-12998</v>
      </c>
      <c r="D84" s="647">
        <f>VLOOKUP($A$2:$A$971,BS!$A$8:$A$2407,1,0)</f>
        <v>25400111</v>
      </c>
      <c r="E84" s="647">
        <v>25400111</v>
      </c>
      <c r="G84" s="648"/>
    </row>
    <row r="85" spans="1:7">
      <c r="A85" s="647">
        <v>25400101</v>
      </c>
      <c r="B85" s="647" t="s">
        <v>1320</v>
      </c>
      <c r="C85" s="648">
        <v>-58030.83</v>
      </c>
      <c r="D85" s="647">
        <f>VLOOKUP($A$2:$A$971,BS!$A$8:$A$2407,1,0)</f>
        <v>25400101</v>
      </c>
      <c r="E85" s="648">
        <v>25400101</v>
      </c>
    </row>
    <row r="86" spans="1:7">
      <c r="A86" s="647">
        <v>25302223</v>
      </c>
      <c r="B86" s="647" t="s">
        <v>3179</v>
      </c>
      <c r="C86" s="648">
        <v>-4620520</v>
      </c>
      <c r="D86" s="647">
        <f>VLOOKUP($A$2:$A$971,BS!$A$8:$A$2407,1,0)</f>
        <v>25302223</v>
      </c>
      <c r="E86" s="648">
        <v>25302223</v>
      </c>
    </row>
    <row r="87" spans="1:7">
      <c r="A87" s="647">
        <v>25302222</v>
      </c>
      <c r="B87" s="647" t="s">
        <v>1286</v>
      </c>
      <c r="C87" s="648">
        <v>-3435643.39</v>
      </c>
      <c r="D87" s="647">
        <f>VLOOKUP($A$2:$A$971,BS!$A$8:$A$2407,1,0)</f>
        <v>25302222</v>
      </c>
      <c r="E87" s="648">
        <v>25302222</v>
      </c>
    </row>
    <row r="88" spans="1:7">
      <c r="A88" s="647">
        <v>25302221</v>
      </c>
      <c r="B88" s="647" t="s">
        <v>1819</v>
      </c>
      <c r="C88" s="648">
        <v>-1770136.61</v>
      </c>
      <c r="D88" s="647">
        <f>VLOOKUP($A$2:$A$971,BS!$A$8:$A$2407,1,0)</f>
        <v>25302221</v>
      </c>
      <c r="E88" s="648">
        <v>25302221</v>
      </c>
    </row>
    <row r="89" spans="1:7">
      <c r="A89" s="647">
        <v>25301213</v>
      </c>
      <c r="B89" s="647" t="s">
        <v>3196</v>
      </c>
      <c r="C89" s="648">
        <v>-675825</v>
      </c>
      <c r="D89" s="647">
        <f>VLOOKUP($A$2:$A$971,BS!$A$8:$A$2407,1,0)</f>
        <v>25301213</v>
      </c>
      <c r="E89" s="647">
        <v>25301213</v>
      </c>
      <c r="G89" s="648"/>
    </row>
    <row r="90" spans="1:7">
      <c r="A90" s="647">
        <v>25301203</v>
      </c>
      <c r="B90" s="647" t="s">
        <v>1070</v>
      </c>
      <c r="C90" s="648">
        <v>-253632.79</v>
      </c>
      <c r="D90" s="647">
        <f>VLOOKUP($A$2:$A$971,BS!$A$8:$A$2407,1,0)</f>
        <v>25301203</v>
      </c>
      <c r="E90" s="647">
        <v>25301203</v>
      </c>
      <c r="G90" s="648"/>
    </row>
    <row r="91" spans="1:7">
      <c r="A91" s="647">
        <v>25301151</v>
      </c>
      <c r="B91" s="647" t="s">
        <v>2629</v>
      </c>
      <c r="C91" s="648">
        <v>-2526082.9300000002</v>
      </c>
      <c r="D91" s="647">
        <f>VLOOKUP($A$2:$A$971,BS!$A$8:$A$2407,1,0)</f>
        <v>25301151</v>
      </c>
      <c r="E91" s="647">
        <v>25301151</v>
      </c>
      <c r="G91" s="648"/>
    </row>
    <row r="92" spans="1:7">
      <c r="A92" s="647">
        <v>25301073</v>
      </c>
      <c r="B92" s="647" t="s">
        <v>583</v>
      </c>
      <c r="C92" s="648">
        <v>-1144.92</v>
      </c>
      <c r="D92" s="647">
        <f>VLOOKUP($A$2:$A$971,BS!$A$8:$A$2407,1,0)</f>
        <v>25301073</v>
      </c>
      <c r="E92" s="648">
        <v>25301073</v>
      </c>
    </row>
    <row r="93" spans="1:7">
      <c r="A93" s="647">
        <v>25300863</v>
      </c>
      <c r="B93" s="647" t="s">
        <v>2487</v>
      </c>
      <c r="C93" s="647">
        <v>0</v>
      </c>
      <c r="D93" s="647">
        <f>VLOOKUP($A$2:$A$971,BS!$A$8:$A$2407,1,0)</f>
        <v>25300863</v>
      </c>
      <c r="E93" s="647">
        <v>25300863</v>
      </c>
    </row>
    <row r="94" spans="1:7">
      <c r="A94" s="647">
        <v>25300771</v>
      </c>
      <c r="B94" s="647" t="s">
        <v>240</v>
      </c>
      <c r="C94" s="648">
        <v>-3857478.67</v>
      </c>
      <c r="D94" s="647">
        <f>VLOOKUP($A$2:$A$971,BS!$A$8:$A$2407,1,0)</f>
        <v>25300771</v>
      </c>
      <c r="E94" s="648">
        <v>25300771</v>
      </c>
      <c r="G94" s="648"/>
    </row>
    <row r="95" spans="1:7">
      <c r="A95" s="647">
        <v>25300761</v>
      </c>
      <c r="B95" s="647" t="s">
        <v>382</v>
      </c>
      <c r="C95" s="648">
        <v>-205514.13</v>
      </c>
      <c r="D95" s="647">
        <f>VLOOKUP($A$2:$A$971,BS!$A$8:$A$2407,1,0)</f>
        <v>25300761</v>
      </c>
      <c r="E95" s="648">
        <v>25300761</v>
      </c>
      <c r="G95" s="648"/>
    </row>
    <row r="96" spans="1:7">
      <c r="A96" s="647">
        <v>25300733</v>
      </c>
      <c r="B96" s="647" t="s">
        <v>3190</v>
      </c>
      <c r="C96" s="648">
        <v>-50468.17</v>
      </c>
      <c r="D96" s="647">
        <f>VLOOKUP($A$2:$A$971,BS!$A$8:$A$2407,1,0)</f>
        <v>25300733</v>
      </c>
      <c r="E96" s="648">
        <v>25300733</v>
      </c>
      <c r="G96" s="648"/>
    </row>
    <row r="97" spans="1:7">
      <c r="A97" s="647">
        <v>25300732</v>
      </c>
      <c r="B97" s="647" t="s">
        <v>3194</v>
      </c>
      <c r="C97" s="648">
        <v>-1500</v>
      </c>
      <c r="D97" s="647">
        <f>VLOOKUP($A$2:$A$971,BS!$A$8:$A$2407,1,0)</f>
        <v>25300732</v>
      </c>
      <c r="E97" s="648">
        <v>25300732</v>
      </c>
      <c r="G97" s="648"/>
    </row>
    <row r="98" spans="1:7">
      <c r="A98" s="647">
        <v>25300731</v>
      </c>
      <c r="B98" s="647" t="s">
        <v>3189</v>
      </c>
      <c r="C98" s="648">
        <v>-15154.75</v>
      </c>
      <c r="D98" s="647">
        <f>VLOOKUP($A$2:$A$971,BS!$A$8:$A$2407,1,0)</f>
        <v>25300731</v>
      </c>
      <c r="E98" s="648">
        <v>25300731</v>
      </c>
      <c r="G98" s="648"/>
    </row>
    <row r="99" spans="1:7">
      <c r="A99" s="647">
        <v>25300721</v>
      </c>
      <c r="B99" s="647" t="s">
        <v>3106</v>
      </c>
      <c r="C99" s="648">
        <v>-705763.79</v>
      </c>
      <c r="D99" s="647">
        <f>VLOOKUP($A$2:$A$971,BS!$A$8:$A$2407,1,0)</f>
        <v>25300721</v>
      </c>
      <c r="E99" s="648">
        <v>25300721</v>
      </c>
    </row>
    <row r="100" spans="1:7">
      <c r="A100" s="647">
        <v>25300663</v>
      </c>
      <c r="B100" s="647" t="s">
        <v>2575</v>
      </c>
      <c r="C100" s="648">
        <v>-121599.8</v>
      </c>
      <c r="D100" s="647">
        <f>VLOOKUP($A$2:$A$971,BS!$A$8:$A$2407,1,0)</f>
        <v>25300663</v>
      </c>
      <c r="E100" s="648">
        <v>25300663</v>
      </c>
    </row>
    <row r="101" spans="1:7">
      <c r="A101" s="647">
        <v>25300642</v>
      </c>
      <c r="B101" s="647" t="s">
        <v>2310</v>
      </c>
      <c r="C101" s="648">
        <v>-581510.39</v>
      </c>
      <c r="D101" s="647">
        <f>VLOOKUP($A$2:$A$971,BS!$A$8:$A$2407,1,0)</f>
        <v>25300642</v>
      </c>
      <c r="E101" s="648">
        <v>25300642</v>
      </c>
    </row>
    <row r="102" spans="1:7">
      <c r="A102" s="647">
        <v>25300641</v>
      </c>
      <c r="B102" s="647" t="s">
        <v>2310</v>
      </c>
      <c r="C102" s="648">
        <v>-872489.57</v>
      </c>
      <c r="D102" s="647">
        <f>VLOOKUP($A$2:$A$971,BS!$A$8:$A$2407,1,0)</f>
        <v>25300641</v>
      </c>
      <c r="E102" s="648">
        <v>25300641</v>
      </c>
      <c r="G102" s="648"/>
    </row>
    <row r="103" spans="1:7">
      <c r="A103" s="647">
        <v>25300621</v>
      </c>
      <c r="B103" s="647" t="s">
        <v>1442</v>
      </c>
      <c r="C103" s="648">
        <v>-8938153.1199999992</v>
      </c>
      <c r="D103" s="647">
        <f>VLOOKUP($A$2:$A$971,BS!$A$8:$A$2407,1,0)</f>
        <v>25300621</v>
      </c>
      <c r="E103" s="648">
        <v>25300621</v>
      </c>
    </row>
    <row r="104" spans="1:7">
      <c r="A104" s="647">
        <v>25300611</v>
      </c>
      <c r="B104" s="647" t="s">
        <v>1421</v>
      </c>
      <c r="C104" s="648">
        <v>-61576956.729999997</v>
      </c>
      <c r="D104" s="647">
        <f>VLOOKUP($A$2:$A$971,BS!$A$8:$A$2407,1,0)</f>
        <v>25300611</v>
      </c>
      <c r="E104" s="648">
        <v>25300611</v>
      </c>
    </row>
    <row r="105" spans="1:7">
      <c r="A105" s="647">
        <v>25300592</v>
      </c>
      <c r="B105" s="647" t="s">
        <v>729</v>
      </c>
      <c r="C105" s="648">
        <v>1916881.14</v>
      </c>
      <c r="D105" s="647">
        <f>VLOOKUP($A$2:$A$971,BS!$A$8:$A$2407,1,0)</f>
        <v>25300592</v>
      </c>
      <c r="E105" s="648">
        <v>25300592</v>
      </c>
    </row>
    <row r="106" spans="1:7">
      <c r="A106" s="647">
        <v>25300591</v>
      </c>
      <c r="B106" s="647" t="s">
        <v>729</v>
      </c>
      <c r="C106" s="648">
        <v>4536636.9400000004</v>
      </c>
      <c r="D106" s="647">
        <f>VLOOKUP($A$2:$A$971,BS!$A$8:$A$2407,1,0)</f>
        <v>25300591</v>
      </c>
      <c r="E106" s="648">
        <v>25300591</v>
      </c>
      <c r="G106" s="648"/>
    </row>
    <row r="107" spans="1:7">
      <c r="A107" s="647">
        <v>25300582</v>
      </c>
      <c r="B107" s="647" t="s">
        <v>728</v>
      </c>
      <c r="C107" s="648">
        <v>-1916881.14</v>
      </c>
      <c r="D107" s="647">
        <f>VLOOKUP($A$2:$A$971,BS!$A$8:$A$2407,1,0)</f>
        <v>25300582</v>
      </c>
      <c r="E107" s="648">
        <v>25300582</v>
      </c>
      <c r="G107" s="648"/>
    </row>
    <row r="108" spans="1:7">
      <c r="A108" s="647">
        <v>25300581</v>
      </c>
      <c r="B108" s="647" t="s">
        <v>728</v>
      </c>
      <c r="C108" s="648">
        <v>-4536636.9400000004</v>
      </c>
      <c r="D108" s="647">
        <f>VLOOKUP($A$2:$A$971,BS!$A$8:$A$2407,1,0)</f>
        <v>25300581</v>
      </c>
      <c r="E108" s="648">
        <v>25300581</v>
      </c>
    </row>
    <row r="109" spans="1:7">
      <c r="A109" s="647">
        <v>25300563</v>
      </c>
      <c r="B109" s="647" t="s">
        <v>2170</v>
      </c>
      <c r="C109" s="648">
        <v>-24728.29</v>
      </c>
      <c r="D109" s="647">
        <f>VLOOKUP($A$2:$A$971,BS!$A$8:$A$2407,1,0)</f>
        <v>25300563</v>
      </c>
      <c r="E109" s="648">
        <v>25300563</v>
      </c>
      <c r="G109" s="648"/>
    </row>
    <row r="110" spans="1:7">
      <c r="A110" s="647">
        <v>25300561</v>
      </c>
      <c r="B110" s="647" t="s">
        <v>1949</v>
      </c>
      <c r="C110" s="648">
        <v>-9202476</v>
      </c>
      <c r="D110" s="647">
        <f>VLOOKUP($A$2:$A$971,BS!$A$8:$A$2407,1,0)</f>
        <v>25300561</v>
      </c>
      <c r="E110" s="648">
        <v>25300561</v>
      </c>
    </row>
    <row r="111" spans="1:7">
      <c r="A111" s="647">
        <v>25300553</v>
      </c>
      <c r="B111" s="647" t="s">
        <v>2900</v>
      </c>
      <c r="C111" s="648">
        <v>-5827.93</v>
      </c>
      <c r="D111" s="647">
        <f>VLOOKUP($A$2:$A$971,BS!$A$8:$A$2407,1,0)</f>
        <v>25300553</v>
      </c>
      <c r="E111" s="648">
        <v>25300553</v>
      </c>
    </row>
    <row r="112" spans="1:7">
      <c r="A112" s="647">
        <v>25300541</v>
      </c>
      <c r="B112" s="647" t="s">
        <v>910</v>
      </c>
      <c r="C112" s="648">
        <v>-19755390.140000001</v>
      </c>
      <c r="D112" s="647">
        <f>VLOOKUP($A$2:$A$971,BS!$A$8:$A$2407,1,0)</f>
        <v>25300541</v>
      </c>
      <c r="E112" s="648">
        <v>25300541</v>
      </c>
    </row>
    <row r="113" spans="1:7">
      <c r="A113" s="647">
        <v>25300521</v>
      </c>
      <c r="B113" s="647" t="s">
        <v>2948</v>
      </c>
      <c r="C113" s="648">
        <v>-160000</v>
      </c>
      <c r="D113" s="647">
        <f>VLOOKUP($A$2:$A$971,BS!$A$8:$A$2407,1,0)</f>
        <v>25300521</v>
      </c>
      <c r="E113" s="648">
        <v>25300521</v>
      </c>
      <c r="G113" s="648"/>
    </row>
    <row r="114" spans="1:7">
      <c r="A114" s="647">
        <v>25300503</v>
      </c>
      <c r="B114" s="647" t="s">
        <v>428</v>
      </c>
      <c r="C114" s="648">
        <v>-1287.75</v>
      </c>
      <c r="D114" s="647">
        <f>VLOOKUP($A$2:$A$971,BS!$A$8:$A$2407,1,0)</f>
        <v>25300503</v>
      </c>
      <c r="E114" s="648">
        <v>25300503</v>
      </c>
      <c r="G114" s="648"/>
    </row>
    <row r="115" spans="1:7">
      <c r="A115" s="647">
        <v>25300443</v>
      </c>
      <c r="B115" s="647" t="s">
        <v>2240</v>
      </c>
      <c r="C115" s="648">
        <v>-872327.02</v>
      </c>
      <c r="D115" s="647">
        <f>VLOOKUP($A$2:$A$971,BS!$A$8:$A$2407,1,0)</f>
        <v>25300443</v>
      </c>
      <c r="E115" s="648">
        <v>25300443</v>
      </c>
      <c r="G115" s="648"/>
    </row>
    <row r="116" spans="1:7">
      <c r="A116" s="647">
        <v>25300433</v>
      </c>
      <c r="B116" s="647" t="s">
        <v>1258</v>
      </c>
      <c r="C116" s="647">
        <v>0</v>
      </c>
      <c r="D116" s="647">
        <f>VLOOKUP($A$2:$A$971,BS!$A$8:$A$2407,1,0)</f>
        <v>25300433</v>
      </c>
      <c r="E116" s="648">
        <v>25300433</v>
      </c>
      <c r="G116" s="648"/>
    </row>
    <row r="117" spans="1:7">
      <c r="A117" s="647">
        <v>25300413</v>
      </c>
      <c r="B117" s="647" t="s">
        <v>932</v>
      </c>
      <c r="C117" s="648">
        <v>-830828</v>
      </c>
      <c r="D117" s="647">
        <f>VLOOKUP($A$2:$A$971,BS!$A$8:$A$2407,1,0)</f>
        <v>25300413</v>
      </c>
      <c r="E117" s="648">
        <v>25300413</v>
      </c>
      <c r="G117" s="648"/>
    </row>
    <row r="118" spans="1:7">
      <c r="A118" s="647">
        <v>25300371</v>
      </c>
      <c r="B118" s="647" t="s">
        <v>1687</v>
      </c>
      <c r="C118" s="648">
        <v>-2219464.36</v>
      </c>
      <c r="D118" s="647">
        <f>VLOOKUP($A$2:$A$971,BS!$A$8:$A$2407,1,0)</f>
        <v>25300371</v>
      </c>
      <c r="E118" s="648">
        <v>25300371</v>
      </c>
      <c r="G118" s="648"/>
    </row>
    <row r="119" spans="1:7">
      <c r="A119" s="647">
        <v>25300363</v>
      </c>
      <c r="B119" s="647" t="s">
        <v>1753</v>
      </c>
      <c r="C119" s="648">
        <v>-2221075.89</v>
      </c>
      <c r="D119" s="647">
        <f>VLOOKUP($A$2:$A$971,BS!$A$8:$A$2407,1,0)</f>
        <v>25300363</v>
      </c>
      <c r="E119" s="648">
        <v>25300363</v>
      </c>
      <c r="G119" s="648"/>
    </row>
    <row r="120" spans="1:7">
      <c r="A120" s="647">
        <v>25300353</v>
      </c>
      <c r="B120" s="647" t="s">
        <v>1857</v>
      </c>
      <c r="C120" s="648">
        <v>-6758009.0499999998</v>
      </c>
      <c r="D120" s="647">
        <f>VLOOKUP($A$2:$A$971,BS!$A$8:$A$2407,1,0)</f>
        <v>25300353</v>
      </c>
      <c r="E120" s="648">
        <v>25300353</v>
      </c>
      <c r="G120" s="648"/>
    </row>
    <row r="121" spans="1:7">
      <c r="A121" s="647">
        <v>25300343</v>
      </c>
      <c r="B121" s="647" t="s">
        <v>2901</v>
      </c>
      <c r="C121" s="648">
        <v>-4143508.4</v>
      </c>
      <c r="D121" s="647">
        <f>VLOOKUP($A$2:$A$971,BS!$A$8:$A$2407,1,0)</f>
        <v>25300343</v>
      </c>
      <c r="E121" s="648">
        <v>25300343</v>
      </c>
      <c r="G121" s="648"/>
    </row>
    <row r="122" spans="1:7">
      <c r="A122" s="647">
        <v>25300323</v>
      </c>
      <c r="B122" s="647" t="s">
        <v>1333</v>
      </c>
      <c r="C122" s="648">
        <v>-65830.62</v>
      </c>
      <c r="D122" s="647">
        <f>VLOOKUP($A$2:$A$971,BS!$A$8:$A$2407,1,0)</f>
        <v>25300323</v>
      </c>
      <c r="E122" s="648">
        <v>25300323</v>
      </c>
    </row>
    <row r="123" spans="1:7">
      <c r="A123" s="647">
        <v>25300293</v>
      </c>
      <c r="B123" s="647" t="s">
        <v>1582</v>
      </c>
      <c r="C123" s="648">
        <v>-7838711</v>
      </c>
      <c r="D123" s="647">
        <f>VLOOKUP($A$2:$A$971,BS!$A$8:$A$2407,1,0)</f>
        <v>25300293</v>
      </c>
      <c r="E123" s="648">
        <v>25300293</v>
      </c>
      <c r="G123" s="648"/>
    </row>
    <row r="124" spans="1:7">
      <c r="A124" s="647">
        <v>25300281</v>
      </c>
      <c r="B124" s="647" t="s">
        <v>2560</v>
      </c>
      <c r="C124" s="648">
        <v>-502860</v>
      </c>
      <c r="D124" s="647">
        <f>VLOOKUP($A$2:$A$971,BS!$A$8:$A$2407,1,0)</f>
        <v>25300281</v>
      </c>
      <c r="E124" s="648">
        <v>25300281</v>
      </c>
      <c r="G124" s="648"/>
    </row>
    <row r="125" spans="1:7">
      <c r="A125" s="647">
        <v>25300271</v>
      </c>
      <c r="B125" s="647" t="s">
        <v>2467</v>
      </c>
      <c r="C125" s="648">
        <v>-1744002.22</v>
      </c>
      <c r="D125" s="647">
        <f>VLOOKUP($A$2:$A$971,BS!$A$8:$A$2407,1,0)</f>
        <v>25300271</v>
      </c>
      <c r="E125" s="648">
        <v>25300271</v>
      </c>
      <c r="G125" s="648"/>
    </row>
    <row r="126" spans="1:7">
      <c r="A126" s="647">
        <v>25300212</v>
      </c>
      <c r="B126" s="647" t="s">
        <v>978</v>
      </c>
      <c r="C126" s="648">
        <v>-128943.95</v>
      </c>
      <c r="D126" s="647">
        <f>VLOOKUP($A$2:$A$971,BS!$A$8:$A$2407,1,0)</f>
        <v>25300212</v>
      </c>
      <c r="E126" s="648">
        <v>25300212</v>
      </c>
      <c r="G126" s="648"/>
    </row>
    <row r="127" spans="1:7">
      <c r="A127" s="647">
        <v>25300201</v>
      </c>
      <c r="B127" s="647" t="s">
        <v>2175</v>
      </c>
      <c r="C127" s="648">
        <v>-6132897</v>
      </c>
      <c r="D127" s="647">
        <f>VLOOKUP($A$2:$A$971,BS!$A$8:$A$2407,1,0)</f>
        <v>25300201</v>
      </c>
      <c r="E127" s="648">
        <v>25300201</v>
      </c>
      <c r="G127" s="648"/>
    </row>
    <row r="128" spans="1:7">
      <c r="A128" s="647">
        <v>25300181</v>
      </c>
      <c r="B128" s="647" t="s">
        <v>2174</v>
      </c>
      <c r="C128" s="648">
        <v>-4452786.8499999996</v>
      </c>
      <c r="D128" s="647">
        <f>VLOOKUP($A$2:$A$971,BS!$A$8:$A$2407,1,0)</f>
        <v>25300181</v>
      </c>
      <c r="E128" s="648">
        <v>25300181</v>
      </c>
      <c r="G128" s="648"/>
    </row>
    <row r="129" spans="1:7">
      <c r="A129" s="647">
        <v>25300161</v>
      </c>
      <c r="B129" s="647" t="s">
        <v>386</v>
      </c>
      <c r="C129" s="648">
        <v>-376505.2</v>
      </c>
      <c r="D129" s="647">
        <f>VLOOKUP($A$2:$A$971,BS!$A$8:$A$2407,1,0)</f>
        <v>25300161</v>
      </c>
      <c r="E129" s="648">
        <v>25300161</v>
      </c>
      <c r="G129" s="648"/>
    </row>
    <row r="130" spans="1:7">
      <c r="A130" s="647">
        <v>25300153</v>
      </c>
      <c r="B130" s="647" t="s">
        <v>2623</v>
      </c>
      <c r="C130" s="648">
        <v>-125000</v>
      </c>
      <c r="D130" s="647">
        <f>VLOOKUP($A$2:$A$971,BS!$A$8:$A$2407,1,0)</f>
        <v>25300153</v>
      </c>
      <c r="E130" s="648">
        <v>25300153</v>
      </c>
      <c r="G130" s="648"/>
    </row>
    <row r="131" spans="1:7">
      <c r="A131" s="647">
        <v>25300151</v>
      </c>
      <c r="B131" s="647" t="s">
        <v>1257</v>
      </c>
      <c r="C131" s="648">
        <v>-9280904.8000000007</v>
      </c>
      <c r="D131" s="647">
        <f>VLOOKUP($A$2:$A$971,BS!$A$8:$A$2407,1,0)</f>
        <v>25300151</v>
      </c>
      <c r="E131" s="648">
        <v>25300151</v>
      </c>
      <c r="G131" s="648"/>
    </row>
    <row r="132" spans="1:7">
      <c r="A132" s="647">
        <v>25300141</v>
      </c>
      <c r="B132" s="647" t="s">
        <v>774</v>
      </c>
      <c r="C132" s="648">
        <v>-2352232.52</v>
      </c>
      <c r="D132" s="647">
        <f>VLOOKUP($A$2:$A$971,BS!$A$8:$A$2407,1,0)</f>
        <v>25300141</v>
      </c>
      <c r="E132" s="648">
        <v>25300141</v>
      </c>
    </row>
    <row r="133" spans="1:7">
      <c r="A133" s="647">
        <v>25300121</v>
      </c>
      <c r="B133" s="647" t="s">
        <v>2859</v>
      </c>
      <c r="C133" s="648">
        <v>-802872.87</v>
      </c>
      <c r="D133" s="647">
        <f>VLOOKUP($A$2:$A$971,BS!$A$8:$A$2407,1,0)</f>
        <v>25300121</v>
      </c>
      <c r="E133" s="648">
        <v>25300121</v>
      </c>
    </row>
    <row r="134" spans="1:7">
      <c r="A134" s="647">
        <v>25300091</v>
      </c>
      <c r="B134" s="647" t="s">
        <v>2798</v>
      </c>
      <c r="C134" s="648">
        <v>-3193064.69</v>
      </c>
      <c r="D134" s="647">
        <f>VLOOKUP($A$2:$A$971,BS!$A$8:$A$2407,1,0)</f>
        <v>25300091</v>
      </c>
      <c r="E134" s="648">
        <v>25300091</v>
      </c>
      <c r="G134" s="648"/>
    </row>
    <row r="135" spans="1:7">
      <c r="A135" s="647">
        <v>25300081</v>
      </c>
      <c r="B135" s="647" t="s">
        <v>2838</v>
      </c>
      <c r="C135" s="648">
        <v>-1000</v>
      </c>
      <c r="D135" s="647">
        <f>VLOOKUP($A$2:$A$971,BS!$A$8:$A$2407,1,0)</f>
        <v>25300081</v>
      </c>
      <c r="E135" s="648">
        <v>25300081</v>
      </c>
    </row>
    <row r="136" spans="1:7">
      <c r="A136" s="647">
        <v>25300071</v>
      </c>
      <c r="B136" s="647" t="s">
        <v>2181</v>
      </c>
      <c r="C136" s="648">
        <v>-149840188</v>
      </c>
      <c r="D136" s="647">
        <f>VLOOKUP($A$2:$A$971,BS!$A$8:$A$2407,1,0)</f>
        <v>25300071</v>
      </c>
      <c r="E136" s="648">
        <v>25300071</v>
      </c>
    </row>
    <row r="137" spans="1:7">
      <c r="A137" s="647">
        <v>25300033</v>
      </c>
      <c r="B137" s="647" t="s">
        <v>340</v>
      </c>
      <c r="C137" s="648">
        <v>-10551450.68</v>
      </c>
      <c r="D137" s="647">
        <f>VLOOKUP($A$2:$A$971,BS!$A$8:$A$2407,1,0)</f>
        <v>25300033</v>
      </c>
      <c r="E137" s="648">
        <v>25300033</v>
      </c>
      <c r="G137" s="648"/>
    </row>
    <row r="138" spans="1:7">
      <c r="A138" s="647">
        <v>25300011</v>
      </c>
      <c r="B138" s="647" t="s">
        <v>1061</v>
      </c>
      <c r="C138" s="648">
        <v>-6901</v>
      </c>
      <c r="D138" s="647">
        <f>VLOOKUP($A$2:$A$971,BS!$A$8:$A$2407,1,0)</f>
        <v>25300011</v>
      </c>
      <c r="E138" s="648">
        <v>25300011</v>
      </c>
    </row>
    <row r="139" spans="1:7">
      <c r="A139" s="647">
        <v>25300001</v>
      </c>
      <c r="B139" s="647" t="s">
        <v>594</v>
      </c>
      <c r="C139" s="648">
        <v>-67379.56</v>
      </c>
      <c r="D139" s="647">
        <f>VLOOKUP($A$2:$A$971,BS!$A$8:$A$2407,1,0)</f>
        <v>25300001</v>
      </c>
      <c r="E139" s="648">
        <v>25300001</v>
      </c>
      <c r="G139" s="648"/>
    </row>
    <row r="140" spans="1:7">
      <c r="A140" s="647">
        <v>25200262</v>
      </c>
      <c r="B140" s="647" t="s">
        <v>1143</v>
      </c>
      <c r="C140" s="648">
        <v>-39367.31</v>
      </c>
      <c r="D140" s="647">
        <f>VLOOKUP($A$2:$A$971,BS!$A$8:$A$2407,1,0)</f>
        <v>25200262</v>
      </c>
      <c r="E140" s="648">
        <v>25200262</v>
      </c>
      <c r="G140" s="648"/>
    </row>
    <row r="141" spans="1:7">
      <c r="A141" s="647">
        <v>25200222</v>
      </c>
      <c r="B141" s="647" t="s">
        <v>1376</v>
      </c>
      <c r="C141" s="648">
        <v>-953402</v>
      </c>
      <c r="D141" s="647">
        <f>VLOOKUP($A$2:$A$971,BS!$A$8:$A$2407,1,0)</f>
        <v>25200222</v>
      </c>
      <c r="E141" s="647">
        <v>25200222</v>
      </c>
    </row>
    <row r="142" spans="1:7">
      <c r="A142" s="647">
        <v>25200202</v>
      </c>
      <c r="B142" s="647" t="s">
        <v>1375</v>
      </c>
      <c r="C142" s="648">
        <v>-17973389.280000001</v>
      </c>
      <c r="D142" s="647">
        <f>VLOOKUP($A$2:$A$971,BS!$A$8:$A$2407,1,0)</f>
        <v>25200202</v>
      </c>
      <c r="E142" s="648">
        <v>25200202</v>
      </c>
      <c r="G142" s="648"/>
    </row>
    <row r="143" spans="1:7">
      <c r="A143" s="647">
        <v>25200181</v>
      </c>
      <c r="B143" s="647" t="s">
        <v>1276</v>
      </c>
      <c r="C143" s="648">
        <v>-28241801.27</v>
      </c>
      <c r="D143" s="647">
        <f>VLOOKUP($A$2:$A$971,BS!$A$8:$A$2407,1,0)</f>
        <v>25200181</v>
      </c>
      <c r="E143" s="648">
        <v>25200181</v>
      </c>
    </row>
    <row r="144" spans="1:7">
      <c r="A144" s="647">
        <v>25200171</v>
      </c>
      <c r="B144" s="647" t="s">
        <v>56</v>
      </c>
      <c r="C144" s="648">
        <v>-12011396.66</v>
      </c>
      <c r="D144" s="647">
        <f>VLOOKUP($A$2:$A$971,BS!$A$8:$A$2407,1,0)</f>
        <v>25200171</v>
      </c>
      <c r="E144" s="648">
        <v>25200171</v>
      </c>
      <c r="G144" s="648"/>
    </row>
    <row r="145" spans="1:7">
      <c r="A145" s="647">
        <v>25200161</v>
      </c>
      <c r="B145" s="647" t="s">
        <v>55</v>
      </c>
      <c r="C145" s="648">
        <v>-5383277.0499999998</v>
      </c>
      <c r="D145" s="647">
        <f>VLOOKUP($A$2:$A$971,BS!$A$8:$A$2407,1,0)</f>
        <v>25200161</v>
      </c>
      <c r="E145" s="648">
        <v>25200161</v>
      </c>
    </row>
    <row r="146" spans="1:7">
      <c r="A146" s="647">
        <v>25200152</v>
      </c>
      <c r="B146" s="647" t="s">
        <v>1270</v>
      </c>
      <c r="C146" s="648">
        <v>-107354.9</v>
      </c>
      <c r="D146" s="647">
        <f>VLOOKUP($A$2:$A$971,BS!$A$8:$A$2407,1,0)</f>
        <v>25200152</v>
      </c>
      <c r="E146" s="648">
        <v>25200152</v>
      </c>
      <c r="G146" s="648"/>
    </row>
    <row r="147" spans="1:7">
      <c r="A147" s="647">
        <v>25200121</v>
      </c>
      <c r="B147" s="647" t="s">
        <v>1898</v>
      </c>
      <c r="C147" s="648">
        <v>-135739.34</v>
      </c>
      <c r="D147" s="647">
        <f>VLOOKUP($A$2:$A$971,BS!$A$8:$A$2407,1,0)</f>
        <v>25200121</v>
      </c>
      <c r="E147" s="647">
        <v>25200121</v>
      </c>
      <c r="G147" s="648"/>
    </row>
    <row r="148" spans="1:7">
      <c r="A148" s="647">
        <v>24500111</v>
      </c>
      <c r="B148" s="647" t="s">
        <v>2490</v>
      </c>
      <c r="C148" s="647">
        <v>0</v>
      </c>
      <c r="D148" s="647">
        <f>VLOOKUP($A$2:$A$971,BS!$A$8:$A$2407,1,0)</f>
        <v>24500111</v>
      </c>
      <c r="E148" s="647">
        <v>24500111</v>
      </c>
    </row>
    <row r="149" spans="1:7">
      <c r="A149" s="647">
        <v>24400012</v>
      </c>
      <c r="B149" s="647" t="s">
        <v>2595</v>
      </c>
      <c r="C149" s="648">
        <v>-22702641.120000001</v>
      </c>
      <c r="D149" s="647">
        <f>VLOOKUP($A$2:$A$971,BS!$A$8:$A$2407,1,0)</f>
        <v>24400012</v>
      </c>
      <c r="E149" s="648">
        <v>24400012</v>
      </c>
    </row>
    <row r="150" spans="1:7">
      <c r="A150" s="647">
        <v>24400011</v>
      </c>
      <c r="B150" s="647" t="s">
        <v>2594</v>
      </c>
      <c r="C150" s="648">
        <v>-38571823.07</v>
      </c>
      <c r="D150" s="647">
        <f>VLOOKUP($A$2:$A$971,BS!$A$8:$A$2407,1,0)</f>
        <v>24400011</v>
      </c>
      <c r="E150" s="648">
        <v>24400011</v>
      </c>
      <c r="G150" s="648"/>
    </row>
    <row r="151" spans="1:7">
      <c r="A151" s="647">
        <v>24400002</v>
      </c>
      <c r="B151" s="647" t="s">
        <v>2593</v>
      </c>
      <c r="C151" s="648">
        <v>-65191513.109999999</v>
      </c>
      <c r="D151" s="647">
        <f>VLOOKUP($A$2:$A$971,BS!$A$8:$A$2407,1,0)</f>
        <v>24400002</v>
      </c>
      <c r="E151" s="648">
        <v>24400002</v>
      </c>
      <c r="G151" s="648"/>
    </row>
    <row r="152" spans="1:7">
      <c r="A152" s="647">
        <v>24400001</v>
      </c>
      <c r="B152" s="647" t="s">
        <v>2592</v>
      </c>
      <c r="C152" s="648">
        <v>-68074183.230000004</v>
      </c>
      <c r="D152" s="647">
        <f>VLOOKUP($A$2:$A$971,BS!$A$8:$A$2407,1,0)</f>
        <v>24400001</v>
      </c>
      <c r="E152" s="648">
        <v>24400001</v>
      </c>
      <c r="G152" s="648"/>
    </row>
    <row r="153" spans="1:7">
      <c r="A153" s="647">
        <v>24300013</v>
      </c>
      <c r="B153" s="647" t="s">
        <v>2290</v>
      </c>
      <c r="C153" s="648">
        <v>-7578087.7199999997</v>
      </c>
      <c r="D153" s="647">
        <f>VLOOKUP($A$2:$A$971,BS!$A$8:$A$2407,1,0)</f>
        <v>24300013</v>
      </c>
      <c r="E153" s="648">
        <v>24300013</v>
      </c>
    </row>
    <row r="154" spans="1:7">
      <c r="A154" s="647">
        <v>24201041</v>
      </c>
      <c r="B154" s="647" t="s">
        <v>2581</v>
      </c>
      <c r="C154" s="648">
        <v>-18885.61</v>
      </c>
      <c r="D154" s="647">
        <f>VLOOKUP($A$2:$A$971,BS!$A$8:$A$2407,1,0)</f>
        <v>24201041</v>
      </c>
      <c r="E154" s="648">
        <v>24201041</v>
      </c>
      <c r="G154" s="648"/>
    </row>
    <row r="155" spans="1:7">
      <c r="A155" s="647">
        <v>24201031</v>
      </c>
      <c r="B155" s="647" t="s">
        <v>2580</v>
      </c>
      <c r="C155" s="648">
        <v>-93041.8</v>
      </c>
      <c r="D155" s="647">
        <f>VLOOKUP($A$2:$A$971,BS!$A$8:$A$2407,1,0)</f>
        <v>24201031</v>
      </c>
      <c r="E155" s="648">
        <v>24201031</v>
      </c>
      <c r="G155" s="648"/>
    </row>
    <row r="156" spans="1:7">
      <c r="A156" s="647">
        <v>24200991</v>
      </c>
      <c r="B156" s="647" t="s">
        <v>2457</v>
      </c>
      <c r="C156" s="648">
        <v>-1341.25</v>
      </c>
      <c r="D156" s="647">
        <f>VLOOKUP($A$2:$A$971,BS!$A$8:$A$2407,1,0)</f>
        <v>24200991</v>
      </c>
      <c r="E156" s="647">
        <v>24200991</v>
      </c>
      <c r="G156" s="648"/>
    </row>
    <row r="157" spans="1:7">
      <c r="A157" s="647">
        <v>24200971</v>
      </c>
      <c r="B157" s="647" t="s">
        <v>1099</v>
      </c>
      <c r="C157" s="648">
        <v>-103131.25</v>
      </c>
      <c r="D157" s="647">
        <f>VLOOKUP($A$2:$A$971,BS!$A$8:$A$2407,1,0)</f>
        <v>24200971</v>
      </c>
      <c r="E157" s="647">
        <v>24200971</v>
      </c>
      <c r="G157" s="648"/>
    </row>
    <row r="158" spans="1:7">
      <c r="A158" s="647">
        <v>24200961</v>
      </c>
      <c r="B158" s="647" t="s">
        <v>2386</v>
      </c>
      <c r="C158" s="648">
        <v>-1820597.39</v>
      </c>
      <c r="D158" s="647">
        <f>VLOOKUP($A$2:$A$971,BS!$A$8:$A$2407,1,0)</f>
        <v>24200961</v>
      </c>
      <c r="E158" s="647">
        <v>24200961</v>
      </c>
      <c r="G158" s="648"/>
    </row>
    <row r="159" spans="1:7">
      <c r="A159" s="647">
        <v>24200951</v>
      </c>
      <c r="B159" s="647" t="s">
        <v>2389</v>
      </c>
      <c r="C159" s="648">
        <v>-204557.72</v>
      </c>
      <c r="D159" s="647">
        <f>VLOOKUP($A$2:$A$971,BS!$A$8:$A$2407,1,0)</f>
        <v>24200951</v>
      </c>
      <c r="E159" s="648">
        <v>24200951</v>
      </c>
      <c r="G159" s="648"/>
    </row>
    <row r="160" spans="1:7">
      <c r="A160" s="647">
        <v>24200941</v>
      </c>
      <c r="B160" s="647" t="s">
        <v>2605</v>
      </c>
      <c r="C160" s="648">
        <v>-67986</v>
      </c>
      <c r="D160" s="647">
        <f>VLOOKUP($A$2:$A$971,BS!$A$8:$A$2407,1,0)</f>
        <v>24200941</v>
      </c>
      <c r="E160" s="648">
        <v>24200941</v>
      </c>
    </row>
    <row r="161" spans="1:7">
      <c r="A161" s="647">
        <v>24200931</v>
      </c>
      <c r="B161" s="647" t="s">
        <v>1098</v>
      </c>
      <c r="C161" s="648">
        <v>-358785.64</v>
      </c>
      <c r="D161" s="647">
        <f>VLOOKUP($A$2:$A$971,BS!$A$8:$A$2407,1,0)</f>
        <v>24200931</v>
      </c>
      <c r="E161" s="648">
        <v>24200931</v>
      </c>
    </row>
    <row r="162" spans="1:7">
      <c r="A162" s="647">
        <v>24200921</v>
      </c>
      <c r="B162" s="647" t="s">
        <v>1094</v>
      </c>
      <c r="C162" s="648">
        <v>-2557282.2400000002</v>
      </c>
      <c r="D162" s="647">
        <f>VLOOKUP($A$2:$A$971,BS!$A$8:$A$2407,1,0)</f>
        <v>24200921</v>
      </c>
      <c r="E162" s="648">
        <v>24200921</v>
      </c>
      <c r="G162" s="648"/>
    </row>
    <row r="163" spans="1:7">
      <c r="A163" s="647">
        <v>24200911</v>
      </c>
      <c r="B163" s="647" t="s">
        <v>2208</v>
      </c>
      <c r="C163" s="648">
        <v>-17425.07</v>
      </c>
      <c r="D163" s="647">
        <f>VLOOKUP($A$2:$A$971,BS!$A$8:$A$2407,1,0)</f>
        <v>24200911</v>
      </c>
      <c r="E163" s="648">
        <v>24200911</v>
      </c>
      <c r="G163" s="648"/>
    </row>
    <row r="164" spans="1:7">
      <c r="A164" s="647">
        <v>24200901</v>
      </c>
      <c r="B164" s="647" t="s">
        <v>2385</v>
      </c>
      <c r="C164" s="648">
        <v>-163563</v>
      </c>
      <c r="D164" s="647">
        <f>VLOOKUP($A$2:$A$971,BS!$A$8:$A$2407,1,0)</f>
        <v>24200901</v>
      </c>
      <c r="E164" s="648">
        <v>24200901</v>
      </c>
      <c r="G164" s="648"/>
    </row>
    <row r="165" spans="1:7">
      <c r="A165" s="647">
        <v>24200891</v>
      </c>
      <c r="B165" s="647" t="s">
        <v>2207</v>
      </c>
      <c r="C165" s="648">
        <v>-67624.100000000006</v>
      </c>
      <c r="D165" s="647">
        <f>VLOOKUP($A$2:$A$971,BS!$A$8:$A$2407,1,0)</f>
        <v>24200891</v>
      </c>
      <c r="E165" s="648">
        <v>24200891</v>
      </c>
      <c r="G165" s="648"/>
    </row>
    <row r="166" spans="1:7">
      <c r="A166" s="647">
        <v>24200881</v>
      </c>
      <c r="B166" s="647" t="s">
        <v>2579</v>
      </c>
      <c r="C166" s="648">
        <v>-202614.06</v>
      </c>
      <c r="D166" s="647">
        <f>VLOOKUP($A$2:$A$971,BS!$A$8:$A$2407,1,0)</f>
        <v>24200881</v>
      </c>
      <c r="E166" s="648">
        <v>24200881</v>
      </c>
      <c r="G166" s="648"/>
    </row>
    <row r="167" spans="1:7">
      <c r="A167" s="647">
        <v>24200871</v>
      </c>
      <c r="B167" s="647" t="s">
        <v>2245</v>
      </c>
      <c r="C167" s="648">
        <v>-99037.36</v>
      </c>
      <c r="D167" s="647">
        <f>VLOOKUP($A$2:$A$971,BS!$A$8:$A$2407,1,0)</f>
        <v>24200871</v>
      </c>
      <c r="E167" s="648">
        <v>24200871</v>
      </c>
      <c r="G167" s="648"/>
    </row>
    <row r="168" spans="1:7">
      <c r="A168" s="647">
        <v>24200851</v>
      </c>
      <c r="B168" s="647" t="s">
        <v>1482</v>
      </c>
      <c r="C168" s="648">
        <v>-257752.05</v>
      </c>
      <c r="D168" s="647">
        <f>VLOOKUP($A$2:$A$971,BS!$A$8:$A$2407,1,0)</f>
        <v>24200851</v>
      </c>
      <c r="E168" s="648">
        <v>24200851</v>
      </c>
      <c r="G168" s="648"/>
    </row>
    <row r="169" spans="1:7">
      <c r="A169" s="647">
        <v>24200841</v>
      </c>
      <c r="B169" s="647" t="s">
        <v>2096</v>
      </c>
      <c r="C169" s="648">
        <v>-323168.90000000002</v>
      </c>
      <c r="D169" s="647">
        <f>VLOOKUP($A$2:$A$971,BS!$A$8:$A$2407,1,0)</f>
        <v>24200841</v>
      </c>
      <c r="E169" s="648">
        <v>24200841</v>
      </c>
      <c r="G169" s="648"/>
    </row>
    <row r="170" spans="1:7">
      <c r="A170" s="647">
        <v>24200831</v>
      </c>
      <c r="B170" s="647" t="s">
        <v>1097</v>
      </c>
      <c r="C170" s="648">
        <v>-77674.210000000006</v>
      </c>
      <c r="D170" s="647">
        <f>VLOOKUP($A$2:$A$971,BS!$A$8:$A$2407,1,0)</f>
        <v>24200831</v>
      </c>
      <c r="E170" s="647">
        <v>24200831</v>
      </c>
      <c r="G170" s="648"/>
    </row>
    <row r="171" spans="1:7">
      <c r="A171" s="647">
        <v>24200821</v>
      </c>
      <c r="B171" s="647" t="s">
        <v>1096</v>
      </c>
      <c r="C171" s="648">
        <v>-153074.01999999999</v>
      </c>
      <c r="D171" s="647">
        <f>VLOOKUP($A$2:$A$971,BS!$A$8:$A$2407,1,0)</f>
        <v>24200821</v>
      </c>
      <c r="E171" s="648">
        <v>24200821</v>
      </c>
      <c r="G171" s="648"/>
    </row>
    <row r="172" spans="1:7">
      <c r="A172" s="647">
        <v>24200811</v>
      </c>
      <c r="B172" s="647" t="s">
        <v>1095</v>
      </c>
      <c r="C172" s="648">
        <v>-153106.01999999999</v>
      </c>
      <c r="D172" s="647">
        <f>VLOOKUP($A$2:$A$971,BS!$A$8:$A$2407,1,0)</f>
        <v>24200811</v>
      </c>
      <c r="E172" s="648">
        <v>24200811</v>
      </c>
      <c r="G172" s="648"/>
    </row>
    <row r="173" spans="1:7">
      <c r="A173" s="647">
        <v>24200681</v>
      </c>
      <c r="B173" s="647" t="s">
        <v>1420</v>
      </c>
      <c r="C173" s="648">
        <v>-112738.45</v>
      </c>
      <c r="D173" s="647">
        <f>VLOOKUP($A$2:$A$971,BS!$A$8:$A$2407,1,0)</f>
        <v>24200681</v>
      </c>
      <c r="E173" s="648">
        <v>24200681</v>
      </c>
    </row>
    <row r="174" spans="1:7">
      <c r="A174" s="647">
        <v>24200671</v>
      </c>
      <c r="B174" s="647" t="s">
        <v>1419</v>
      </c>
      <c r="C174" s="648">
        <v>-112738.45</v>
      </c>
      <c r="D174" s="647">
        <f>VLOOKUP($A$2:$A$971,BS!$A$8:$A$2407,1,0)</f>
        <v>24200671</v>
      </c>
      <c r="E174" s="648">
        <v>24200671</v>
      </c>
      <c r="G174" s="648"/>
    </row>
    <row r="175" spans="1:7">
      <c r="A175" s="647">
        <v>24200661</v>
      </c>
      <c r="B175" s="647" t="s">
        <v>1418</v>
      </c>
      <c r="C175" s="648">
        <v>-380664.35</v>
      </c>
      <c r="D175" s="647">
        <f>VLOOKUP($A$2:$A$971,BS!$A$8:$A$2407,1,0)</f>
        <v>24200661</v>
      </c>
      <c r="E175" s="648">
        <v>24200661</v>
      </c>
      <c r="G175" s="648"/>
    </row>
    <row r="176" spans="1:7">
      <c r="A176" s="647">
        <v>24200653</v>
      </c>
      <c r="B176" s="647" t="s">
        <v>1714</v>
      </c>
      <c r="C176" s="648">
        <v>-1313589.51</v>
      </c>
      <c r="D176" s="647">
        <f>VLOOKUP($A$2:$A$971,BS!$A$8:$A$2407,1,0)</f>
        <v>24200653</v>
      </c>
      <c r="E176" s="648">
        <v>24200653</v>
      </c>
      <c r="G176" s="648"/>
    </row>
    <row r="177" spans="1:7">
      <c r="A177" s="647">
        <v>24200651</v>
      </c>
      <c r="B177" s="647" t="s">
        <v>1417</v>
      </c>
      <c r="C177" s="648">
        <v>-10000</v>
      </c>
      <c r="D177" s="647">
        <f>VLOOKUP($A$2:$A$971,BS!$A$8:$A$2407,1,0)</f>
        <v>24200651</v>
      </c>
      <c r="E177" s="648">
        <v>24200651</v>
      </c>
      <c r="G177" s="648"/>
    </row>
    <row r="178" spans="1:7">
      <c r="A178" s="647">
        <v>24200633</v>
      </c>
      <c r="B178" s="647" t="s">
        <v>3035</v>
      </c>
      <c r="C178" s="648">
        <v>-404095.18</v>
      </c>
      <c r="D178" s="647">
        <f>VLOOKUP($A$2:$A$971,BS!$A$8:$A$2407,1,0)</f>
        <v>24200633</v>
      </c>
      <c r="E178" s="648">
        <v>24200633</v>
      </c>
      <c r="G178" s="648"/>
    </row>
    <row r="179" spans="1:7">
      <c r="A179" s="647">
        <v>24200622</v>
      </c>
      <c r="B179" s="647" t="s">
        <v>782</v>
      </c>
      <c r="C179" s="648">
        <v>-2523422.88</v>
      </c>
      <c r="D179" s="647">
        <f>VLOOKUP($A$2:$A$971,BS!$A$8:$A$2407,1,0)</f>
        <v>24200622</v>
      </c>
      <c r="E179" s="648">
        <v>24200622</v>
      </c>
      <c r="G179" s="648"/>
    </row>
    <row r="180" spans="1:7">
      <c r="A180" s="647">
        <v>24200611</v>
      </c>
      <c r="B180" s="647" t="s">
        <v>2199</v>
      </c>
      <c r="C180" s="648">
        <v>-287083.34999999998</v>
      </c>
      <c r="D180" s="647">
        <f>VLOOKUP($A$2:$A$971,BS!$A$8:$A$2407,1,0)</f>
        <v>24200611</v>
      </c>
      <c r="E180" s="648">
        <v>24200611</v>
      </c>
    </row>
    <row r="181" spans="1:7">
      <c r="A181" s="647">
        <v>24200571</v>
      </c>
      <c r="B181" s="647" t="s">
        <v>417</v>
      </c>
      <c r="C181" s="648">
        <v>-18622.8</v>
      </c>
      <c r="D181" s="647">
        <f>VLOOKUP($A$2:$A$971,BS!$A$8:$A$2407,1,0)</f>
        <v>24200571</v>
      </c>
      <c r="E181" s="648">
        <v>24200571</v>
      </c>
      <c r="G181" s="648"/>
    </row>
    <row r="182" spans="1:7">
      <c r="A182" s="647">
        <v>24200561</v>
      </c>
      <c r="B182" s="647" t="s">
        <v>861</v>
      </c>
      <c r="C182" s="648">
        <v>-18622.8</v>
      </c>
      <c r="D182" s="647">
        <f>VLOOKUP($A$2:$A$971,BS!$A$8:$A$2407,1,0)</f>
        <v>24200561</v>
      </c>
      <c r="E182" s="648">
        <v>24200561</v>
      </c>
      <c r="G182" s="648"/>
    </row>
    <row r="183" spans="1:7">
      <c r="A183" s="647">
        <v>24200551</v>
      </c>
      <c r="B183" s="647" t="s">
        <v>48</v>
      </c>
      <c r="C183" s="648">
        <v>-108901.38</v>
      </c>
      <c r="D183" s="647">
        <f>VLOOKUP($A$2:$A$971,BS!$A$8:$A$2407,1,0)</f>
        <v>24200551</v>
      </c>
      <c r="E183" s="648">
        <v>24200551</v>
      </c>
      <c r="G183" s="648"/>
    </row>
    <row r="184" spans="1:7">
      <c r="A184" s="647">
        <v>24200541</v>
      </c>
      <c r="B184" s="647" t="s">
        <v>1289</v>
      </c>
      <c r="C184" s="648">
        <v>-108901.38</v>
      </c>
      <c r="D184" s="647">
        <f>VLOOKUP($A$2:$A$971,BS!$A$8:$A$2407,1,0)</f>
        <v>24200541</v>
      </c>
      <c r="E184" s="648">
        <v>24200541</v>
      </c>
      <c r="G184" s="648"/>
    </row>
    <row r="185" spans="1:7">
      <c r="A185" s="647">
        <v>24200521</v>
      </c>
      <c r="B185" s="647" t="s">
        <v>2899</v>
      </c>
      <c r="C185" s="648">
        <v>-404495.2</v>
      </c>
      <c r="D185" s="647">
        <f>VLOOKUP($A$2:$A$971,BS!$A$8:$A$2407,1,0)</f>
        <v>24200521</v>
      </c>
      <c r="E185" s="648">
        <v>24200521</v>
      </c>
      <c r="G185" s="648"/>
    </row>
    <row r="186" spans="1:7">
      <c r="A186" s="647">
        <v>24200511</v>
      </c>
      <c r="B186" s="647" t="s">
        <v>1081</v>
      </c>
      <c r="C186" s="648">
        <v>-4949406.24</v>
      </c>
      <c r="D186" s="647">
        <f>VLOOKUP($A$2:$A$971,BS!$A$8:$A$2407,1,0)</f>
        <v>24200511</v>
      </c>
      <c r="E186" s="648">
        <v>24200511</v>
      </c>
      <c r="G186" s="648"/>
    </row>
    <row r="187" spans="1:7">
      <c r="A187" s="647">
        <v>24200461</v>
      </c>
      <c r="B187" s="647" t="s">
        <v>2647</v>
      </c>
      <c r="C187" s="648">
        <v>-17370068.510000002</v>
      </c>
      <c r="D187" s="647">
        <f>VLOOKUP($A$2:$A$971,BS!$A$8:$A$2407,1,0)</f>
        <v>24200461</v>
      </c>
      <c r="E187" s="647">
        <v>24200461</v>
      </c>
      <c r="G187" s="648"/>
    </row>
    <row r="188" spans="1:7">
      <c r="A188" s="647">
        <v>24200451</v>
      </c>
      <c r="B188" s="647" t="s">
        <v>2227</v>
      </c>
      <c r="C188" s="648">
        <v>-2442925.41</v>
      </c>
      <c r="D188" s="647">
        <f>VLOOKUP($A$2:$A$971,BS!$A$8:$A$2407,1,0)</f>
        <v>24200451</v>
      </c>
      <c r="E188" s="647">
        <v>24200451</v>
      </c>
      <c r="G188" s="648"/>
    </row>
    <row r="189" spans="1:7">
      <c r="A189" s="647">
        <v>24200103</v>
      </c>
      <c r="B189" s="647" t="s">
        <v>2622</v>
      </c>
      <c r="C189" s="648">
        <v>-25000</v>
      </c>
      <c r="D189" s="647">
        <f>VLOOKUP($A$2:$A$971,BS!$A$8:$A$2407,1,0)</f>
        <v>24200103</v>
      </c>
      <c r="E189" s="648">
        <v>24200103</v>
      </c>
      <c r="G189" s="648"/>
    </row>
    <row r="190" spans="1:7">
      <c r="A190" s="647">
        <v>24200071</v>
      </c>
      <c r="B190" s="647" t="s">
        <v>3176</v>
      </c>
      <c r="C190" s="648">
        <v>-34267.199999999997</v>
      </c>
      <c r="D190" s="647">
        <f>VLOOKUP($A$2:$A$971,BS!$A$8:$A$2407,1,0)</f>
        <v>24200071</v>
      </c>
      <c r="E190" s="648">
        <v>24200071</v>
      </c>
    </row>
    <row r="191" spans="1:7">
      <c r="A191" s="647">
        <v>24200061</v>
      </c>
      <c r="B191" s="647" t="s">
        <v>2740</v>
      </c>
      <c r="C191" s="648">
        <v>-1201312.5</v>
      </c>
      <c r="D191" s="647">
        <f>VLOOKUP($A$2:$A$971,BS!$A$8:$A$2407,1,0)</f>
        <v>24200061</v>
      </c>
      <c r="E191" s="648">
        <v>24200061</v>
      </c>
    </row>
    <row r="192" spans="1:7">
      <c r="A192" s="647">
        <v>24200041</v>
      </c>
      <c r="B192" s="647" t="s">
        <v>1222</v>
      </c>
      <c r="C192" s="648">
        <v>-459978</v>
      </c>
      <c r="D192" s="647">
        <f>VLOOKUP($A$2:$A$971,BS!$A$8:$A$2407,1,0)</f>
        <v>24200041</v>
      </c>
      <c r="E192" s="648">
        <v>24200041</v>
      </c>
      <c r="G192" s="648"/>
    </row>
    <row r="193" spans="1:7">
      <c r="A193" s="647">
        <v>24200011</v>
      </c>
      <c r="B193" s="647" t="s">
        <v>2450</v>
      </c>
      <c r="C193" s="648">
        <v>-62744.67</v>
      </c>
      <c r="D193" s="647">
        <f>VLOOKUP($A$2:$A$971,BS!$A$8:$A$2407,1,0)</f>
        <v>24200011</v>
      </c>
      <c r="E193" s="648">
        <v>24200011</v>
      </c>
      <c r="G193" s="648"/>
    </row>
    <row r="194" spans="1:7">
      <c r="A194" s="647">
        <v>24100212</v>
      </c>
      <c r="B194" s="647" t="s">
        <v>1207</v>
      </c>
      <c r="C194" s="648">
        <v>-1457257.72</v>
      </c>
      <c r="D194" s="647">
        <f>VLOOKUP($A$2:$A$971,BS!$A$8:$A$2407,1,0)</f>
        <v>24100212</v>
      </c>
      <c r="E194" s="648">
        <v>24100212</v>
      </c>
      <c r="G194" s="648"/>
    </row>
    <row r="195" spans="1:7">
      <c r="A195" s="647">
        <v>24100173</v>
      </c>
      <c r="B195" s="647" t="s">
        <v>1918</v>
      </c>
      <c r="C195" s="648">
        <v>-14802.45</v>
      </c>
      <c r="D195" s="647">
        <f>VLOOKUP($A$2:$A$971,BS!$A$8:$A$2407,1,0)</f>
        <v>24100173</v>
      </c>
      <c r="E195" s="647">
        <v>24100173</v>
      </c>
      <c r="G195" s="648"/>
    </row>
    <row r="196" spans="1:7">
      <c r="A196" s="647">
        <v>24100143</v>
      </c>
      <c r="B196" s="647" t="s">
        <v>614</v>
      </c>
      <c r="C196" s="647">
        <v>0</v>
      </c>
      <c r="D196" s="647">
        <f>VLOOKUP($A$2:$A$971,BS!$A$8:$A$2407,1,0)</f>
        <v>24100143</v>
      </c>
      <c r="E196" s="647">
        <v>24100143</v>
      </c>
    </row>
    <row r="197" spans="1:7">
      <c r="A197" s="647">
        <v>24100063</v>
      </c>
      <c r="B197" s="647" t="s">
        <v>1918</v>
      </c>
      <c r="C197" s="647">
        <v>-361.42</v>
      </c>
      <c r="D197" s="647">
        <f>VLOOKUP($A$2:$A$971,BS!$A$8:$A$2407,1,0)</f>
        <v>24100063</v>
      </c>
      <c r="E197" s="648">
        <v>24100063</v>
      </c>
    </row>
    <row r="198" spans="1:7">
      <c r="A198" s="647">
        <v>24100043</v>
      </c>
      <c r="B198" s="647" t="s">
        <v>1562</v>
      </c>
      <c r="C198" s="647">
        <v>0</v>
      </c>
      <c r="D198" s="647">
        <f>VLOOKUP($A$2:$A$971,BS!$A$8:$A$2407,1,0)</f>
        <v>24100043</v>
      </c>
      <c r="E198" s="648">
        <v>24100043</v>
      </c>
      <c r="G198" s="648"/>
    </row>
    <row r="199" spans="1:7">
      <c r="A199" s="647">
        <v>23701193</v>
      </c>
      <c r="B199" s="647" t="s">
        <v>2812</v>
      </c>
      <c r="C199" s="648">
        <v>-470600</v>
      </c>
      <c r="D199" s="647">
        <f>VLOOKUP($A$2:$A$971,BS!$A$8:$A$2407,1,0)</f>
        <v>23701193</v>
      </c>
      <c r="E199" s="648">
        <v>23701193</v>
      </c>
      <c r="G199" s="648"/>
    </row>
    <row r="200" spans="1:7">
      <c r="A200" s="647">
        <v>23701183</v>
      </c>
      <c r="B200" s="647" t="s">
        <v>2808</v>
      </c>
      <c r="C200" s="648">
        <v>-2714969.83</v>
      </c>
      <c r="D200" s="647">
        <f>VLOOKUP($A$2:$A$971,BS!$A$8:$A$2407,1,0)</f>
        <v>23701183</v>
      </c>
      <c r="E200" s="648">
        <v>23701183</v>
      </c>
      <c r="G200" s="648"/>
    </row>
    <row r="201" spans="1:7">
      <c r="A201" s="647">
        <v>23701173</v>
      </c>
      <c r="B201" s="647" t="s">
        <v>2763</v>
      </c>
      <c r="C201" s="648">
        <v>-25448.2</v>
      </c>
      <c r="D201" s="647">
        <f>VLOOKUP($A$2:$A$971,BS!$A$8:$A$2407,1,0)</f>
        <v>23701173</v>
      </c>
      <c r="E201" s="648">
        <v>23701173</v>
      </c>
      <c r="G201" s="648"/>
    </row>
    <row r="202" spans="1:7">
      <c r="A202" s="647">
        <v>23701163</v>
      </c>
      <c r="B202" s="647" t="s">
        <v>2403</v>
      </c>
      <c r="C202" s="648">
        <v>-622750</v>
      </c>
      <c r="D202" s="647">
        <f>VLOOKUP($A$2:$A$971,BS!$A$8:$A$2407,1,0)</f>
        <v>23701163</v>
      </c>
      <c r="E202" s="648">
        <v>23701163</v>
      </c>
    </row>
    <row r="203" spans="1:7">
      <c r="A203" s="647">
        <v>23701153</v>
      </c>
      <c r="B203" s="647" t="s">
        <v>2402</v>
      </c>
      <c r="C203" s="648">
        <v>-3263916.67</v>
      </c>
      <c r="D203" s="647">
        <f>VLOOKUP($A$2:$A$971,BS!$A$8:$A$2407,1,0)</f>
        <v>23701153</v>
      </c>
      <c r="E203" s="648">
        <v>23701153</v>
      </c>
      <c r="G203" s="648"/>
    </row>
    <row r="204" spans="1:7">
      <c r="A204" s="647">
        <v>23701143</v>
      </c>
      <c r="B204" s="647" t="s">
        <v>2247</v>
      </c>
      <c r="C204" s="648">
        <v>-6436716.6600000001</v>
      </c>
      <c r="D204" s="647">
        <f>VLOOKUP($A$2:$A$971,BS!$A$8:$A$2407,1,0)</f>
        <v>23701143</v>
      </c>
      <c r="E204" s="648">
        <v>23701143</v>
      </c>
      <c r="G204" s="648"/>
    </row>
    <row r="205" spans="1:7">
      <c r="A205" s="647">
        <v>23701133</v>
      </c>
      <c r="B205" s="647" t="s">
        <v>2132</v>
      </c>
      <c r="C205" s="648">
        <v>-1841277.58</v>
      </c>
      <c r="D205" s="647">
        <f>VLOOKUP($A$2:$A$971,BS!$A$8:$A$2407,1,0)</f>
        <v>23701133</v>
      </c>
      <c r="E205" s="648">
        <v>23701133</v>
      </c>
      <c r="G205" s="648"/>
    </row>
    <row r="206" spans="1:7">
      <c r="A206" s="647">
        <v>23701123</v>
      </c>
      <c r="B206" s="647" t="s">
        <v>2137</v>
      </c>
      <c r="C206" s="648">
        <v>-8736767.4600000009</v>
      </c>
      <c r="D206" s="647">
        <f>VLOOKUP($A$2:$A$971,BS!$A$8:$A$2407,1,0)</f>
        <v>23701123</v>
      </c>
      <c r="E206" s="647">
        <v>23701123</v>
      </c>
    </row>
    <row r="207" spans="1:7">
      <c r="A207" s="647">
        <v>23701113</v>
      </c>
      <c r="B207" s="647" t="s">
        <v>445</v>
      </c>
      <c r="C207" s="648">
        <v>-8395625</v>
      </c>
      <c r="D207" s="647">
        <f>VLOOKUP($A$2:$A$971,BS!$A$8:$A$2407,1,0)</f>
        <v>23701113</v>
      </c>
      <c r="E207" s="647">
        <v>23701113</v>
      </c>
    </row>
    <row r="208" spans="1:7">
      <c r="A208" s="647">
        <v>23701063</v>
      </c>
      <c r="B208" s="647" t="s">
        <v>1987</v>
      </c>
      <c r="C208" s="648">
        <v>-182752.75</v>
      </c>
      <c r="D208" s="647">
        <f>VLOOKUP($A$2:$A$971,BS!$A$8:$A$2407,1,0)</f>
        <v>23701063</v>
      </c>
      <c r="E208" s="648">
        <v>23701063</v>
      </c>
      <c r="G208" s="648"/>
    </row>
    <row r="209" spans="1:7">
      <c r="A209" s="647">
        <v>23701053</v>
      </c>
      <c r="B209" s="647" t="s">
        <v>1943</v>
      </c>
      <c r="C209" s="648">
        <v>-4358750.13</v>
      </c>
      <c r="D209" s="647">
        <f>VLOOKUP($A$2:$A$971,BS!$A$8:$A$2407,1,0)</f>
        <v>23701053</v>
      </c>
      <c r="E209" s="648">
        <v>23701053</v>
      </c>
      <c r="G209" s="648"/>
    </row>
    <row r="210" spans="1:7">
      <c r="A210" s="647">
        <v>23701033</v>
      </c>
      <c r="B210" s="647" t="s">
        <v>1894</v>
      </c>
      <c r="C210" s="648">
        <v>-8679033.3300000001</v>
      </c>
      <c r="D210" s="647">
        <f>VLOOKUP($A$2:$A$971,BS!$A$8:$A$2407,1,0)</f>
        <v>23701033</v>
      </c>
      <c r="E210" s="648">
        <v>23701033</v>
      </c>
      <c r="G210" s="648"/>
    </row>
    <row r="211" spans="1:7">
      <c r="A211" s="647">
        <v>23701023</v>
      </c>
      <c r="B211" s="647" t="s">
        <v>1036</v>
      </c>
      <c r="C211" s="648">
        <v>-3548137.81</v>
      </c>
      <c r="D211" s="647">
        <f>VLOOKUP($A$2:$A$971,BS!$A$8:$A$2407,1,0)</f>
        <v>23701023</v>
      </c>
      <c r="E211" s="648">
        <v>23701023</v>
      </c>
    </row>
    <row r="212" spans="1:7">
      <c r="A212" s="647">
        <v>23701013</v>
      </c>
      <c r="B212" s="647" t="s">
        <v>1035</v>
      </c>
      <c r="C212" s="648">
        <v>-17450.46</v>
      </c>
      <c r="D212" s="647">
        <f>VLOOKUP($A$2:$A$971,BS!$A$8:$A$2407,1,0)</f>
        <v>23701013</v>
      </c>
      <c r="E212" s="648">
        <v>23701013</v>
      </c>
      <c r="G212" s="648"/>
    </row>
    <row r="213" spans="1:7">
      <c r="A213" s="647">
        <v>23700993</v>
      </c>
      <c r="B213" s="647" t="s">
        <v>1735</v>
      </c>
      <c r="C213" s="648">
        <v>-3248125</v>
      </c>
      <c r="D213" s="647">
        <f>VLOOKUP($A$2:$A$971,BS!$A$8:$A$2407,1,0)</f>
        <v>23700993</v>
      </c>
      <c r="E213" s="648">
        <v>23700993</v>
      </c>
      <c r="G213" s="648"/>
    </row>
    <row r="214" spans="1:7">
      <c r="A214" s="647">
        <v>23700973</v>
      </c>
      <c r="B214" s="647" t="s">
        <v>1977</v>
      </c>
      <c r="C214" s="648">
        <v>-2203125</v>
      </c>
      <c r="D214" s="647">
        <f>VLOOKUP($A$2:$A$971,BS!$A$8:$A$2407,1,0)</f>
        <v>23700973</v>
      </c>
      <c r="E214" s="648">
        <v>23700973</v>
      </c>
      <c r="G214" s="648"/>
    </row>
    <row r="215" spans="1:7">
      <c r="A215" s="647">
        <v>23700963</v>
      </c>
      <c r="B215" s="647" t="s">
        <v>1976</v>
      </c>
      <c r="C215" s="648">
        <v>-3464951.68</v>
      </c>
      <c r="D215" s="647">
        <f>VLOOKUP($A$2:$A$971,BS!$A$8:$A$2407,1,0)</f>
        <v>23700963</v>
      </c>
      <c r="E215" s="648">
        <v>23700963</v>
      </c>
      <c r="G215" s="648"/>
    </row>
    <row r="216" spans="1:7">
      <c r="A216" s="647">
        <v>23700873</v>
      </c>
      <c r="B216" s="647" t="s">
        <v>1917</v>
      </c>
      <c r="C216" s="648">
        <v>-9652500</v>
      </c>
      <c r="D216" s="647">
        <f>VLOOKUP($A$2:$A$971,BS!$A$8:$A$2407,1,0)</f>
        <v>23700873</v>
      </c>
      <c r="E216" s="647">
        <v>23700873</v>
      </c>
    </row>
    <row r="217" spans="1:7">
      <c r="A217" s="647">
        <v>23700841</v>
      </c>
      <c r="B217" s="647" t="s">
        <v>1269</v>
      </c>
      <c r="C217" s="648">
        <v>-256815.09</v>
      </c>
      <c r="D217" s="647">
        <f>VLOOKUP($A$2:$A$971,BS!$A$8:$A$2407,1,0)</f>
        <v>23700841</v>
      </c>
      <c r="E217" s="648">
        <v>23700841</v>
      </c>
    </row>
    <row r="218" spans="1:7">
      <c r="A218" s="647">
        <v>23700823</v>
      </c>
      <c r="B218" s="647" t="s">
        <v>132</v>
      </c>
      <c r="C218" s="648">
        <v>-6178333.1500000004</v>
      </c>
      <c r="D218" s="647">
        <f>VLOOKUP($A$2:$A$971,BS!$A$8:$A$2407,1,0)</f>
        <v>23700823</v>
      </c>
      <c r="E218" s="648">
        <v>23700823</v>
      </c>
      <c r="G218" s="648"/>
    </row>
    <row r="219" spans="1:7">
      <c r="A219" s="647">
        <v>23700813</v>
      </c>
      <c r="B219" s="647" t="s">
        <v>402</v>
      </c>
      <c r="C219" s="648">
        <v>-2624999.8199999998</v>
      </c>
      <c r="D219" s="647">
        <f>VLOOKUP($A$2:$A$971,BS!$A$8:$A$2407,1,0)</f>
        <v>23700813</v>
      </c>
      <c r="E219" s="647">
        <v>23700813</v>
      </c>
      <c r="G219" s="648"/>
    </row>
    <row r="220" spans="1:7">
      <c r="A220" s="647">
        <v>23700713</v>
      </c>
      <c r="B220" s="647" t="s">
        <v>1165</v>
      </c>
      <c r="C220" s="648">
        <v>-113346.96</v>
      </c>
      <c r="D220" s="647">
        <f>VLOOKUP($A$2:$A$971,BS!$A$8:$A$2407,1,0)</f>
        <v>23700713</v>
      </c>
      <c r="E220" s="647">
        <v>23700713</v>
      </c>
      <c r="G220" s="648"/>
    </row>
    <row r="221" spans="1:7">
      <c r="A221" s="647">
        <v>23700383</v>
      </c>
      <c r="B221" s="647" t="s">
        <v>199</v>
      </c>
      <c r="C221" s="648">
        <v>-30000</v>
      </c>
      <c r="D221" s="647">
        <f>VLOOKUP($A$2:$A$971,BS!$A$8:$A$2407,1,0)</f>
        <v>23700383</v>
      </c>
      <c r="E221" s="648">
        <v>23700383</v>
      </c>
      <c r="G221" s="648"/>
    </row>
    <row r="222" spans="1:7">
      <c r="A222" s="647">
        <v>23700363</v>
      </c>
      <c r="B222" s="647" t="s">
        <v>1704</v>
      </c>
      <c r="C222" s="648">
        <v>-223437.5</v>
      </c>
      <c r="D222" s="647">
        <f>VLOOKUP($A$2:$A$971,BS!$A$8:$A$2407,1,0)</f>
        <v>23700363</v>
      </c>
      <c r="E222" s="648">
        <v>23700363</v>
      </c>
      <c r="G222" s="648"/>
    </row>
    <row r="223" spans="1:7">
      <c r="A223" s="647">
        <v>23700333</v>
      </c>
      <c r="B223" s="647" t="s">
        <v>1703</v>
      </c>
      <c r="C223" s="648">
        <v>-30666.83</v>
      </c>
      <c r="D223" s="647">
        <f>VLOOKUP($A$2:$A$971,BS!$A$8:$A$2407,1,0)</f>
        <v>23700333</v>
      </c>
      <c r="E223" s="648">
        <v>23700333</v>
      </c>
      <c r="G223" s="648"/>
    </row>
    <row r="224" spans="1:7">
      <c r="A224" s="647">
        <v>23700323</v>
      </c>
      <c r="B224" s="647" t="s">
        <v>1702</v>
      </c>
      <c r="C224" s="648">
        <v>-153125</v>
      </c>
      <c r="D224" s="647">
        <f>VLOOKUP($A$2:$A$971,BS!$A$8:$A$2407,1,0)</f>
        <v>23700323</v>
      </c>
      <c r="E224" s="648">
        <v>23700323</v>
      </c>
      <c r="G224" s="648"/>
    </row>
    <row r="225" spans="1:7">
      <c r="A225" s="647">
        <v>23601043</v>
      </c>
      <c r="B225" s="647" t="s">
        <v>1856</v>
      </c>
      <c r="C225" s="648">
        <v>-113884.1</v>
      </c>
      <c r="D225" s="647">
        <f>VLOOKUP($A$2:$A$971,BS!$A$8:$A$2407,1,0)</f>
        <v>23601043</v>
      </c>
      <c r="E225" s="648">
        <v>23601043</v>
      </c>
      <c r="G225" s="648"/>
    </row>
    <row r="226" spans="1:7">
      <c r="A226" s="647">
        <v>23601023</v>
      </c>
      <c r="B226" s="647" t="s">
        <v>689</v>
      </c>
      <c r="C226" s="648">
        <v>-10292.719999999999</v>
      </c>
      <c r="D226" s="647">
        <f>VLOOKUP($A$2:$A$971,BS!$A$8:$A$2407,1,0)</f>
        <v>23601023</v>
      </c>
      <c r="E226" s="648">
        <v>23601023</v>
      </c>
      <c r="G226" s="648"/>
    </row>
    <row r="227" spans="1:7">
      <c r="A227" s="647">
        <v>23601013</v>
      </c>
      <c r="B227" s="647" t="s">
        <v>2496</v>
      </c>
      <c r="C227" s="648">
        <v>-141108.35999999999</v>
      </c>
      <c r="D227" s="647">
        <f>VLOOKUP($A$2:$A$971,BS!$A$8:$A$2407,1,0)</f>
        <v>23601013</v>
      </c>
      <c r="E227" s="647">
        <v>23601013</v>
      </c>
      <c r="G227" s="648"/>
    </row>
    <row r="228" spans="1:7">
      <c r="A228" s="647">
        <v>23601003</v>
      </c>
      <c r="B228" s="647" t="s">
        <v>1731</v>
      </c>
      <c r="C228" s="648">
        <v>-60369.2</v>
      </c>
      <c r="D228" s="647">
        <f>VLOOKUP($A$2:$A$971,BS!$A$8:$A$2407,1,0)</f>
        <v>23601003</v>
      </c>
      <c r="E228" s="647">
        <v>23601003</v>
      </c>
    </row>
    <row r="229" spans="1:7">
      <c r="A229" s="647">
        <v>23600602</v>
      </c>
      <c r="B229" s="647" t="s">
        <v>1848</v>
      </c>
      <c r="C229" s="648">
        <v>-5884561.7699999996</v>
      </c>
      <c r="D229" s="647">
        <f>VLOOKUP($A$2:$A$971,BS!$A$8:$A$2407,1,0)</f>
        <v>23600602</v>
      </c>
      <c r="E229" s="648">
        <v>23600602</v>
      </c>
    </row>
    <row r="230" spans="1:7">
      <c r="A230" s="647">
        <v>23600552</v>
      </c>
      <c r="B230" s="647" t="s">
        <v>1847</v>
      </c>
      <c r="C230" s="648">
        <v>-4319773.34</v>
      </c>
      <c r="D230" s="647">
        <f>VLOOKUP($A$2:$A$971,BS!$A$8:$A$2407,1,0)</f>
        <v>23600552</v>
      </c>
      <c r="E230" s="648">
        <v>23600552</v>
      </c>
      <c r="G230" s="648"/>
    </row>
    <row r="231" spans="1:7">
      <c r="A231" s="647">
        <v>23600471</v>
      </c>
      <c r="B231" s="647" t="s">
        <v>1847</v>
      </c>
      <c r="C231" s="648">
        <v>-7432666.8300000001</v>
      </c>
      <c r="D231" s="647">
        <f>VLOOKUP($A$2:$A$971,BS!$A$8:$A$2407,1,0)</f>
        <v>23600471</v>
      </c>
      <c r="E231" s="648">
        <v>23600471</v>
      </c>
      <c r="G231" s="648"/>
    </row>
    <row r="232" spans="1:7">
      <c r="A232" s="647">
        <v>23600431</v>
      </c>
      <c r="B232" s="647" t="s">
        <v>3127</v>
      </c>
      <c r="C232" s="647">
        <v>800</v>
      </c>
      <c r="D232" s="647">
        <f>VLOOKUP($A$2:$A$971,BS!$A$8:$A$2407,1,0)</f>
        <v>23600431</v>
      </c>
      <c r="E232" s="648">
        <v>23600431</v>
      </c>
      <c r="G232" s="648"/>
    </row>
    <row r="233" spans="1:7">
      <c r="A233" s="647">
        <v>23600421</v>
      </c>
      <c r="B233" s="647" t="s">
        <v>2707</v>
      </c>
      <c r="C233" s="647">
        <v>-23.72</v>
      </c>
      <c r="D233" s="647">
        <f>VLOOKUP($A$2:$A$971,BS!$A$8:$A$2407,1,0)</f>
        <v>23600421</v>
      </c>
      <c r="E233" s="647">
        <v>23600421</v>
      </c>
      <c r="G233" s="648"/>
    </row>
    <row r="234" spans="1:7">
      <c r="A234" s="647">
        <v>23600391</v>
      </c>
      <c r="B234" s="647" t="s">
        <v>745</v>
      </c>
      <c r="C234" s="648">
        <v>-257421.12</v>
      </c>
      <c r="D234" s="647">
        <f>VLOOKUP($A$2:$A$971,BS!$A$8:$A$2407,1,0)</f>
        <v>23600391</v>
      </c>
      <c r="E234" s="647">
        <v>23600391</v>
      </c>
      <c r="G234" s="648"/>
    </row>
    <row r="235" spans="1:7">
      <c r="A235" s="647">
        <v>23600351</v>
      </c>
      <c r="B235" s="647" t="s">
        <v>1664</v>
      </c>
      <c r="C235" s="648">
        <v>-8696973.7899999991</v>
      </c>
      <c r="D235" s="647">
        <f>VLOOKUP($A$2:$A$971,BS!$A$8:$A$2407,1,0)</f>
        <v>23600351</v>
      </c>
      <c r="E235" s="647">
        <v>23600351</v>
      </c>
    </row>
    <row r="236" spans="1:7">
      <c r="A236" s="647">
        <v>23600232</v>
      </c>
      <c r="B236" s="647" t="s">
        <v>489</v>
      </c>
      <c r="C236" s="648">
        <v>-25631378.899999999</v>
      </c>
      <c r="D236" s="647">
        <f>VLOOKUP($A$2:$A$971,BS!$A$8:$A$2407,1,0)</f>
        <v>23600232</v>
      </c>
      <c r="E236" s="647">
        <v>23600232</v>
      </c>
    </row>
    <row r="237" spans="1:7">
      <c r="A237" s="647">
        <v>23600221</v>
      </c>
      <c r="B237" s="647" t="s">
        <v>714</v>
      </c>
      <c r="C237" s="648">
        <v>200833.71</v>
      </c>
      <c r="D237" s="647">
        <f>VLOOKUP($A$2:$A$971,BS!$A$8:$A$2407,1,0)</f>
        <v>23600221</v>
      </c>
      <c r="E237" s="648">
        <v>23600221</v>
      </c>
      <c r="G237" s="648"/>
    </row>
    <row r="238" spans="1:7">
      <c r="A238" s="647">
        <v>23600213</v>
      </c>
      <c r="B238" s="647" t="s">
        <v>1855</v>
      </c>
      <c r="C238" s="648">
        <v>-340261.86</v>
      </c>
      <c r="D238" s="647">
        <f>VLOOKUP($A$2:$A$971,BS!$A$8:$A$2407,1,0)</f>
        <v>23600213</v>
      </c>
      <c r="E238" s="647">
        <v>23600213</v>
      </c>
      <c r="G238" s="648"/>
    </row>
    <row r="239" spans="1:7">
      <c r="A239" s="647">
        <v>23600211</v>
      </c>
      <c r="B239" s="647" t="s">
        <v>488</v>
      </c>
      <c r="C239" s="648">
        <v>-6793532.3300000001</v>
      </c>
      <c r="D239" s="647">
        <f>VLOOKUP($A$2:$A$971,BS!$A$8:$A$2407,1,0)</f>
        <v>23600211</v>
      </c>
      <c r="E239" s="648">
        <v>23600211</v>
      </c>
      <c r="G239" s="648"/>
    </row>
    <row r="240" spans="1:7">
      <c r="A240" s="647">
        <v>23600201</v>
      </c>
      <c r="B240" s="647" t="s">
        <v>487</v>
      </c>
      <c r="C240" s="648">
        <v>-55337170.710000001</v>
      </c>
      <c r="D240" s="647">
        <f>VLOOKUP($A$2:$A$971,BS!$A$8:$A$2407,1,0)</f>
        <v>23600201</v>
      </c>
      <c r="E240" s="647">
        <v>23600201</v>
      </c>
      <c r="G240" s="648"/>
    </row>
    <row r="241" spans="1:7">
      <c r="A241" s="647">
        <v>23600093</v>
      </c>
      <c r="B241" s="647" t="s">
        <v>344</v>
      </c>
      <c r="C241" s="647">
        <v>0</v>
      </c>
      <c r="D241" s="647">
        <f>VLOOKUP($A$2:$A$971,BS!$A$8:$A$2407,1,0)</f>
        <v>23600093</v>
      </c>
      <c r="E241" s="648">
        <v>23600093</v>
      </c>
      <c r="G241" s="648"/>
    </row>
    <row r="242" spans="1:7">
      <c r="A242" s="647">
        <v>23600063</v>
      </c>
      <c r="B242" s="647" t="s">
        <v>949</v>
      </c>
      <c r="C242" s="647">
        <v>-176.3</v>
      </c>
      <c r="D242" s="647">
        <f>VLOOKUP($A$2:$A$971,BS!$A$8:$A$2407,1,0)</f>
        <v>23600063</v>
      </c>
      <c r="E242" s="648">
        <v>23600063</v>
      </c>
      <c r="G242" s="648"/>
    </row>
    <row r="243" spans="1:7">
      <c r="A243" s="647">
        <v>23600022</v>
      </c>
      <c r="B243" s="647" t="s">
        <v>2495</v>
      </c>
      <c r="C243" s="648">
        <v>-1894046.28</v>
      </c>
      <c r="D243" s="647">
        <f>VLOOKUP($A$2:$A$971,BS!$A$8:$A$2407,1,0)</f>
        <v>23600022</v>
      </c>
      <c r="E243" s="648">
        <v>23600022</v>
      </c>
      <c r="G243" s="648"/>
    </row>
    <row r="244" spans="1:7">
      <c r="A244" s="647">
        <v>23600021</v>
      </c>
      <c r="B244" s="647" t="s">
        <v>2494</v>
      </c>
      <c r="C244" s="648">
        <v>-3932082.48</v>
      </c>
      <c r="D244" s="647">
        <f>VLOOKUP($A$2:$A$971,BS!$A$8:$A$2407,1,0)</f>
        <v>23600021</v>
      </c>
      <c r="E244" s="648">
        <v>23600021</v>
      </c>
    </row>
    <row r="245" spans="1:7">
      <c r="A245" s="647">
        <v>23500141</v>
      </c>
      <c r="B245" s="647" t="s">
        <v>3203</v>
      </c>
      <c r="C245" s="647">
        <v>0</v>
      </c>
      <c r="D245" s="647">
        <f>VLOOKUP($A$2:$A$971,BS!$A$8:$A$2407,1,0)</f>
        <v>23500141</v>
      </c>
      <c r="E245" s="647">
        <v>23500141</v>
      </c>
      <c r="G245" s="648"/>
    </row>
    <row r="246" spans="1:7">
      <c r="A246" s="647">
        <v>23500011</v>
      </c>
      <c r="B246" s="647" t="s">
        <v>991</v>
      </c>
      <c r="C246" s="648">
        <v>-4662953.8099999996</v>
      </c>
      <c r="D246" s="647">
        <f>VLOOKUP($A$2:$A$971,BS!$A$8:$A$2407,1,0)</f>
        <v>23500011</v>
      </c>
      <c r="E246" s="647">
        <v>23500011</v>
      </c>
      <c r="G246" s="648"/>
    </row>
    <row r="247" spans="1:7">
      <c r="A247" s="647">
        <v>23500003</v>
      </c>
      <c r="B247" s="647" t="s">
        <v>2755</v>
      </c>
      <c r="C247" s="648">
        <v>-21466337.989999998</v>
      </c>
      <c r="D247" s="647">
        <f>VLOOKUP($A$2:$A$971,BS!$A$8:$A$2407,1,0)</f>
        <v>23500003</v>
      </c>
      <c r="E247" s="647">
        <v>23500003</v>
      </c>
      <c r="G247" s="648"/>
    </row>
    <row r="248" spans="1:7">
      <c r="A248" s="647">
        <v>23300043</v>
      </c>
      <c r="B248" s="647" t="s">
        <v>1034</v>
      </c>
      <c r="C248" s="648">
        <v>-28932785.219999999</v>
      </c>
      <c r="D248" s="647">
        <f>VLOOKUP($A$2:$A$971,BS!$A$8:$A$2407,1,0)</f>
        <v>23300043</v>
      </c>
      <c r="E248" s="648">
        <v>23300043</v>
      </c>
      <c r="G248" s="648"/>
    </row>
    <row r="249" spans="1:7">
      <c r="A249" s="647">
        <v>23202183</v>
      </c>
      <c r="B249" s="647" t="s">
        <v>1255</v>
      </c>
      <c r="C249" s="648">
        <v>-87162.62</v>
      </c>
      <c r="D249" s="647">
        <f>VLOOKUP($A$2:$A$971,BS!$A$8:$A$2407,1,0)</f>
        <v>23202183</v>
      </c>
      <c r="E249" s="648">
        <v>23202183</v>
      </c>
    </row>
    <row r="250" spans="1:7">
      <c r="A250" s="647">
        <v>23202173</v>
      </c>
      <c r="B250" s="647" t="s">
        <v>416</v>
      </c>
      <c r="C250" s="647">
        <v>13.4</v>
      </c>
      <c r="D250" s="647">
        <f>VLOOKUP($A$2:$A$971,BS!$A$8:$A$2407,1,0)</f>
        <v>23202173</v>
      </c>
      <c r="E250" s="648">
        <v>23202173</v>
      </c>
      <c r="G250" s="648"/>
    </row>
    <row r="251" spans="1:7">
      <c r="A251" s="647">
        <v>23201251</v>
      </c>
      <c r="B251" s="647" t="s">
        <v>2665</v>
      </c>
      <c r="C251" s="647">
        <v>0</v>
      </c>
      <c r="D251" s="647">
        <f>VLOOKUP($A$2:$A$971,BS!$A$8:$A$2407,1,0)</f>
        <v>23201251</v>
      </c>
      <c r="E251" s="648">
        <v>23201251</v>
      </c>
      <c r="G251" s="648"/>
    </row>
    <row r="252" spans="1:7">
      <c r="A252" s="647">
        <v>23201203</v>
      </c>
      <c r="B252" s="647" t="s">
        <v>2737</v>
      </c>
      <c r="C252" s="648">
        <v>-3325.06</v>
      </c>
      <c r="D252" s="647">
        <f>VLOOKUP($A$2:$A$971,BS!$A$8:$A$2407,1,0)</f>
        <v>23201203</v>
      </c>
      <c r="E252" s="648">
        <v>23201203</v>
      </c>
      <c r="G252" s="648"/>
    </row>
    <row r="253" spans="1:7">
      <c r="A253" s="647">
        <v>23201193</v>
      </c>
      <c r="B253" s="647" t="s">
        <v>2736</v>
      </c>
      <c r="C253" s="648">
        <v>-18866.84</v>
      </c>
      <c r="D253" s="647">
        <f>VLOOKUP($A$2:$A$971,BS!$A$8:$A$2407,1,0)</f>
        <v>23201193</v>
      </c>
      <c r="E253" s="648">
        <v>23201193</v>
      </c>
      <c r="G253" s="648"/>
    </row>
    <row r="254" spans="1:7">
      <c r="A254" s="647">
        <v>23201173</v>
      </c>
      <c r="B254" s="647" t="s">
        <v>496</v>
      </c>
      <c r="C254" s="648">
        <v>100886.78</v>
      </c>
      <c r="D254" s="647">
        <f>VLOOKUP($A$2:$A$971,BS!$A$8:$A$2407,1,0)</f>
        <v>23201173</v>
      </c>
      <c r="E254" s="648">
        <v>23201173</v>
      </c>
      <c r="G254" s="648"/>
    </row>
    <row r="255" spans="1:7">
      <c r="A255" s="647">
        <v>23201163</v>
      </c>
      <c r="B255" s="647" t="s">
        <v>2735</v>
      </c>
      <c r="C255" s="648">
        <v>-8264.7099999999991</v>
      </c>
      <c r="D255" s="647">
        <f>VLOOKUP($A$2:$A$971,BS!$A$8:$A$2407,1,0)</f>
        <v>23201163</v>
      </c>
      <c r="E255" s="648">
        <v>23201163</v>
      </c>
      <c r="G255" s="648"/>
    </row>
    <row r="256" spans="1:7">
      <c r="A256" s="647">
        <v>23201153</v>
      </c>
      <c r="B256" s="647" t="s">
        <v>2734</v>
      </c>
      <c r="C256" s="648">
        <v>-6312.17</v>
      </c>
      <c r="D256" s="647">
        <f>VLOOKUP($A$2:$A$971,BS!$A$8:$A$2407,1,0)</f>
        <v>23201153</v>
      </c>
      <c r="E256" s="648">
        <v>23201153</v>
      </c>
      <c r="G256" s="648"/>
    </row>
    <row r="257" spans="1:7">
      <c r="A257" s="647">
        <v>23201113</v>
      </c>
      <c r="B257" s="647" t="s">
        <v>575</v>
      </c>
      <c r="C257" s="648">
        <v>7459.76</v>
      </c>
      <c r="D257" s="647">
        <f>VLOOKUP($A$2:$A$971,BS!$A$8:$A$2407,1,0)</f>
        <v>23201113</v>
      </c>
      <c r="E257" s="648">
        <v>23201113</v>
      </c>
      <c r="G257" s="648"/>
    </row>
    <row r="258" spans="1:7">
      <c r="A258" s="647">
        <v>23201093</v>
      </c>
      <c r="B258" s="647" t="s">
        <v>2201</v>
      </c>
      <c r="C258" s="647">
        <v>3.06</v>
      </c>
      <c r="D258" s="647">
        <f>VLOOKUP($A$2:$A$971,BS!$A$8:$A$2407,1,0)</f>
        <v>23201093</v>
      </c>
      <c r="E258" s="648">
        <v>23201093</v>
      </c>
    </row>
    <row r="259" spans="1:7">
      <c r="A259" s="647">
        <v>23201073</v>
      </c>
      <c r="B259" s="647" t="s">
        <v>1292</v>
      </c>
      <c r="C259" s="647">
        <v>-359.88</v>
      </c>
      <c r="D259" s="647">
        <f>VLOOKUP($A$2:$A$971,BS!$A$8:$A$2407,1,0)</f>
        <v>23201073</v>
      </c>
      <c r="E259" s="648">
        <v>23201073</v>
      </c>
      <c r="G259" s="648"/>
    </row>
    <row r="260" spans="1:7">
      <c r="A260" s="647">
        <v>23201053</v>
      </c>
      <c r="B260" s="647" t="s">
        <v>2659</v>
      </c>
      <c r="C260" s="648">
        <v>-86745.14</v>
      </c>
      <c r="D260" s="647">
        <f>VLOOKUP($A$2:$A$971,BS!$A$8:$A$2407,1,0)</f>
        <v>23201053</v>
      </c>
      <c r="E260" s="648">
        <v>23201053</v>
      </c>
      <c r="G260" s="648"/>
    </row>
    <row r="261" spans="1:7">
      <c r="A261" s="647">
        <v>23201043</v>
      </c>
      <c r="B261" s="647" t="s">
        <v>498</v>
      </c>
      <c r="C261" s="648">
        <v>-45831.57</v>
      </c>
      <c r="D261" s="647">
        <f>VLOOKUP($A$2:$A$971,BS!$A$8:$A$2407,1,0)</f>
        <v>23201043</v>
      </c>
      <c r="E261" s="648">
        <v>23201043</v>
      </c>
      <c r="G261" s="648"/>
    </row>
    <row r="262" spans="1:7">
      <c r="A262" s="647">
        <v>23201033</v>
      </c>
      <c r="B262" s="647" t="s">
        <v>1169</v>
      </c>
      <c r="C262" s="648">
        <v>-73488.210000000006</v>
      </c>
      <c r="D262" s="647">
        <f>VLOOKUP($A$2:$A$971,BS!$A$8:$A$2407,1,0)</f>
        <v>23201033</v>
      </c>
      <c r="E262" s="648">
        <v>23201033</v>
      </c>
    </row>
    <row r="263" spans="1:7">
      <c r="A263" s="647">
        <v>23201013</v>
      </c>
      <c r="B263" s="647" t="s">
        <v>1461</v>
      </c>
      <c r="C263" s="648">
        <v>-8335879.7999999998</v>
      </c>
      <c r="D263" s="647">
        <f>VLOOKUP($A$2:$A$971,BS!$A$8:$A$2407,1,0)</f>
        <v>23201013</v>
      </c>
      <c r="E263" s="648">
        <v>23201013</v>
      </c>
    </row>
    <row r="264" spans="1:7">
      <c r="A264" s="647">
        <v>23201003</v>
      </c>
      <c r="B264" s="647" t="s">
        <v>783</v>
      </c>
      <c r="C264" s="648">
        <v>-18001236.329999998</v>
      </c>
      <c r="D264" s="647">
        <f>VLOOKUP($A$2:$A$971,BS!$A$8:$A$2407,1,0)</f>
        <v>23201003</v>
      </c>
      <c r="E264" s="648">
        <v>23201003</v>
      </c>
    </row>
    <row r="265" spans="1:7">
      <c r="A265" s="647">
        <v>23200773</v>
      </c>
      <c r="B265" s="647" t="s">
        <v>1128</v>
      </c>
      <c r="C265" s="648">
        <v>-14486</v>
      </c>
      <c r="D265" s="647">
        <f>VLOOKUP($A$2:$A$971,BS!$A$8:$A$2407,1,0)</f>
        <v>23200773</v>
      </c>
      <c r="E265" s="648">
        <v>23200773</v>
      </c>
      <c r="G265" s="648"/>
    </row>
    <row r="266" spans="1:7">
      <c r="A266" s="647">
        <v>23200763</v>
      </c>
      <c r="B266" s="647" t="s">
        <v>1945</v>
      </c>
      <c r="C266" s="647">
        <v>-378.45</v>
      </c>
      <c r="D266" s="647">
        <f>VLOOKUP($A$2:$A$971,BS!$A$8:$A$2407,1,0)</f>
        <v>23200763</v>
      </c>
      <c r="E266" s="648">
        <v>23200763</v>
      </c>
      <c r="G266" s="648"/>
    </row>
    <row r="267" spans="1:7">
      <c r="A267" s="647">
        <v>23200753</v>
      </c>
      <c r="B267" s="647" t="s">
        <v>1674</v>
      </c>
      <c r="C267" s="647">
        <v>-53.34</v>
      </c>
      <c r="D267" s="647">
        <f>VLOOKUP($A$2:$A$971,BS!$A$8:$A$2407,1,0)</f>
        <v>23200753</v>
      </c>
      <c r="E267" s="648">
        <v>23200753</v>
      </c>
      <c r="G267" s="648"/>
    </row>
    <row r="268" spans="1:7">
      <c r="A268" s="647">
        <v>23200743</v>
      </c>
      <c r="B268" s="647" t="s">
        <v>1946</v>
      </c>
      <c r="C268" s="647">
        <v>393.13</v>
      </c>
      <c r="D268" s="647">
        <f>VLOOKUP($A$2:$A$971,BS!$A$8:$A$2407,1,0)</f>
        <v>23200743</v>
      </c>
      <c r="E268" s="648">
        <v>23200743</v>
      </c>
      <c r="G268" s="648"/>
    </row>
    <row r="269" spans="1:7">
      <c r="A269" s="647">
        <v>23200733</v>
      </c>
      <c r="B269" s="647" t="s">
        <v>248</v>
      </c>
      <c r="C269" s="648">
        <v>-2157.4699999999998</v>
      </c>
      <c r="D269" s="647">
        <f>VLOOKUP($A$2:$A$971,BS!$A$8:$A$2407,1,0)</f>
        <v>23200733</v>
      </c>
      <c r="E269" s="647">
        <v>23200733</v>
      </c>
      <c r="G269" s="648"/>
    </row>
    <row r="270" spans="1:7">
      <c r="A270" s="647">
        <v>23200693</v>
      </c>
      <c r="B270" s="647" t="s">
        <v>1368</v>
      </c>
      <c r="C270" s="647">
        <v>-171.86</v>
      </c>
      <c r="D270" s="647">
        <f>VLOOKUP($A$2:$A$971,BS!$A$8:$A$2407,1,0)</f>
        <v>23200693</v>
      </c>
      <c r="E270" s="648">
        <v>23200693</v>
      </c>
    </row>
    <row r="271" spans="1:7">
      <c r="A271" s="647">
        <v>23200653</v>
      </c>
      <c r="B271" s="647" t="s">
        <v>1694</v>
      </c>
      <c r="C271" s="648">
        <v>-2716552.78</v>
      </c>
      <c r="D271" s="647">
        <f>VLOOKUP($A$2:$A$971,BS!$A$8:$A$2407,1,0)</f>
        <v>23200653</v>
      </c>
      <c r="E271" s="648">
        <v>23200653</v>
      </c>
    </row>
    <row r="272" spans="1:7">
      <c r="A272" s="647">
        <v>23200643</v>
      </c>
      <c r="B272" s="647" t="s">
        <v>640</v>
      </c>
      <c r="C272" s="648">
        <v>-6829053.4800000004</v>
      </c>
      <c r="D272" s="647">
        <f>VLOOKUP($A$2:$A$971,BS!$A$8:$A$2407,1,0)</f>
        <v>23200643</v>
      </c>
      <c r="E272" s="648">
        <v>23200643</v>
      </c>
      <c r="G272" s="648"/>
    </row>
    <row r="273" spans="1:7">
      <c r="A273" s="647">
        <v>23200543</v>
      </c>
      <c r="B273" s="647" t="s">
        <v>735</v>
      </c>
      <c r="C273" s="648">
        <v>-49826280.43</v>
      </c>
      <c r="D273" s="647">
        <f>VLOOKUP($A$2:$A$971,BS!$A$8:$A$2407,1,0)</f>
        <v>23200543</v>
      </c>
      <c r="E273" s="648">
        <v>23200543</v>
      </c>
      <c r="G273" s="648"/>
    </row>
    <row r="274" spans="1:7">
      <c r="A274" s="647">
        <v>23200493</v>
      </c>
      <c r="B274" s="647" t="s">
        <v>3094</v>
      </c>
      <c r="C274" s="648">
        <v>-57915.46</v>
      </c>
      <c r="D274" s="647">
        <f>VLOOKUP($A$2:$A$971,BS!$A$8:$A$2407,1,0)</f>
        <v>23200493</v>
      </c>
      <c r="E274" s="648">
        <v>23200493</v>
      </c>
      <c r="G274" s="648"/>
    </row>
    <row r="275" spans="1:7">
      <c r="A275" s="647">
        <v>23200483</v>
      </c>
      <c r="B275" s="647" t="s">
        <v>665</v>
      </c>
      <c r="C275" s="648">
        <v>-21893158.510000002</v>
      </c>
      <c r="D275" s="647">
        <f>VLOOKUP($A$2:$A$971,BS!$A$8:$A$2407,1,0)</f>
        <v>23200483</v>
      </c>
      <c r="E275" s="648">
        <v>23200483</v>
      </c>
      <c r="G275" s="648"/>
    </row>
    <row r="276" spans="1:7">
      <c r="A276" s="647">
        <v>23200333</v>
      </c>
      <c r="B276" s="647" t="s">
        <v>1045</v>
      </c>
      <c r="C276" s="648">
        <v>-14613429.220000001</v>
      </c>
      <c r="D276" s="647">
        <f>VLOOKUP($A$2:$A$971,BS!$A$8:$A$2407,1,0)</f>
        <v>23200333</v>
      </c>
      <c r="E276" s="648">
        <v>23200333</v>
      </c>
      <c r="G276" s="648"/>
    </row>
    <row r="277" spans="1:7">
      <c r="A277" s="647">
        <v>23200242</v>
      </c>
      <c r="B277" s="647" t="s">
        <v>1701</v>
      </c>
      <c r="C277" s="648">
        <v>-34672137.93</v>
      </c>
      <c r="D277" s="647">
        <f>VLOOKUP($A$2:$A$971,BS!$A$8:$A$2407,1,0)</f>
        <v>23200242</v>
      </c>
      <c r="E277" s="647">
        <v>23200242</v>
      </c>
      <c r="G277" s="648"/>
    </row>
    <row r="278" spans="1:7">
      <c r="A278" s="647">
        <v>23200222</v>
      </c>
      <c r="B278" s="647" t="s">
        <v>279</v>
      </c>
      <c r="C278" s="648">
        <v>-10678573.32</v>
      </c>
      <c r="D278" s="647">
        <f>VLOOKUP($A$2:$A$971,BS!$A$8:$A$2407,1,0)</f>
        <v>23200222</v>
      </c>
      <c r="E278" s="647">
        <v>23200222</v>
      </c>
    </row>
    <row r="279" spans="1:7">
      <c r="A279" s="647">
        <v>23200153</v>
      </c>
      <c r="B279" s="647" t="s">
        <v>3037</v>
      </c>
      <c r="C279" s="647">
        <v>0</v>
      </c>
      <c r="D279" s="647">
        <f>VLOOKUP($A$2:$A$971,BS!$A$8:$A$2407,1,0)</f>
        <v>23200153</v>
      </c>
      <c r="E279" s="647">
        <v>23200153</v>
      </c>
      <c r="G279" s="648"/>
    </row>
    <row r="280" spans="1:7">
      <c r="A280" s="647">
        <v>23200121</v>
      </c>
      <c r="B280" s="647" t="s">
        <v>1647</v>
      </c>
      <c r="C280" s="648">
        <v>-78282.31</v>
      </c>
      <c r="D280" s="647">
        <f>VLOOKUP($A$2:$A$971,BS!$A$8:$A$2407,1,0)</f>
        <v>23200121</v>
      </c>
      <c r="E280" s="647">
        <v>23200121</v>
      </c>
      <c r="G280" s="648"/>
    </row>
    <row r="281" spans="1:7">
      <c r="A281" s="647">
        <v>23200111</v>
      </c>
      <c r="B281" s="647" t="s">
        <v>1901</v>
      </c>
      <c r="C281" s="648">
        <v>-81787.509999999995</v>
      </c>
      <c r="D281" s="647">
        <f>VLOOKUP($A$2:$A$971,BS!$A$8:$A$2407,1,0)</f>
        <v>23200111</v>
      </c>
      <c r="E281" s="647">
        <v>23200111</v>
      </c>
      <c r="G281" s="648"/>
    </row>
    <row r="282" spans="1:7">
      <c r="A282" s="647">
        <v>23200103</v>
      </c>
      <c r="B282" s="647" t="s">
        <v>136</v>
      </c>
      <c r="C282" s="648">
        <v>-51260.35</v>
      </c>
      <c r="D282" s="647">
        <f>VLOOKUP($A$2:$A$971,BS!$A$8:$A$2407,1,0)</f>
        <v>23200103</v>
      </c>
      <c r="E282" s="647">
        <v>23200103</v>
      </c>
    </row>
    <row r="283" spans="1:7">
      <c r="A283" s="647">
        <v>23200101</v>
      </c>
      <c r="B283" s="647" t="s">
        <v>809</v>
      </c>
      <c r="C283" s="648">
        <v>-2462216.96</v>
      </c>
      <c r="D283" s="647">
        <f>VLOOKUP($A$2:$A$971,BS!$A$8:$A$2407,1,0)</f>
        <v>23200101</v>
      </c>
      <c r="E283" s="647">
        <v>23200101</v>
      </c>
      <c r="G283" s="648"/>
    </row>
    <row r="284" spans="1:7">
      <c r="A284" s="647">
        <v>23200081</v>
      </c>
      <c r="B284" s="647" t="s">
        <v>1900</v>
      </c>
      <c r="C284" s="648">
        <v>-3185255.1</v>
      </c>
      <c r="D284" s="647">
        <f>VLOOKUP($A$2:$A$971,BS!$A$8:$A$2407,1,0)</f>
        <v>23200081</v>
      </c>
      <c r="E284" s="647">
        <v>23200081</v>
      </c>
      <c r="G284" s="648"/>
    </row>
    <row r="285" spans="1:7">
      <c r="A285" s="647">
        <v>23200071</v>
      </c>
      <c r="B285" s="647" t="s">
        <v>1899</v>
      </c>
      <c r="C285" s="648">
        <v>-1684163.41</v>
      </c>
      <c r="D285" s="647">
        <f>VLOOKUP($A$2:$A$971,BS!$A$8:$A$2407,1,0)</f>
        <v>23200071</v>
      </c>
      <c r="E285" s="647">
        <v>23200071</v>
      </c>
      <c r="G285" s="648"/>
    </row>
    <row r="286" spans="1:7">
      <c r="A286" s="647">
        <v>23200061</v>
      </c>
      <c r="B286" s="647" t="s">
        <v>375</v>
      </c>
      <c r="C286" s="648">
        <v>-27144363.030000001</v>
      </c>
      <c r="D286" s="647">
        <f>VLOOKUP($A$2:$A$971,BS!$A$8:$A$2407,1,0)</f>
        <v>23200061</v>
      </c>
      <c r="E286" s="647">
        <v>23200061</v>
      </c>
    </row>
    <row r="287" spans="1:7">
      <c r="A287" s="647">
        <v>23200051</v>
      </c>
      <c r="B287" s="647" t="s">
        <v>819</v>
      </c>
      <c r="C287" s="648">
        <v>-8003837.1399999997</v>
      </c>
      <c r="D287" s="647">
        <f>VLOOKUP($A$2:$A$971,BS!$A$8:$A$2407,1,0)</f>
        <v>23200051</v>
      </c>
      <c r="E287" s="647">
        <v>23200051</v>
      </c>
    </row>
    <row r="288" spans="1:7">
      <c r="A288" s="647">
        <v>23200041</v>
      </c>
      <c r="B288" s="647" t="s">
        <v>818</v>
      </c>
      <c r="C288" s="648">
        <v>-8690643</v>
      </c>
      <c r="D288" s="647">
        <f>VLOOKUP($A$2:$A$971,BS!$A$8:$A$2407,1,0)</f>
        <v>23200041</v>
      </c>
      <c r="E288" s="647">
        <v>23200041</v>
      </c>
      <c r="G288" s="648"/>
    </row>
    <row r="289" spans="1:7">
      <c r="A289" s="647">
        <v>23200033</v>
      </c>
      <c r="B289" s="647" t="s">
        <v>434</v>
      </c>
      <c r="C289" s="648">
        <v>-263478.03999999998</v>
      </c>
      <c r="D289" s="647">
        <f>VLOOKUP($A$2:$A$971,BS!$A$8:$A$2407,1,0)</f>
        <v>23200033</v>
      </c>
      <c r="E289" s="647">
        <v>23200033</v>
      </c>
      <c r="G289" s="648"/>
    </row>
    <row r="290" spans="1:7">
      <c r="A290" s="647">
        <v>23200031</v>
      </c>
      <c r="B290" s="647" t="s">
        <v>430</v>
      </c>
      <c r="C290" s="648">
        <v>-15518955.630000001</v>
      </c>
      <c r="D290" s="647">
        <f>VLOOKUP($A$2:$A$971,BS!$A$8:$A$2407,1,0)</f>
        <v>23200031</v>
      </c>
      <c r="E290" s="647">
        <v>23200031</v>
      </c>
      <c r="G290" s="648"/>
    </row>
    <row r="291" spans="1:7">
      <c r="A291" s="647">
        <v>23200011</v>
      </c>
      <c r="B291" s="647" t="s">
        <v>1779</v>
      </c>
      <c r="C291" s="648">
        <v>-4706564.76</v>
      </c>
      <c r="D291" s="647">
        <f>VLOOKUP($A$2:$A$971,BS!$A$8:$A$2407,1,0)</f>
        <v>23200011</v>
      </c>
      <c r="E291" s="648">
        <v>23200011</v>
      </c>
      <c r="G291" s="648"/>
    </row>
    <row r="292" spans="1:7">
      <c r="A292" s="647">
        <v>23108383</v>
      </c>
      <c r="B292" s="647" t="s">
        <v>1009</v>
      </c>
      <c r="C292" s="647">
        <v>0</v>
      </c>
      <c r="D292" s="647">
        <f>VLOOKUP($A$2:$A$971,BS!$A$8:$A$2407,1,0)</f>
        <v>23108383</v>
      </c>
      <c r="E292" s="647">
        <v>23108383</v>
      </c>
      <c r="G292" s="648"/>
    </row>
    <row r="293" spans="1:7">
      <c r="A293" s="647">
        <v>23108323</v>
      </c>
      <c r="B293" s="647" t="s">
        <v>145</v>
      </c>
      <c r="C293" s="647">
        <v>0</v>
      </c>
      <c r="D293" s="647">
        <f>VLOOKUP($A$2:$A$971,BS!$A$8:$A$2407,1,0)</f>
        <v>23108323</v>
      </c>
      <c r="E293" s="648">
        <v>23108323</v>
      </c>
      <c r="G293" s="648"/>
    </row>
    <row r="294" spans="1:7">
      <c r="A294" s="647">
        <v>23002092</v>
      </c>
      <c r="B294" s="647" t="s">
        <v>549</v>
      </c>
      <c r="C294" s="648">
        <v>-1804646.16</v>
      </c>
      <c r="D294" s="647">
        <f>VLOOKUP($A$2:$A$971,BS!$A$8:$A$2407,1,0)</f>
        <v>23002092</v>
      </c>
      <c r="E294" s="647">
        <v>23002092</v>
      </c>
      <c r="G294" s="648"/>
    </row>
    <row r="295" spans="1:7">
      <c r="A295" s="647">
        <v>23002091</v>
      </c>
      <c r="B295" s="647" t="s">
        <v>548</v>
      </c>
      <c r="C295" s="648">
        <v>-381105.81</v>
      </c>
      <c r="D295" s="647">
        <f>VLOOKUP($A$2:$A$971,BS!$A$8:$A$2407,1,0)</f>
        <v>23002091</v>
      </c>
      <c r="E295" s="648">
        <v>23002091</v>
      </c>
      <c r="G295" s="648"/>
    </row>
    <row r="296" spans="1:7">
      <c r="A296" s="647">
        <v>23002072</v>
      </c>
      <c r="B296" s="647" t="s">
        <v>2664</v>
      </c>
      <c r="C296" s="648">
        <v>1804646.16</v>
      </c>
      <c r="D296" s="647">
        <f>VLOOKUP($A$2:$A$971,BS!$A$8:$A$2407,1,0)</f>
        <v>23002072</v>
      </c>
      <c r="E296" s="648">
        <v>23002072</v>
      </c>
      <c r="G296" s="648"/>
    </row>
    <row r="297" spans="1:7">
      <c r="A297" s="647">
        <v>23002071</v>
      </c>
      <c r="B297" s="647" t="s">
        <v>50</v>
      </c>
      <c r="C297" s="648">
        <v>266857.81</v>
      </c>
      <c r="D297" s="647">
        <f>VLOOKUP($A$2:$A$971,BS!$A$8:$A$2407,1,0)</f>
        <v>23002071</v>
      </c>
      <c r="E297" s="648">
        <v>23002071</v>
      </c>
      <c r="G297" s="648"/>
    </row>
    <row r="298" spans="1:7">
      <c r="A298" s="647">
        <v>23002061</v>
      </c>
      <c r="B298" s="647" t="s">
        <v>66</v>
      </c>
      <c r="C298" s="648">
        <v>114248</v>
      </c>
      <c r="D298" s="647">
        <f>VLOOKUP($A$2:$A$971,BS!$A$8:$A$2407,1,0)</f>
        <v>23002061</v>
      </c>
      <c r="E298" s="648">
        <v>23002061</v>
      </c>
    </row>
    <row r="299" spans="1:7">
      <c r="A299" s="647">
        <v>23002041</v>
      </c>
      <c r="B299" s="647" t="s">
        <v>1220</v>
      </c>
      <c r="C299" s="648">
        <v>-8681332.9900000002</v>
      </c>
      <c r="D299" s="647">
        <f>VLOOKUP($A$2:$A$971,BS!$A$8:$A$2407,1,0)</f>
        <v>23002041</v>
      </c>
      <c r="E299" s="648">
        <v>23002041</v>
      </c>
      <c r="G299" s="648"/>
    </row>
    <row r="300" spans="1:7">
      <c r="A300" s="647">
        <v>23002011</v>
      </c>
      <c r="B300" s="647" t="s">
        <v>1870</v>
      </c>
      <c r="C300" s="648">
        <v>-851243.94</v>
      </c>
      <c r="D300" s="647">
        <f>VLOOKUP($A$2:$A$971,BS!$A$8:$A$2407,1,0)</f>
        <v>23002011</v>
      </c>
      <c r="E300" s="648">
        <v>23002011</v>
      </c>
      <c r="G300" s="648"/>
    </row>
    <row r="301" spans="1:7">
      <c r="A301" s="647">
        <v>23001231</v>
      </c>
      <c r="B301" s="647" t="s">
        <v>2628</v>
      </c>
      <c r="C301" s="648">
        <v>-1632778.61</v>
      </c>
      <c r="D301" s="647">
        <f>VLOOKUP($A$2:$A$971,BS!$A$8:$A$2407,1,0)</f>
        <v>23001231</v>
      </c>
      <c r="E301" s="648">
        <v>23001231</v>
      </c>
      <c r="G301" s="648"/>
    </row>
    <row r="302" spans="1:7">
      <c r="A302" s="647">
        <v>23001151</v>
      </c>
      <c r="B302" s="647" t="s">
        <v>2770</v>
      </c>
      <c r="C302" s="648">
        <v>-264563.65000000002</v>
      </c>
      <c r="D302" s="647">
        <f>VLOOKUP($A$2:$A$971,BS!$A$8:$A$2407,1,0)</f>
        <v>23001151</v>
      </c>
      <c r="E302" s="648">
        <v>23001151</v>
      </c>
      <c r="G302" s="648"/>
    </row>
    <row r="303" spans="1:7">
      <c r="A303" s="647">
        <v>23001141</v>
      </c>
      <c r="B303" s="647" t="s">
        <v>2658</v>
      </c>
      <c r="C303" s="648">
        <v>-584434.44999999995</v>
      </c>
      <c r="D303" s="647">
        <f>VLOOKUP($A$2:$A$971,BS!$A$8:$A$2407,1,0)</f>
        <v>23001141</v>
      </c>
      <c r="E303" s="648">
        <v>23001141</v>
      </c>
      <c r="G303" s="648"/>
    </row>
    <row r="304" spans="1:7">
      <c r="A304" s="647">
        <v>23001131</v>
      </c>
      <c r="B304" s="647" t="s">
        <v>2451</v>
      </c>
      <c r="C304" s="648">
        <v>-6888641.9000000004</v>
      </c>
      <c r="D304" s="647">
        <f>VLOOKUP($A$2:$A$971,BS!$A$8:$A$2407,1,0)</f>
        <v>23001131</v>
      </c>
      <c r="E304" s="648">
        <v>23001131</v>
      </c>
      <c r="G304" s="648"/>
    </row>
    <row r="305" spans="1:7">
      <c r="A305" s="647">
        <v>23001092</v>
      </c>
      <c r="B305" s="647" t="s">
        <v>545</v>
      </c>
      <c r="C305" s="648">
        <v>-7363030.5499999998</v>
      </c>
      <c r="D305" s="647">
        <f>VLOOKUP($A$2:$A$971,BS!$A$8:$A$2407,1,0)</f>
        <v>23001092</v>
      </c>
      <c r="E305" s="648">
        <v>23001092</v>
      </c>
    </row>
    <row r="306" spans="1:7">
      <c r="A306" s="647">
        <v>23001071</v>
      </c>
      <c r="B306" s="647" t="s">
        <v>876</v>
      </c>
      <c r="C306" s="648">
        <v>-8907605.6400000006</v>
      </c>
      <c r="D306" s="647">
        <f>VLOOKUP($A$2:$A$971,BS!$A$8:$A$2407,1,0)</f>
        <v>23001071</v>
      </c>
      <c r="E306" s="648">
        <v>23001071</v>
      </c>
      <c r="G306" s="648"/>
    </row>
    <row r="307" spans="1:7">
      <c r="A307" s="647">
        <v>23001061</v>
      </c>
      <c r="B307" s="647" t="s">
        <v>1059</v>
      </c>
      <c r="C307" s="648">
        <v>-7668317.4299999997</v>
      </c>
      <c r="D307" s="647">
        <f>VLOOKUP($A$2:$A$971,BS!$A$8:$A$2407,1,0)</f>
        <v>23001061</v>
      </c>
      <c r="E307" s="648">
        <v>23001061</v>
      </c>
      <c r="G307" s="648"/>
    </row>
    <row r="308" spans="1:7">
      <c r="A308" s="647">
        <v>23001043</v>
      </c>
      <c r="B308" s="647" t="s">
        <v>2663</v>
      </c>
      <c r="C308" s="648">
        <v>-423839.98</v>
      </c>
      <c r="D308" s="647">
        <f>VLOOKUP($A$2:$A$971,BS!$A$8:$A$2407,1,0)</f>
        <v>23001043</v>
      </c>
      <c r="E308" s="648">
        <v>23001043</v>
      </c>
      <c r="G308" s="648"/>
    </row>
    <row r="309" spans="1:7">
      <c r="A309" s="647">
        <v>23001041</v>
      </c>
      <c r="B309" s="647" t="s">
        <v>385</v>
      </c>
      <c r="C309" s="648">
        <v>-2530124.89</v>
      </c>
      <c r="D309" s="647">
        <f>VLOOKUP($A$2:$A$971,BS!$A$8:$A$2407,1,0)</f>
        <v>23001041</v>
      </c>
      <c r="E309" s="648">
        <v>23001041</v>
      </c>
      <c r="G309" s="648"/>
    </row>
    <row r="310" spans="1:7">
      <c r="A310" s="647">
        <v>23001031</v>
      </c>
      <c r="B310" s="647" t="s">
        <v>1167</v>
      </c>
      <c r="C310" s="648">
        <v>-1181642.01</v>
      </c>
      <c r="D310" s="647">
        <f>VLOOKUP($A$2:$A$971,BS!$A$8:$A$2407,1,0)</f>
        <v>23001031</v>
      </c>
      <c r="E310" s="648">
        <v>23001031</v>
      </c>
      <c r="G310" s="648"/>
    </row>
    <row r="311" spans="1:7">
      <c r="A311" s="647">
        <v>23001021</v>
      </c>
      <c r="B311" s="647" t="s">
        <v>29</v>
      </c>
      <c r="C311" s="648">
        <v>-2165988.4500000002</v>
      </c>
      <c r="D311" s="647">
        <f>VLOOKUP($A$2:$A$971,BS!$A$8:$A$2407,1,0)</f>
        <v>23001021</v>
      </c>
      <c r="E311" s="648">
        <v>23001021</v>
      </c>
      <c r="G311" s="648"/>
    </row>
    <row r="312" spans="1:7">
      <c r="A312" s="647">
        <v>22841001</v>
      </c>
      <c r="B312" s="647" t="s">
        <v>1626</v>
      </c>
      <c r="C312" s="648">
        <v>-4610484.08</v>
      </c>
      <c r="D312" s="647">
        <f>VLOOKUP($A$2:$A$971,BS!$A$8:$A$2407,1,0)</f>
        <v>22841001</v>
      </c>
      <c r="E312" s="648">
        <v>22841001</v>
      </c>
    </row>
    <row r="313" spans="1:7">
      <c r="A313" s="647">
        <v>22840341</v>
      </c>
      <c r="B313" s="647" t="s">
        <v>3065</v>
      </c>
      <c r="C313" s="648">
        <v>-27139368</v>
      </c>
      <c r="D313" s="647">
        <f>VLOOKUP($A$2:$A$971,BS!$A$8:$A$2407,1,0)</f>
        <v>22840341</v>
      </c>
      <c r="E313" s="648">
        <v>22840341</v>
      </c>
      <c r="G313" s="648"/>
    </row>
    <row r="314" spans="1:7">
      <c r="A314" s="647">
        <v>22840332</v>
      </c>
      <c r="B314" s="647" t="s">
        <v>2512</v>
      </c>
      <c r="C314" s="648">
        <v>-22239450.449999999</v>
      </c>
      <c r="D314" s="647">
        <f>VLOOKUP($A$2:$A$971,BS!$A$8:$A$2407,1,0)</f>
        <v>22840332</v>
      </c>
      <c r="E314" s="648">
        <v>22840332</v>
      </c>
      <c r="G314" s="648"/>
    </row>
    <row r="315" spans="1:7">
      <c r="A315" s="647">
        <v>22840331</v>
      </c>
      <c r="B315" s="647" t="s">
        <v>3086</v>
      </c>
      <c r="C315" s="648">
        <v>-77973226</v>
      </c>
      <c r="D315" s="647">
        <f>VLOOKUP($A$2:$A$971,BS!$A$8:$A$2407,1,0)</f>
        <v>22840331</v>
      </c>
      <c r="E315" s="648">
        <v>22840331</v>
      </c>
      <c r="G315" s="648"/>
    </row>
    <row r="316" spans="1:7">
      <c r="A316" s="647">
        <v>22840321</v>
      </c>
      <c r="B316" s="647" t="s">
        <v>2647</v>
      </c>
      <c r="C316" s="648">
        <v>-145393439</v>
      </c>
      <c r="D316" s="647">
        <f>VLOOKUP($A$2:$A$971,BS!$A$8:$A$2407,1,0)</f>
        <v>22840321</v>
      </c>
      <c r="E316" s="648">
        <v>22840321</v>
      </c>
      <c r="G316" s="648"/>
    </row>
    <row r="317" spans="1:7">
      <c r="A317" s="647">
        <v>22840311</v>
      </c>
      <c r="B317" s="647" t="s">
        <v>2466</v>
      </c>
      <c r="C317" s="648">
        <v>-96000</v>
      </c>
      <c r="D317" s="647">
        <f>VLOOKUP($A$2:$A$971,BS!$A$8:$A$2407,1,0)</f>
        <v>22840311</v>
      </c>
      <c r="E317" s="648">
        <v>22840311</v>
      </c>
    </row>
    <row r="318" spans="1:7">
      <c r="A318" s="647">
        <v>22840301</v>
      </c>
      <c r="B318" s="647" t="s">
        <v>2465</v>
      </c>
      <c r="C318" s="648">
        <v>-175000</v>
      </c>
      <c r="D318" s="647">
        <f>VLOOKUP($A$2:$A$971,BS!$A$8:$A$2407,1,0)</f>
        <v>22840301</v>
      </c>
      <c r="E318" s="648">
        <v>22840301</v>
      </c>
      <c r="G318" s="648"/>
    </row>
    <row r="319" spans="1:7">
      <c r="A319" s="647">
        <v>22840281</v>
      </c>
      <c r="B319" s="647" t="s">
        <v>2301</v>
      </c>
      <c r="C319" s="648">
        <v>-50000</v>
      </c>
      <c r="D319" s="647">
        <f>VLOOKUP($A$2:$A$971,BS!$A$8:$A$2407,1,0)</f>
        <v>22840281</v>
      </c>
      <c r="E319" s="648">
        <v>22840281</v>
      </c>
      <c r="G319" s="648"/>
    </row>
    <row r="320" spans="1:7">
      <c r="A320" s="647">
        <v>22840251</v>
      </c>
      <c r="B320" s="647" t="s">
        <v>984</v>
      </c>
      <c r="C320" s="648">
        <v>-11708823</v>
      </c>
      <c r="D320" s="647">
        <f>VLOOKUP($A$2:$A$971,BS!$A$8:$A$2407,1,0)</f>
        <v>22840251</v>
      </c>
      <c r="E320" s="648">
        <v>22840251</v>
      </c>
      <c r="G320" s="648"/>
    </row>
    <row r="321" spans="1:7">
      <c r="A321" s="647">
        <v>22840231</v>
      </c>
      <c r="B321" s="647" t="s">
        <v>441</v>
      </c>
      <c r="C321" s="648">
        <v>-75000</v>
      </c>
      <c r="D321" s="647">
        <f>VLOOKUP($A$2:$A$971,BS!$A$8:$A$2407,1,0)</f>
        <v>22840231</v>
      </c>
      <c r="E321" s="648">
        <v>22840231</v>
      </c>
      <c r="G321" s="648"/>
    </row>
    <row r="322" spans="1:7">
      <c r="A322" s="647">
        <v>22840221</v>
      </c>
      <c r="B322" s="647" t="s">
        <v>1646</v>
      </c>
      <c r="C322" s="648">
        <v>-200000</v>
      </c>
      <c r="D322" s="647">
        <f>VLOOKUP($A$2:$A$971,BS!$A$8:$A$2407,1,0)</f>
        <v>22840221</v>
      </c>
      <c r="E322" s="648">
        <v>22840221</v>
      </c>
      <c r="G322" s="648"/>
    </row>
    <row r="323" spans="1:7">
      <c r="A323" s="647">
        <v>22840191</v>
      </c>
      <c r="B323" s="647" t="s">
        <v>1625</v>
      </c>
      <c r="C323" s="648">
        <v>-250000</v>
      </c>
      <c r="D323" s="647">
        <f>VLOOKUP($A$2:$A$971,BS!$A$8:$A$2407,1,0)</f>
        <v>22840191</v>
      </c>
      <c r="E323" s="648">
        <v>22840191</v>
      </c>
      <c r="G323" s="648"/>
    </row>
    <row r="324" spans="1:7">
      <c r="A324" s="647">
        <v>22840181</v>
      </c>
      <c r="B324" s="647" t="s">
        <v>1638</v>
      </c>
      <c r="C324" s="648">
        <v>-2925000</v>
      </c>
      <c r="D324" s="647">
        <f>VLOOKUP($A$2:$A$971,BS!$A$8:$A$2407,1,0)</f>
        <v>22840181</v>
      </c>
      <c r="E324" s="648">
        <v>22840181</v>
      </c>
      <c r="G324" s="648"/>
    </row>
    <row r="325" spans="1:7">
      <c r="A325" s="647">
        <v>22840171</v>
      </c>
      <c r="B325" s="647" t="s">
        <v>1624</v>
      </c>
      <c r="C325" s="648">
        <v>-50000</v>
      </c>
      <c r="D325" s="647">
        <f>VLOOKUP($A$2:$A$971,BS!$A$8:$A$2407,1,0)</f>
        <v>22840171</v>
      </c>
      <c r="E325" s="648">
        <v>22840171</v>
      </c>
    </row>
    <row r="326" spans="1:7">
      <c r="A326" s="647">
        <v>22840162</v>
      </c>
      <c r="B326" s="647" t="s">
        <v>3085</v>
      </c>
      <c r="C326" s="648">
        <v>-299856</v>
      </c>
      <c r="D326" s="647">
        <f>VLOOKUP($A$2:$A$971,BS!$A$8:$A$2407,1,0)</f>
        <v>22840162</v>
      </c>
      <c r="E326" s="648">
        <v>22840162</v>
      </c>
      <c r="G326" s="648"/>
    </row>
    <row r="327" spans="1:7">
      <c r="A327" s="647">
        <v>22840161</v>
      </c>
      <c r="B327" s="647" t="s">
        <v>1623</v>
      </c>
      <c r="C327" s="648">
        <v>-350000.2</v>
      </c>
      <c r="D327" s="647">
        <f>VLOOKUP($A$2:$A$971,BS!$A$8:$A$2407,1,0)</f>
        <v>22840161</v>
      </c>
      <c r="E327" s="648">
        <v>22840161</v>
      </c>
      <c r="G327" s="648"/>
    </row>
    <row r="328" spans="1:7">
      <c r="A328" s="647">
        <v>22840132</v>
      </c>
      <c r="B328" s="647" t="s">
        <v>2519</v>
      </c>
      <c r="C328" s="648">
        <v>-100000</v>
      </c>
      <c r="D328" s="647">
        <f>VLOOKUP($A$2:$A$971,BS!$A$8:$A$2407,1,0)</f>
        <v>22840132</v>
      </c>
      <c r="E328" s="648">
        <v>22840132</v>
      </c>
    </row>
    <row r="329" spans="1:7">
      <c r="A329" s="647">
        <v>22840131</v>
      </c>
      <c r="B329" s="647" t="s">
        <v>1622</v>
      </c>
      <c r="C329" s="648">
        <v>-496458</v>
      </c>
      <c r="D329" s="647">
        <f>VLOOKUP($A$2:$A$971,BS!$A$8:$A$2407,1,0)</f>
        <v>22840131</v>
      </c>
      <c r="E329" s="648">
        <v>22840131</v>
      </c>
      <c r="G329" s="648"/>
    </row>
    <row r="330" spans="1:7">
      <c r="A330" s="647">
        <v>22840122</v>
      </c>
      <c r="B330" s="647" t="s">
        <v>2518</v>
      </c>
      <c r="C330" s="648">
        <v>-140000</v>
      </c>
      <c r="D330" s="647">
        <f>VLOOKUP($A$2:$A$971,BS!$A$8:$A$2407,1,0)</f>
        <v>22840122</v>
      </c>
      <c r="E330" s="648">
        <v>22840122</v>
      </c>
      <c r="G330" s="648"/>
    </row>
    <row r="331" spans="1:7">
      <c r="A331" s="647">
        <v>22840112</v>
      </c>
      <c r="B331" s="647" t="s">
        <v>2517</v>
      </c>
      <c r="C331" s="648">
        <v>-200000</v>
      </c>
      <c r="D331" s="647">
        <f>VLOOKUP($A$2:$A$971,BS!$A$8:$A$2407,1,0)</f>
        <v>22840112</v>
      </c>
      <c r="E331" s="648">
        <v>22840112</v>
      </c>
    </row>
    <row r="332" spans="1:7">
      <c r="A332" s="647">
        <v>22840111</v>
      </c>
      <c r="B332" s="647" t="s">
        <v>1637</v>
      </c>
      <c r="C332" s="648">
        <v>-20000</v>
      </c>
      <c r="D332" s="647">
        <f>VLOOKUP($A$2:$A$971,BS!$A$8:$A$2407,1,0)</f>
        <v>22840111</v>
      </c>
      <c r="E332" s="648">
        <v>22840111</v>
      </c>
      <c r="G332" s="648"/>
    </row>
    <row r="333" spans="1:7">
      <c r="A333" s="647">
        <v>22840102</v>
      </c>
      <c r="B333" s="647" t="s">
        <v>2516</v>
      </c>
      <c r="C333" s="648">
        <v>-522500</v>
      </c>
      <c r="D333" s="647">
        <f>VLOOKUP($A$2:$A$971,BS!$A$8:$A$2407,1,0)</f>
        <v>22840102</v>
      </c>
      <c r="E333" s="648">
        <v>22840102</v>
      </c>
    </row>
    <row r="334" spans="1:7">
      <c r="A334" s="647">
        <v>22840092</v>
      </c>
      <c r="B334" s="647" t="s">
        <v>2515</v>
      </c>
      <c r="C334" s="648">
        <v>-2050000</v>
      </c>
      <c r="D334" s="647">
        <f>VLOOKUP($A$2:$A$971,BS!$A$8:$A$2407,1,0)</f>
        <v>22840092</v>
      </c>
      <c r="E334" s="648">
        <v>22840092</v>
      </c>
      <c r="G334" s="648"/>
    </row>
    <row r="335" spans="1:7">
      <c r="A335" s="647">
        <v>22840082</v>
      </c>
      <c r="B335" s="647" t="s">
        <v>2514</v>
      </c>
      <c r="C335" s="648">
        <v>-2500000</v>
      </c>
      <c r="D335" s="647">
        <f>VLOOKUP($A$2:$A$971,BS!$A$8:$A$2407,1,0)</f>
        <v>22840082</v>
      </c>
      <c r="E335" s="648">
        <v>22840082</v>
      </c>
      <c r="G335" s="648"/>
    </row>
    <row r="336" spans="1:7">
      <c r="A336" s="647">
        <v>22840081</v>
      </c>
      <c r="B336" s="647" t="s">
        <v>1621</v>
      </c>
      <c r="C336" s="648">
        <v>-550000</v>
      </c>
      <c r="D336" s="647">
        <f>VLOOKUP($A$2:$A$971,BS!$A$8:$A$2407,1,0)</f>
        <v>22840081</v>
      </c>
      <c r="E336" s="648">
        <v>22840081</v>
      </c>
      <c r="G336" s="648"/>
    </row>
    <row r="337" spans="1:7">
      <c r="A337" s="647">
        <v>22840062</v>
      </c>
      <c r="B337" s="647" t="s">
        <v>2513</v>
      </c>
      <c r="C337" s="648">
        <v>-1300000</v>
      </c>
      <c r="D337" s="647">
        <f>VLOOKUP($A$2:$A$971,BS!$A$8:$A$2407,1,0)</f>
        <v>22840062</v>
      </c>
      <c r="E337" s="648">
        <v>22840062</v>
      </c>
      <c r="G337" s="648"/>
    </row>
    <row r="338" spans="1:7">
      <c r="A338" s="647">
        <v>22840051</v>
      </c>
      <c r="B338" s="647" t="s">
        <v>1636</v>
      </c>
      <c r="C338" s="648">
        <v>-30000</v>
      </c>
      <c r="D338" s="647">
        <f>VLOOKUP($A$2:$A$971,BS!$A$8:$A$2407,1,0)</f>
        <v>22840051</v>
      </c>
      <c r="E338" s="648">
        <v>22840051</v>
      </c>
      <c r="G338" s="648"/>
    </row>
    <row r="339" spans="1:7">
      <c r="A339" s="647">
        <v>22840042</v>
      </c>
      <c r="B339" s="647" t="s">
        <v>2511</v>
      </c>
      <c r="C339" s="648">
        <v>-238999.97</v>
      </c>
      <c r="D339" s="647">
        <f>VLOOKUP($A$2:$A$971,BS!$A$8:$A$2407,1,0)</f>
        <v>22840042</v>
      </c>
      <c r="E339" s="648">
        <v>22840042</v>
      </c>
      <c r="G339" s="648"/>
    </row>
    <row r="340" spans="1:7">
      <c r="A340" s="647">
        <v>22840032</v>
      </c>
      <c r="B340" s="647" t="s">
        <v>2510</v>
      </c>
      <c r="C340" s="648">
        <v>-3300000.33</v>
      </c>
      <c r="D340" s="647">
        <f>VLOOKUP($A$2:$A$971,BS!$A$8:$A$2407,1,0)</f>
        <v>22840032</v>
      </c>
      <c r="E340" s="648">
        <v>22840032</v>
      </c>
      <c r="G340" s="648"/>
    </row>
    <row r="341" spans="1:7">
      <c r="A341" s="647">
        <v>22840031</v>
      </c>
      <c r="B341" s="647" t="s">
        <v>1635</v>
      </c>
      <c r="C341" s="648">
        <v>-258000</v>
      </c>
      <c r="D341" s="647">
        <f>VLOOKUP($A$2:$A$971,BS!$A$8:$A$2407,1,0)</f>
        <v>22840031</v>
      </c>
      <c r="E341" s="648">
        <v>22840031</v>
      </c>
      <c r="G341" s="648"/>
    </row>
    <row r="342" spans="1:7">
      <c r="A342" s="647">
        <v>22840022</v>
      </c>
      <c r="B342" s="647" t="s">
        <v>2509</v>
      </c>
      <c r="C342" s="648">
        <v>-1919341.5</v>
      </c>
      <c r="D342" s="647">
        <f>VLOOKUP($A$2:$A$971,BS!$A$8:$A$2407,1,0)</f>
        <v>22840022</v>
      </c>
      <c r="E342" s="648">
        <v>22840022</v>
      </c>
      <c r="G342" s="648"/>
    </row>
    <row r="343" spans="1:7">
      <c r="A343" s="647">
        <v>22840021</v>
      </c>
      <c r="B343" s="647" t="s">
        <v>1620</v>
      </c>
      <c r="C343" s="648">
        <v>-200000</v>
      </c>
      <c r="D343" s="647">
        <f>VLOOKUP($A$2:$A$971,BS!$A$8:$A$2407,1,0)</f>
        <v>22840021</v>
      </c>
      <c r="E343" s="648">
        <v>22840021</v>
      </c>
      <c r="G343" s="648"/>
    </row>
    <row r="344" spans="1:7">
      <c r="A344" s="647">
        <v>22840012</v>
      </c>
      <c r="B344" s="647" t="s">
        <v>2508</v>
      </c>
      <c r="C344" s="648">
        <v>-609250</v>
      </c>
      <c r="D344" s="647">
        <f>VLOOKUP($A$2:$A$971,BS!$A$8:$A$2407,1,0)</f>
        <v>22840012</v>
      </c>
      <c r="E344" s="648">
        <v>22840012</v>
      </c>
      <c r="G344" s="648"/>
    </row>
    <row r="345" spans="1:7">
      <c r="A345" s="647">
        <v>22830073</v>
      </c>
      <c r="B345" s="647" t="s">
        <v>3044</v>
      </c>
      <c r="C345" s="648">
        <v>-29851.5</v>
      </c>
      <c r="D345" s="647">
        <f>VLOOKUP($A$2:$A$971,BS!$A$8:$A$2407,1,0)</f>
        <v>22830073</v>
      </c>
      <c r="E345" s="647">
        <v>22830073</v>
      </c>
    </row>
    <row r="346" spans="1:7">
      <c r="A346" s="647">
        <v>22830063</v>
      </c>
      <c r="B346" s="647" t="s">
        <v>3043</v>
      </c>
      <c r="C346" s="648">
        <v>-19131</v>
      </c>
      <c r="D346" s="647">
        <f>VLOOKUP($A$2:$A$971,BS!$A$8:$A$2407,1,0)</f>
        <v>22830063</v>
      </c>
      <c r="E346" s="648">
        <v>22830063</v>
      </c>
      <c r="G346" s="648"/>
    </row>
    <row r="347" spans="1:7">
      <c r="A347" s="647">
        <v>22830053</v>
      </c>
      <c r="B347" s="647" t="s">
        <v>2994</v>
      </c>
      <c r="C347" s="648">
        <v>-1807413.07</v>
      </c>
      <c r="D347" s="647">
        <f>VLOOKUP($A$2:$A$971,BS!$A$8:$A$2407,1,0)</f>
        <v>22830053</v>
      </c>
      <c r="E347" s="648">
        <v>22830053</v>
      </c>
    </row>
    <row r="348" spans="1:7">
      <c r="A348" s="647">
        <v>22830043</v>
      </c>
      <c r="B348" s="647" t="s">
        <v>2836</v>
      </c>
      <c r="C348" s="648">
        <v>-106672.28</v>
      </c>
      <c r="D348" s="647">
        <f>VLOOKUP($A$2:$A$971,BS!$A$8:$A$2407,1,0)</f>
        <v>22830043</v>
      </c>
      <c r="E348" s="648">
        <v>22830043</v>
      </c>
    </row>
    <row r="349" spans="1:7">
      <c r="A349" s="647">
        <v>22830033</v>
      </c>
      <c r="B349" s="647" t="s">
        <v>2420</v>
      </c>
      <c r="C349" s="648">
        <v>-1418125.1</v>
      </c>
      <c r="D349" s="647">
        <f>VLOOKUP($A$2:$A$971,BS!$A$8:$A$2407,1,0)</f>
        <v>22830033</v>
      </c>
      <c r="E349" s="648">
        <v>22830033</v>
      </c>
    </row>
    <row r="350" spans="1:7">
      <c r="A350" s="647">
        <v>22830023</v>
      </c>
      <c r="B350" s="647" t="s">
        <v>1434</v>
      </c>
      <c r="C350" s="648">
        <v>-64735379.659999996</v>
      </c>
      <c r="D350" s="647">
        <f>VLOOKUP($A$2:$A$971,BS!$A$8:$A$2407,1,0)</f>
        <v>22830023</v>
      </c>
      <c r="E350" s="648">
        <v>22830023</v>
      </c>
      <c r="G350" s="648"/>
    </row>
    <row r="351" spans="1:7">
      <c r="A351" s="647">
        <v>22830013</v>
      </c>
      <c r="B351" s="647" t="s">
        <v>1057</v>
      </c>
      <c r="C351" s="648">
        <v>-5704973.1200000001</v>
      </c>
      <c r="D351" s="647">
        <f>VLOOKUP($A$2:$A$971,BS!$A$8:$A$2407,1,0)</f>
        <v>22830013</v>
      </c>
      <c r="E351" s="648">
        <v>22830013</v>
      </c>
      <c r="G351" s="648"/>
    </row>
    <row r="352" spans="1:7">
      <c r="A352" s="647">
        <v>22830003</v>
      </c>
      <c r="B352" s="647" t="s">
        <v>1058</v>
      </c>
      <c r="C352" s="648">
        <v>-56013884.530000001</v>
      </c>
      <c r="D352" s="647">
        <f>VLOOKUP($A$2:$A$971,BS!$A$8:$A$2407,1,0)</f>
        <v>22830003</v>
      </c>
      <c r="E352" s="648">
        <v>22830003</v>
      </c>
      <c r="G352" s="648"/>
    </row>
    <row r="353" spans="1:7">
      <c r="A353" s="647">
        <v>22820012</v>
      </c>
      <c r="B353" s="647" t="s">
        <v>1865</v>
      </c>
      <c r="C353" s="648">
        <v>-1010000</v>
      </c>
      <c r="D353" s="647">
        <f>VLOOKUP($A$2:$A$971,BS!$A$8:$A$2407,1,0)</f>
        <v>22820012</v>
      </c>
      <c r="E353" s="647">
        <v>22820012</v>
      </c>
      <c r="G353" s="648"/>
    </row>
    <row r="354" spans="1:7">
      <c r="A354" s="647">
        <v>22820011</v>
      </c>
      <c r="B354" s="647" t="s">
        <v>1864</v>
      </c>
      <c r="C354" s="648">
        <v>-70000</v>
      </c>
      <c r="D354" s="647">
        <f>VLOOKUP($A$2:$A$971,BS!$A$8:$A$2407,1,0)</f>
        <v>22820011</v>
      </c>
      <c r="E354" s="648">
        <v>22820011</v>
      </c>
    </row>
    <row r="355" spans="1:7">
      <c r="A355" s="647">
        <v>22700003</v>
      </c>
      <c r="B355" s="647" t="s">
        <v>2289</v>
      </c>
      <c r="C355" s="648">
        <v>-631506.71</v>
      </c>
      <c r="D355" s="647">
        <f>VLOOKUP($A$2:$A$971,BS!$A$8:$A$2407,1,0)</f>
        <v>22700003</v>
      </c>
      <c r="E355" s="648">
        <v>22700003</v>
      </c>
    </row>
    <row r="356" spans="1:7">
      <c r="A356" s="647">
        <v>22600083</v>
      </c>
      <c r="B356" s="647" t="s">
        <v>2243</v>
      </c>
      <c r="C356" s="648">
        <v>13055.82</v>
      </c>
      <c r="D356" s="647">
        <f>VLOOKUP($A$2:$A$971,BS!$A$8:$A$2407,1,0)</f>
        <v>22600083</v>
      </c>
      <c r="E356" s="648">
        <v>22600083</v>
      </c>
    </row>
    <row r="357" spans="1:7">
      <c r="A357" s="647">
        <v>22101143</v>
      </c>
      <c r="B357" s="647" t="s">
        <v>2247</v>
      </c>
      <c r="C357" s="648">
        <v>-300000000</v>
      </c>
      <c r="D357" s="647">
        <f>VLOOKUP($A$2:$A$971,BS!$A$8:$A$2407,1,0)</f>
        <v>22101143</v>
      </c>
      <c r="E357" s="648">
        <v>22101143</v>
      </c>
      <c r="G357" s="648"/>
    </row>
    <row r="358" spans="1:7">
      <c r="A358" s="647">
        <v>22101133</v>
      </c>
      <c r="B358" s="647" t="s">
        <v>2132</v>
      </c>
      <c r="C358" s="648">
        <v>-250000000</v>
      </c>
      <c r="D358" s="647">
        <f>VLOOKUP($A$2:$A$971,BS!$A$8:$A$2407,1,0)</f>
        <v>22101133</v>
      </c>
      <c r="E358" s="648">
        <v>22101133</v>
      </c>
      <c r="G358" s="648"/>
    </row>
    <row r="359" spans="1:7">
      <c r="A359" s="647">
        <v>22101123</v>
      </c>
      <c r="B359" s="647" t="s">
        <v>2137</v>
      </c>
      <c r="C359" s="648">
        <v>-325000000</v>
      </c>
      <c r="D359" s="647">
        <f>VLOOKUP($A$2:$A$971,BS!$A$8:$A$2407,1,0)</f>
        <v>22101123</v>
      </c>
      <c r="E359" s="648">
        <v>22101123</v>
      </c>
      <c r="G359" s="648"/>
    </row>
    <row r="360" spans="1:7">
      <c r="A360" s="647">
        <v>22101113</v>
      </c>
      <c r="B360" s="647" t="s">
        <v>1605</v>
      </c>
      <c r="C360" s="648">
        <v>-350000000</v>
      </c>
      <c r="D360" s="647">
        <f>VLOOKUP($A$2:$A$971,BS!$A$8:$A$2407,1,0)</f>
        <v>22101113</v>
      </c>
      <c r="E360" s="648">
        <v>22101113</v>
      </c>
      <c r="G360" s="648"/>
    </row>
    <row r="361" spans="1:7">
      <c r="A361" s="647">
        <v>22101053</v>
      </c>
      <c r="B361" s="647" t="s">
        <v>1943</v>
      </c>
      <c r="C361" s="648">
        <v>-250000000</v>
      </c>
      <c r="D361" s="647">
        <f>VLOOKUP($A$2:$A$971,BS!$A$8:$A$2407,1,0)</f>
        <v>22101053</v>
      </c>
      <c r="E361" s="648">
        <v>22101053</v>
      </c>
    </row>
    <row r="362" spans="1:7">
      <c r="A362" s="647">
        <v>22101033</v>
      </c>
      <c r="B362" s="647" t="s">
        <v>1893</v>
      </c>
      <c r="C362" s="648">
        <v>-300000000</v>
      </c>
      <c r="D362" s="647">
        <f>VLOOKUP($A$2:$A$971,BS!$A$8:$A$2407,1,0)</f>
        <v>22101033</v>
      </c>
      <c r="E362" s="648">
        <v>22101033</v>
      </c>
      <c r="G362" s="648"/>
    </row>
    <row r="363" spans="1:7">
      <c r="A363" s="647">
        <v>22101023</v>
      </c>
      <c r="B363" s="647" t="s">
        <v>1032</v>
      </c>
      <c r="C363" s="648">
        <v>-250000000</v>
      </c>
      <c r="D363" s="647">
        <f>VLOOKUP($A$2:$A$971,BS!$A$8:$A$2407,1,0)</f>
        <v>22101023</v>
      </c>
      <c r="E363" s="648">
        <v>22101023</v>
      </c>
      <c r="G363" s="648"/>
    </row>
    <row r="364" spans="1:7">
      <c r="A364" s="647">
        <v>22100993</v>
      </c>
      <c r="B364" s="647" t="s">
        <v>1736</v>
      </c>
      <c r="C364" s="648">
        <v>-150000000</v>
      </c>
      <c r="D364" s="647">
        <f>VLOOKUP($A$2:$A$971,BS!$A$8:$A$2407,1,0)</f>
        <v>22100993</v>
      </c>
      <c r="E364" s="648">
        <v>22100993</v>
      </c>
      <c r="G364" s="648"/>
    </row>
    <row r="365" spans="1:7">
      <c r="A365" s="647">
        <v>22100973</v>
      </c>
      <c r="B365" s="647" t="s">
        <v>196</v>
      </c>
      <c r="C365" s="648">
        <v>-250000000</v>
      </c>
      <c r="D365" s="647">
        <f>VLOOKUP($A$2:$A$971,BS!$A$8:$A$2407,1,0)</f>
        <v>22100973</v>
      </c>
      <c r="E365" s="648">
        <v>22100973</v>
      </c>
      <c r="G365" s="648"/>
    </row>
    <row r="366" spans="1:7">
      <c r="A366" s="647">
        <v>22100933</v>
      </c>
      <c r="B366" s="647" t="s">
        <v>2403</v>
      </c>
      <c r="C366" s="648">
        <v>-45000000</v>
      </c>
      <c r="D366" s="647">
        <f>VLOOKUP($A$2:$A$971,BS!$A$8:$A$2407,1,0)</f>
        <v>22100933</v>
      </c>
      <c r="E366" s="648">
        <v>22100933</v>
      </c>
      <c r="G366" s="648"/>
    </row>
    <row r="367" spans="1:7">
      <c r="A367" s="647">
        <v>22100923</v>
      </c>
      <c r="B367" s="647" t="s">
        <v>2402</v>
      </c>
      <c r="C367" s="648">
        <v>-250000000</v>
      </c>
      <c r="D367" s="647">
        <f>VLOOKUP($A$2:$A$971,BS!$A$8:$A$2407,1,0)</f>
        <v>22100923</v>
      </c>
      <c r="E367" s="648">
        <v>22100923</v>
      </c>
    </row>
    <row r="368" spans="1:7">
      <c r="A368" s="647">
        <v>22100843</v>
      </c>
      <c r="B368" s="647" t="s">
        <v>2812</v>
      </c>
      <c r="C368" s="648">
        <v>-23400000</v>
      </c>
      <c r="D368" s="647">
        <f>VLOOKUP($A$2:$A$971,BS!$A$8:$A$2407,1,0)</f>
        <v>22100843</v>
      </c>
      <c r="E368" s="648">
        <v>22100843</v>
      </c>
    </row>
    <row r="369" spans="1:7">
      <c r="A369" s="647">
        <v>22100833</v>
      </c>
      <c r="B369" s="647" t="s">
        <v>2808</v>
      </c>
      <c r="C369" s="648">
        <v>-138460000</v>
      </c>
      <c r="D369" s="647">
        <f>VLOOKUP($A$2:$A$971,BS!$A$8:$A$2407,1,0)</f>
        <v>22100833</v>
      </c>
      <c r="E369" s="648">
        <v>22100833</v>
      </c>
      <c r="G369" s="648"/>
    </row>
    <row r="370" spans="1:7">
      <c r="A370" s="647">
        <v>22100823</v>
      </c>
      <c r="B370" s="647" t="s">
        <v>1921</v>
      </c>
      <c r="C370" s="648">
        <v>-250000000</v>
      </c>
      <c r="D370" s="647">
        <f>VLOOKUP($A$2:$A$971,BS!$A$8:$A$2407,1,0)</f>
        <v>22100823</v>
      </c>
      <c r="E370" s="648">
        <v>22100823</v>
      </c>
      <c r="G370" s="648"/>
    </row>
    <row r="371" spans="1:7">
      <c r="A371" s="647">
        <v>22100743</v>
      </c>
      <c r="B371" s="647" t="s">
        <v>1322</v>
      </c>
      <c r="C371" s="648">
        <v>-100000000</v>
      </c>
      <c r="D371" s="647">
        <f>VLOOKUP($A$2:$A$971,BS!$A$8:$A$2407,1,0)</f>
        <v>22100743</v>
      </c>
      <c r="E371" s="648">
        <v>22100743</v>
      </c>
      <c r="G371" s="648"/>
    </row>
    <row r="372" spans="1:7">
      <c r="A372" s="647">
        <v>22100723</v>
      </c>
      <c r="B372" s="647" t="s">
        <v>514</v>
      </c>
      <c r="C372" s="648">
        <v>-200000000</v>
      </c>
      <c r="D372" s="647">
        <f>VLOOKUP($A$2:$A$971,BS!$A$8:$A$2407,1,0)</f>
        <v>22100723</v>
      </c>
      <c r="E372" s="648">
        <v>22100723</v>
      </c>
      <c r="G372" s="648"/>
    </row>
    <row r="373" spans="1:7">
      <c r="A373" s="647">
        <v>22100713</v>
      </c>
      <c r="B373" s="647" t="s">
        <v>513</v>
      </c>
      <c r="C373" s="648">
        <v>-300000000</v>
      </c>
      <c r="D373" s="647">
        <f>VLOOKUP($A$2:$A$971,BS!$A$8:$A$2407,1,0)</f>
        <v>22100713</v>
      </c>
      <c r="E373" s="648">
        <v>22100713</v>
      </c>
    </row>
    <row r="374" spans="1:7">
      <c r="A374" s="647">
        <v>22100413</v>
      </c>
      <c r="B374" s="647" t="s">
        <v>141</v>
      </c>
      <c r="C374" s="648">
        <v>-2000000</v>
      </c>
      <c r="D374" s="647">
        <f>VLOOKUP($A$2:$A$971,BS!$A$8:$A$2407,1,0)</f>
        <v>22100413</v>
      </c>
      <c r="E374" s="648">
        <v>22100413</v>
      </c>
      <c r="G374" s="648"/>
    </row>
    <row r="375" spans="1:7">
      <c r="A375" s="647">
        <v>22100393</v>
      </c>
      <c r="B375" s="647" t="s">
        <v>474</v>
      </c>
      <c r="C375" s="648">
        <v>-15000000</v>
      </c>
      <c r="D375" s="647">
        <f>VLOOKUP($A$2:$A$971,BS!$A$8:$A$2407,1,0)</f>
        <v>22100393</v>
      </c>
      <c r="E375" s="648">
        <v>22100393</v>
      </c>
      <c r="G375" s="648"/>
    </row>
    <row r="376" spans="1:7">
      <c r="A376" s="647">
        <v>22100363</v>
      </c>
      <c r="B376" s="647" t="s">
        <v>471</v>
      </c>
      <c r="C376" s="648">
        <v>-2000000</v>
      </c>
      <c r="D376" s="647">
        <f>VLOOKUP($A$2:$A$971,BS!$A$8:$A$2407,1,0)</f>
        <v>22100363</v>
      </c>
      <c r="E376" s="648">
        <v>22100363</v>
      </c>
      <c r="G376" s="648"/>
    </row>
    <row r="377" spans="1:7">
      <c r="A377" s="647">
        <v>22100353</v>
      </c>
      <c r="B377" s="647" t="s">
        <v>1959</v>
      </c>
      <c r="C377" s="648">
        <v>-10000000</v>
      </c>
      <c r="D377" s="647">
        <f>VLOOKUP($A$2:$A$971,BS!$A$8:$A$2407,1,0)</f>
        <v>22100353</v>
      </c>
      <c r="E377" s="648">
        <v>22100353</v>
      </c>
      <c r="G377" s="648"/>
    </row>
    <row r="378" spans="1:7">
      <c r="A378" s="647">
        <v>21900243</v>
      </c>
      <c r="B378" s="647" t="s">
        <v>3157</v>
      </c>
      <c r="C378" s="648">
        <v>-8342055.54</v>
      </c>
      <c r="D378" s="647">
        <f>VLOOKUP($A$2:$A$971,BS!$A$8:$A$2407,1,0)</f>
        <v>21900243</v>
      </c>
      <c r="E378" s="648">
        <v>21900243</v>
      </c>
    </row>
    <row r="379" spans="1:7">
      <c r="A379" s="647">
        <v>21900233</v>
      </c>
      <c r="B379" s="647" t="s">
        <v>3109</v>
      </c>
      <c r="C379" s="648">
        <v>5306464.49</v>
      </c>
      <c r="D379" s="647">
        <f>VLOOKUP($A$2:$A$971,BS!$A$8:$A$2407,1,0)</f>
        <v>21900233</v>
      </c>
      <c r="E379" s="648">
        <v>21900233</v>
      </c>
    </row>
    <row r="380" spans="1:7">
      <c r="A380" s="647">
        <v>21900223</v>
      </c>
      <c r="B380" s="647" t="s">
        <v>3140</v>
      </c>
      <c r="C380" s="648">
        <v>-161132.20000000001</v>
      </c>
      <c r="D380" s="647">
        <f>VLOOKUP($A$2:$A$971,BS!$A$8:$A$2407,1,0)</f>
        <v>21900223</v>
      </c>
      <c r="E380" s="648">
        <v>21900223</v>
      </c>
    </row>
    <row r="381" spans="1:7">
      <c r="A381" s="647">
        <v>21900213</v>
      </c>
      <c r="B381" s="647" t="s">
        <v>1491</v>
      </c>
      <c r="C381" s="647">
        <v>-0.42</v>
      </c>
      <c r="D381" s="647">
        <f>VLOOKUP($A$2:$A$971,BS!$A$8:$A$2407,1,0)</f>
        <v>21900213</v>
      </c>
      <c r="E381" s="647">
        <v>21900213</v>
      </c>
    </row>
    <row r="382" spans="1:7">
      <c r="A382" s="647">
        <v>21900193</v>
      </c>
      <c r="B382" s="647" t="s">
        <v>3156</v>
      </c>
      <c r="C382" s="648">
        <v>1005958.24</v>
      </c>
      <c r="D382" s="647">
        <f>VLOOKUP($A$2:$A$971,BS!$A$8:$A$2407,1,0)</f>
        <v>21900193</v>
      </c>
      <c r="E382" s="648">
        <v>21900193</v>
      </c>
    </row>
    <row r="383" spans="1:7">
      <c r="A383" s="647">
        <v>21900183</v>
      </c>
      <c r="B383" s="647" t="s">
        <v>3155</v>
      </c>
      <c r="C383" s="648">
        <v>-2874166.66</v>
      </c>
      <c r="D383" s="647">
        <f>VLOOKUP($A$2:$A$971,BS!$A$8:$A$2407,1,0)</f>
        <v>21900183</v>
      </c>
      <c r="E383" s="648">
        <v>21900183</v>
      </c>
      <c r="G383" s="648"/>
    </row>
    <row r="384" spans="1:7">
      <c r="A384" s="647">
        <v>21900173</v>
      </c>
      <c r="B384" s="647" t="s">
        <v>3154</v>
      </c>
      <c r="C384" s="648">
        <v>-6625169.5599999996</v>
      </c>
      <c r="D384" s="647">
        <f>VLOOKUP($A$2:$A$971,BS!$A$8:$A$2407,1,0)</f>
        <v>21900173</v>
      </c>
      <c r="E384" s="648">
        <v>21900173</v>
      </c>
      <c r="G384" s="648"/>
    </row>
    <row r="385" spans="1:7">
      <c r="A385" s="647">
        <v>21900163</v>
      </c>
      <c r="B385" s="647" t="s">
        <v>3167</v>
      </c>
      <c r="C385" s="648">
        <v>18929056</v>
      </c>
      <c r="D385" s="647">
        <f>VLOOKUP($A$2:$A$971,BS!$A$8:$A$2407,1,0)</f>
        <v>21900163</v>
      </c>
      <c r="E385" s="648">
        <v>21900163</v>
      </c>
      <c r="G385" s="648"/>
    </row>
    <row r="386" spans="1:7">
      <c r="A386" s="647">
        <v>21900153</v>
      </c>
      <c r="B386" s="647" t="s">
        <v>3152</v>
      </c>
      <c r="C386" s="648">
        <v>-81625877.079999998</v>
      </c>
      <c r="D386" s="647">
        <f>VLOOKUP($A$2:$A$971,BS!$A$8:$A$2407,1,0)</f>
        <v>21900153</v>
      </c>
      <c r="E386" s="648">
        <v>21900153</v>
      </c>
      <c r="G386" s="648"/>
    </row>
    <row r="387" spans="1:7">
      <c r="A387" s="647">
        <v>21900143</v>
      </c>
      <c r="B387" s="647" t="s">
        <v>3166</v>
      </c>
      <c r="C387" s="648">
        <v>233216791.66</v>
      </c>
      <c r="D387" s="647">
        <f>VLOOKUP($A$2:$A$971,BS!$A$8:$A$2407,1,0)</f>
        <v>21900143</v>
      </c>
      <c r="E387" s="648">
        <v>21900143</v>
      </c>
      <c r="G387" s="648"/>
    </row>
    <row r="388" spans="1:7">
      <c r="A388" s="647">
        <v>21900133</v>
      </c>
      <c r="B388" s="647" t="s">
        <v>3150</v>
      </c>
      <c r="C388" s="648">
        <v>460377.7</v>
      </c>
      <c r="D388" s="647">
        <f>VLOOKUP($A$2:$A$971,BS!$A$8:$A$2407,1,0)</f>
        <v>21900133</v>
      </c>
      <c r="E388" s="648">
        <v>21900133</v>
      </c>
    </row>
    <row r="389" spans="1:7">
      <c r="A389" s="647">
        <v>21900113</v>
      </c>
      <c r="B389" s="647" t="s">
        <v>3149</v>
      </c>
      <c r="C389" s="648">
        <v>23834444.399999999</v>
      </c>
      <c r="D389" s="647">
        <f>VLOOKUP($A$2:$A$971,BS!$A$8:$A$2407,1,0)</f>
        <v>21900113</v>
      </c>
      <c r="E389" s="648">
        <v>21900113</v>
      </c>
    </row>
    <row r="390" spans="1:7">
      <c r="A390" s="647">
        <v>21900103</v>
      </c>
      <c r="B390" s="647" t="s">
        <v>3148</v>
      </c>
      <c r="C390" s="648">
        <v>-15161327.1</v>
      </c>
      <c r="D390" s="647">
        <f>VLOOKUP($A$2:$A$971,BS!$A$8:$A$2407,1,0)</f>
        <v>21900103</v>
      </c>
      <c r="E390" s="648">
        <v>21900103</v>
      </c>
    </row>
    <row r="391" spans="1:7">
      <c r="A391" s="647">
        <v>21900033</v>
      </c>
      <c r="B391" s="647" t="s">
        <v>2591</v>
      </c>
      <c r="C391" s="648">
        <v>-274209162.24000001</v>
      </c>
      <c r="D391" s="647">
        <f>VLOOKUP($A$2:$A$971,BS!$A$8:$A$2407,1,0)</f>
        <v>21900033</v>
      </c>
      <c r="E391" s="648">
        <v>21900033</v>
      </c>
    </row>
    <row r="392" spans="1:7">
      <c r="A392" s="647">
        <v>21900023</v>
      </c>
      <c r="B392" s="647" t="s">
        <v>2590</v>
      </c>
      <c r="C392" s="648">
        <v>274209162.24000001</v>
      </c>
      <c r="D392" s="647">
        <f>VLOOKUP($A$2:$A$971,BS!$A$8:$A$2407,1,0)</f>
        <v>21900023</v>
      </c>
      <c r="E392" s="648">
        <v>21900023</v>
      </c>
    </row>
    <row r="393" spans="1:7">
      <c r="A393" s="647">
        <v>21610013</v>
      </c>
      <c r="B393" s="647" t="s">
        <v>342</v>
      </c>
      <c r="C393" s="648">
        <v>14632037</v>
      </c>
      <c r="D393" s="647">
        <f>VLOOKUP($A$2:$A$971,BS!$A$8:$A$2407,1,0)</f>
        <v>21610013</v>
      </c>
      <c r="E393" s="648">
        <v>21610013</v>
      </c>
    </row>
    <row r="394" spans="1:7">
      <c r="A394" s="647">
        <v>21600053</v>
      </c>
      <c r="B394" s="647" t="s">
        <v>1074</v>
      </c>
      <c r="C394" s="648">
        <v>16359946.109999999</v>
      </c>
      <c r="D394" s="647">
        <f>VLOOKUP($A$2:$A$971,BS!$A$8:$A$2407,1,0)</f>
        <v>21600053</v>
      </c>
      <c r="E394" s="648">
        <v>21600053</v>
      </c>
    </row>
    <row r="395" spans="1:7">
      <c r="A395" s="647">
        <v>21600033</v>
      </c>
      <c r="B395" s="647" t="s">
        <v>1196</v>
      </c>
      <c r="C395" s="648">
        <v>1471103.62</v>
      </c>
      <c r="D395" s="647">
        <f>VLOOKUP($A$2:$A$971,BS!$A$8:$A$2407,1,0)</f>
        <v>21600033</v>
      </c>
      <c r="E395" s="648">
        <v>21600033</v>
      </c>
    </row>
    <row r="396" spans="1:7">
      <c r="A396" s="647">
        <v>21600023</v>
      </c>
      <c r="B396" s="647" t="s">
        <v>1891</v>
      </c>
      <c r="C396" s="648">
        <v>1755001.25</v>
      </c>
      <c r="D396" s="647">
        <f>VLOOKUP($A$2:$A$971,BS!$A$8:$A$2407,1,0)</f>
        <v>21600023</v>
      </c>
      <c r="E396" s="648">
        <v>21600023</v>
      </c>
    </row>
    <row r="397" spans="1:7">
      <c r="A397" s="647">
        <v>21600013</v>
      </c>
      <c r="B397" s="647" t="s">
        <v>672</v>
      </c>
      <c r="C397" s="648">
        <v>77562549.519999996</v>
      </c>
      <c r="D397" s="647">
        <f>VLOOKUP($A$2:$A$971,BS!$A$8:$A$2407,1,0)</f>
        <v>21600013</v>
      </c>
      <c r="E397" s="648">
        <v>21600013</v>
      </c>
    </row>
    <row r="398" spans="1:7">
      <c r="A398" s="647">
        <v>21600011</v>
      </c>
      <c r="B398" s="647" t="s">
        <v>2097</v>
      </c>
      <c r="C398" s="648">
        <v>60684799.049999997</v>
      </c>
      <c r="D398" s="647">
        <f>VLOOKUP($A$2:$A$971,BS!$A$8:$A$2407,1,0)</f>
        <v>21600011</v>
      </c>
      <c r="E398" s="648">
        <v>21600011</v>
      </c>
      <c r="G398" s="648"/>
    </row>
    <row r="399" spans="1:7">
      <c r="A399" s="647">
        <v>21600003</v>
      </c>
      <c r="B399" s="647" t="s">
        <v>419</v>
      </c>
      <c r="C399" s="648">
        <v>-369043325.94</v>
      </c>
      <c r="D399" s="647">
        <f>VLOOKUP($A$2:$A$971,BS!$A$8:$A$2407,1,0)</f>
        <v>21600003</v>
      </c>
      <c r="E399" s="648">
        <v>21600003</v>
      </c>
      <c r="G399" s="648"/>
    </row>
    <row r="400" spans="1:7">
      <c r="A400" s="647">
        <v>21500033</v>
      </c>
      <c r="B400" s="647" t="s">
        <v>1890</v>
      </c>
      <c r="C400" s="648">
        <v>-2541813</v>
      </c>
      <c r="D400" s="647">
        <f>VLOOKUP($A$2:$A$971,BS!$A$8:$A$2407,1,0)</f>
        <v>21500033</v>
      </c>
      <c r="E400" s="648">
        <v>21500033</v>
      </c>
    </row>
    <row r="401" spans="1:5">
      <c r="A401" s="647">
        <v>21500023</v>
      </c>
      <c r="B401" s="647" t="s">
        <v>1346</v>
      </c>
      <c r="C401" s="648">
        <v>-9346764</v>
      </c>
      <c r="D401" s="647">
        <f>VLOOKUP($A$2:$A$971,BS!$A$8:$A$2407,1,0)</f>
        <v>21500023</v>
      </c>
      <c r="E401" s="648">
        <v>21500023</v>
      </c>
    </row>
    <row r="402" spans="1:5">
      <c r="A402" s="647">
        <v>21400033</v>
      </c>
      <c r="B402" s="647" t="s">
        <v>1055</v>
      </c>
      <c r="C402" s="648">
        <v>4985024.68</v>
      </c>
      <c r="D402" s="647">
        <f>VLOOKUP($A$2:$A$971,BS!$A$8:$A$2407,1,0)</f>
        <v>21400033</v>
      </c>
      <c r="E402" s="648">
        <v>21400033</v>
      </c>
    </row>
    <row r="403" spans="1:5">
      <c r="A403" s="647">
        <v>21400013</v>
      </c>
      <c r="B403" s="647" t="s">
        <v>1053</v>
      </c>
      <c r="C403" s="648">
        <v>2148854.7200000002</v>
      </c>
      <c r="D403" s="647">
        <f>VLOOKUP($A$2:$A$971,BS!$A$8:$A$2407,1,0)</f>
        <v>21400013</v>
      </c>
      <c r="E403" s="648">
        <v>21400013</v>
      </c>
    </row>
    <row r="404" spans="1:5">
      <c r="A404" s="647">
        <v>21100383</v>
      </c>
      <c r="B404" s="647" t="s">
        <v>25</v>
      </c>
      <c r="C404" s="648">
        <v>-491575</v>
      </c>
      <c r="D404" s="647">
        <f>VLOOKUP($A$2:$A$971,BS!$A$8:$A$2407,1,0)</f>
        <v>21100383</v>
      </c>
      <c r="E404" s="648">
        <v>21100383</v>
      </c>
    </row>
    <row r="405" spans="1:5">
      <c r="A405" s="647">
        <v>21100003</v>
      </c>
      <c r="B405" s="647" t="s">
        <v>1186</v>
      </c>
      <c r="C405" s="648">
        <v>-2774705116.4699998</v>
      </c>
      <c r="D405" s="647">
        <f>VLOOKUP($A$2:$A$971,BS!$A$8:$A$2407,1,0)</f>
        <v>21100003</v>
      </c>
      <c r="E405" s="648">
        <v>21100003</v>
      </c>
    </row>
    <row r="406" spans="1:5">
      <c r="A406" s="647">
        <v>20700023</v>
      </c>
      <c r="B406" s="647" t="s">
        <v>1345</v>
      </c>
      <c r="C406" s="648">
        <v>-16901820.34</v>
      </c>
      <c r="D406" s="647">
        <f>VLOOKUP($A$2:$A$971,BS!$A$8:$A$2407,1,0)</f>
        <v>20700023</v>
      </c>
      <c r="E406" s="648">
        <v>20700023</v>
      </c>
    </row>
    <row r="407" spans="1:5">
      <c r="A407" s="647">
        <v>20700013</v>
      </c>
      <c r="B407" s="647" t="s">
        <v>1889</v>
      </c>
      <c r="C407" s="648">
        <v>-338395484.31</v>
      </c>
      <c r="D407" s="647">
        <f>VLOOKUP($A$2:$A$971,BS!$A$8:$A$2407,1,0)</f>
        <v>20700013</v>
      </c>
      <c r="E407" s="648">
        <v>20700013</v>
      </c>
    </row>
    <row r="408" spans="1:5">
      <c r="A408" s="647">
        <v>20700003</v>
      </c>
      <c r="B408" s="647" t="s">
        <v>1296</v>
      </c>
      <c r="C408" s="648">
        <v>-122847945.22</v>
      </c>
      <c r="D408" s="647">
        <f>VLOOKUP($A$2:$A$971,BS!$A$8:$A$2407,1,0)</f>
        <v>20700003</v>
      </c>
      <c r="E408" s="648">
        <v>20700003</v>
      </c>
    </row>
    <row r="409" spans="1:5">
      <c r="A409" s="647">
        <v>20100023</v>
      </c>
      <c r="B409" s="647" t="s">
        <v>1984</v>
      </c>
      <c r="C409" s="648">
        <v>-859037.91</v>
      </c>
      <c r="D409" s="647">
        <f>VLOOKUP($A$2:$A$971,BS!$A$8:$A$2407,1,0)</f>
        <v>20100023</v>
      </c>
      <c r="E409" s="648">
        <v>20100023</v>
      </c>
    </row>
    <row r="410" spans="1:5">
      <c r="A410" s="647">
        <v>19100162</v>
      </c>
      <c r="B410" s="647" t="s">
        <v>312</v>
      </c>
      <c r="C410" s="648">
        <v>17316191.449999999</v>
      </c>
      <c r="D410" s="647">
        <f>VLOOKUP($A$2:$A$971,BS!$A$8:$A$2407,1,0)</f>
        <v>19100162</v>
      </c>
      <c r="E410" s="648">
        <v>19100162</v>
      </c>
    </row>
    <row r="411" spans="1:5">
      <c r="A411" s="647">
        <v>19100152</v>
      </c>
      <c r="B411" s="647" t="s">
        <v>1138</v>
      </c>
      <c r="C411" s="648">
        <v>-46875.37</v>
      </c>
      <c r="D411" s="647">
        <f>VLOOKUP($A$2:$A$971,BS!$A$8:$A$2407,1,0)</f>
        <v>19100152</v>
      </c>
      <c r="E411" s="648">
        <v>19100152</v>
      </c>
    </row>
    <row r="412" spans="1:5">
      <c r="A412" s="647">
        <v>19100142</v>
      </c>
      <c r="B412" s="647" t="s">
        <v>684</v>
      </c>
      <c r="C412" s="648">
        <v>-733943.61</v>
      </c>
      <c r="D412" s="647">
        <f>VLOOKUP($A$2:$A$971,BS!$A$8:$A$2407,1,0)</f>
        <v>19100142</v>
      </c>
      <c r="E412" s="648">
        <v>19100142</v>
      </c>
    </row>
    <row r="413" spans="1:5">
      <c r="A413" s="647">
        <v>19100132</v>
      </c>
      <c r="B413" s="647" t="s">
        <v>683</v>
      </c>
      <c r="C413" s="648">
        <v>-14283.38</v>
      </c>
      <c r="D413" s="647">
        <f>VLOOKUP($A$2:$A$971,BS!$A$8:$A$2407,1,0)</f>
        <v>19100132</v>
      </c>
      <c r="E413" s="648">
        <v>19100132</v>
      </c>
    </row>
    <row r="414" spans="1:5">
      <c r="A414" s="647">
        <v>19100022</v>
      </c>
      <c r="B414" s="647" t="s">
        <v>697</v>
      </c>
      <c r="C414" s="648">
        <v>-8301640.5499999998</v>
      </c>
      <c r="D414" s="647">
        <f>VLOOKUP($A$2:$A$971,BS!$A$8:$A$2407,1,0)</f>
        <v>19100022</v>
      </c>
      <c r="E414" s="648">
        <v>19100022</v>
      </c>
    </row>
    <row r="415" spans="1:5">
      <c r="A415" s="647">
        <v>19100012</v>
      </c>
      <c r="B415" s="647" t="s">
        <v>1000</v>
      </c>
      <c r="C415" s="648">
        <v>-4959661.24</v>
      </c>
      <c r="D415" s="647">
        <f>VLOOKUP($A$2:$A$971,BS!$A$8:$A$2407,1,0)</f>
        <v>19100012</v>
      </c>
      <c r="E415" s="648">
        <v>19100012</v>
      </c>
    </row>
    <row r="416" spans="1:5">
      <c r="A416" s="647">
        <v>19003021</v>
      </c>
      <c r="B416" s="647" t="s">
        <v>3079</v>
      </c>
      <c r="C416" s="648">
        <v>616033.94999999995</v>
      </c>
      <c r="D416" s="647">
        <f>VLOOKUP($A$2:$A$971,BS!$A$8:$A$2407,1,0)</f>
        <v>19003021</v>
      </c>
      <c r="E416" s="648">
        <v>19003021</v>
      </c>
    </row>
    <row r="417" spans="1:7">
      <c r="A417" s="647">
        <v>19003011</v>
      </c>
      <c r="B417" s="647" t="s">
        <v>3060</v>
      </c>
      <c r="C417" s="648">
        <v>2128051.1</v>
      </c>
      <c r="D417" s="647">
        <f>VLOOKUP($A$2:$A$971,BS!$A$8:$A$2407,1,0)</f>
        <v>19003011</v>
      </c>
      <c r="E417" s="648">
        <v>19003011</v>
      </c>
    </row>
    <row r="418" spans="1:7">
      <c r="A418" s="647">
        <v>19002003</v>
      </c>
      <c r="B418" s="647" t="s">
        <v>2990</v>
      </c>
      <c r="C418" s="648">
        <v>158900000</v>
      </c>
      <c r="D418" s="647">
        <f>VLOOKUP($A$2:$A$971,BS!$A$8:$A$2407,1,0)</f>
        <v>19002003</v>
      </c>
      <c r="E418" s="648">
        <v>19002003</v>
      </c>
    </row>
    <row r="419" spans="1:7">
      <c r="A419" s="647">
        <v>19000861</v>
      </c>
      <c r="B419" s="647" t="s">
        <v>2863</v>
      </c>
      <c r="C419" s="648">
        <v>281005.5</v>
      </c>
      <c r="D419" s="647">
        <f>VLOOKUP($A$2:$A$971,BS!$A$8:$A$2407,1,0)</f>
        <v>19000861</v>
      </c>
      <c r="E419" s="647">
        <v>19000861</v>
      </c>
      <c r="G419" s="648"/>
    </row>
    <row r="420" spans="1:7">
      <c r="A420" s="647">
        <v>19000851</v>
      </c>
      <c r="B420" s="647" t="s">
        <v>2802</v>
      </c>
      <c r="C420" s="648">
        <v>1117572.6399999999</v>
      </c>
      <c r="D420" s="647">
        <f>VLOOKUP($A$2:$A$971,BS!$A$8:$A$2407,1,0)</f>
        <v>19000851</v>
      </c>
      <c r="E420" s="648">
        <v>19000851</v>
      </c>
      <c r="G420" s="648"/>
    </row>
    <row r="421" spans="1:7">
      <c r="A421" s="647">
        <v>19000841</v>
      </c>
      <c r="B421" s="647" t="s">
        <v>2670</v>
      </c>
      <c r="C421" s="648">
        <v>-277178.59000000003</v>
      </c>
      <c r="D421" s="647">
        <f>VLOOKUP($A$2:$A$971,BS!$A$8:$A$2407,1,0)</f>
        <v>19000841</v>
      </c>
      <c r="E421" s="648">
        <v>19000841</v>
      </c>
      <c r="G421" s="648"/>
    </row>
    <row r="422" spans="1:7">
      <c r="A422" s="647">
        <v>19000831</v>
      </c>
      <c r="B422" s="647" t="s">
        <v>2626</v>
      </c>
      <c r="C422" s="648">
        <v>884129.03</v>
      </c>
      <c r="D422" s="647">
        <f>VLOOKUP($A$2:$A$971,BS!$A$8:$A$2407,1,0)</f>
        <v>19000831</v>
      </c>
      <c r="E422" s="648">
        <v>19000831</v>
      </c>
      <c r="G422" s="648"/>
    </row>
    <row r="423" spans="1:7">
      <c r="A423" s="647">
        <v>19000821</v>
      </c>
      <c r="B423" s="647" t="s">
        <v>2583</v>
      </c>
      <c r="C423" s="648">
        <v>610400.78</v>
      </c>
      <c r="D423" s="647">
        <f>VLOOKUP($A$2:$A$971,BS!$A$8:$A$2407,1,0)</f>
        <v>19000821</v>
      </c>
      <c r="E423" s="648">
        <v>19000821</v>
      </c>
      <c r="G423" s="648"/>
    </row>
    <row r="424" spans="1:7">
      <c r="A424" s="647">
        <v>19000811</v>
      </c>
      <c r="B424" s="647" t="s">
        <v>2545</v>
      </c>
      <c r="C424" s="648">
        <v>1964.98</v>
      </c>
      <c r="D424" s="647">
        <f>VLOOKUP($A$2:$A$971,BS!$A$8:$A$2407,1,0)</f>
        <v>19000811</v>
      </c>
      <c r="E424" s="648">
        <v>19000811</v>
      </c>
    </row>
    <row r="425" spans="1:7">
      <c r="A425" s="647">
        <v>19000801</v>
      </c>
      <c r="B425" s="647" t="s">
        <v>2544</v>
      </c>
      <c r="C425" s="648">
        <v>22830.33</v>
      </c>
      <c r="D425" s="647">
        <f>VLOOKUP($A$2:$A$971,BS!$A$8:$A$2407,1,0)</f>
        <v>19000801</v>
      </c>
      <c r="E425" s="648">
        <v>19000801</v>
      </c>
    </row>
    <row r="426" spans="1:7">
      <c r="A426" s="647">
        <v>19000791</v>
      </c>
      <c r="B426" s="647" t="s">
        <v>2543</v>
      </c>
      <c r="C426" s="648">
        <v>585781.18000000005</v>
      </c>
      <c r="D426" s="647">
        <f>VLOOKUP($A$2:$A$971,BS!$A$8:$A$2407,1,0)</f>
        <v>19000791</v>
      </c>
      <c r="E426" s="648">
        <v>19000791</v>
      </c>
    </row>
    <row r="427" spans="1:7">
      <c r="A427" s="647">
        <v>19000781</v>
      </c>
      <c r="B427" s="647" t="s">
        <v>2542</v>
      </c>
      <c r="C427" s="648">
        <v>2194215.96</v>
      </c>
      <c r="D427" s="647">
        <f>VLOOKUP($A$2:$A$971,BS!$A$8:$A$2407,1,0)</f>
        <v>19000781</v>
      </c>
      <c r="E427" s="648">
        <v>19000781</v>
      </c>
      <c r="G427" s="648"/>
    </row>
    <row r="428" spans="1:7">
      <c r="A428" s="647">
        <v>19000771</v>
      </c>
      <c r="B428" s="647" t="s">
        <v>2433</v>
      </c>
      <c r="C428" s="647">
        <v>0.01</v>
      </c>
      <c r="D428" s="647">
        <f>VLOOKUP($A$2:$A$971,BS!$A$8:$A$2407,1,0)</f>
        <v>19000771</v>
      </c>
      <c r="E428" s="648">
        <v>19000771</v>
      </c>
    </row>
    <row r="429" spans="1:7">
      <c r="A429" s="647">
        <v>19000761</v>
      </c>
      <c r="B429" s="647" t="s">
        <v>2432</v>
      </c>
      <c r="C429" s="647">
        <v>0.17</v>
      </c>
      <c r="D429" s="647">
        <f>VLOOKUP($A$2:$A$971,BS!$A$8:$A$2407,1,0)</f>
        <v>19000761</v>
      </c>
      <c r="E429" s="648">
        <v>19000761</v>
      </c>
      <c r="G429" s="648"/>
    </row>
    <row r="430" spans="1:7">
      <c r="A430" s="647">
        <v>19000752</v>
      </c>
      <c r="B430" s="647" t="s">
        <v>2409</v>
      </c>
      <c r="C430" s="648">
        <v>1088616.8999999999</v>
      </c>
      <c r="D430" s="647">
        <f>VLOOKUP($A$2:$A$971,BS!$A$8:$A$2407,1,0)</f>
        <v>19000752</v>
      </c>
      <c r="E430" s="648">
        <v>19000752</v>
      </c>
      <c r="G430" s="648"/>
    </row>
    <row r="431" spans="1:7">
      <c r="A431" s="647">
        <v>19000751</v>
      </c>
      <c r="B431" s="647" t="s">
        <v>2408</v>
      </c>
      <c r="C431" s="648">
        <v>2035133.1</v>
      </c>
      <c r="D431" s="647">
        <f>VLOOKUP($A$2:$A$971,BS!$A$8:$A$2407,1,0)</f>
        <v>19000751</v>
      </c>
      <c r="E431" s="648">
        <v>19000751</v>
      </c>
      <c r="G431" s="648"/>
    </row>
    <row r="432" spans="1:7">
      <c r="A432" s="647">
        <v>19000741</v>
      </c>
      <c r="B432" s="647" t="s">
        <v>2382</v>
      </c>
      <c r="C432" s="648">
        <v>522973.09</v>
      </c>
      <c r="D432" s="647">
        <f>VLOOKUP($A$2:$A$971,BS!$A$8:$A$2407,1,0)</f>
        <v>19000741</v>
      </c>
      <c r="E432" s="648">
        <v>19000741</v>
      </c>
      <c r="G432" s="648"/>
    </row>
    <row r="433" spans="1:7">
      <c r="A433" s="647">
        <v>19000732</v>
      </c>
      <c r="B433" s="647" t="s">
        <v>2313</v>
      </c>
      <c r="C433" s="648">
        <v>203528.7</v>
      </c>
      <c r="D433" s="647">
        <f>VLOOKUP($A$2:$A$971,BS!$A$8:$A$2407,1,0)</f>
        <v>19000732</v>
      </c>
      <c r="E433" s="648">
        <v>19000732</v>
      </c>
      <c r="G433" s="648"/>
    </row>
    <row r="434" spans="1:7">
      <c r="A434" s="647">
        <v>19000731</v>
      </c>
      <c r="B434" s="647" t="s">
        <v>2317</v>
      </c>
      <c r="C434" s="648">
        <v>305371.42</v>
      </c>
      <c r="D434" s="647">
        <f>VLOOKUP($A$2:$A$971,BS!$A$8:$A$2407,1,0)</f>
        <v>19000731</v>
      </c>
      <c r="E434" s="648">
        <v>19000731</v>
      </c>
    </row>
    <row r="435" spans="1:7">
      <c r="A435" s="647">
        <v>19000721</v>
      </c>
      <c r="B435" s="647" t="s">
        <v>2222</v>
      </c>
      <c r="C435" s="648">
        <v>10869.86</v>
      </c>
      <c r="D435" s="647">
        <f>VLOOKUP($A$2:$A$971,BS!$A$8:$A$2407,1,0)</f>
        <v>19000721</v>
      </c>
      <c r="E435" s="648">
        <v>19000721</v>
      </c>
    </row>
    <row r="436" spans="1:7">
      <c r="A436" s="647">
        <v>19000711</v>
      </c>
      <c r="B436" s="647" t="s">
        <v>2061</v>
      </c>
      <c r="C436" s="648">
        <v>689953.64</v>
      </c>
      <c r="D436" s="647">
        <f>VLOOKUP($A$2:$A$971,BS!$A$8:$A$2407,1,0)</f>
        <v>19000711</v>
      </c>
      <c r="E436" s="648">
        <v>19000711</v>
      </c>
      <c r="G436" s="648"/>
    </row>
    <row r="437" spans="1:7">
      <c r="A437" s="647">
        <v>19000692</v>
      </c>
      <c r="B437" s="647" t="s">
        <v>1218</v>
      </c>
      <c r="C437" s="648">
        <v>353500</v>
      </c>
      <c r="D437" s="647">
        <f>VLOOKUP($A$2:$A$971,BS!$A$8:$A$2407,1,0)</f>
        <v>19000692</v>
      </c>
      <c r="E437" s="648">
        <v>19000692</v>
      </c>
      <c r="G437" s="648"/>
    </row>
    <row r="438" spans="1:7">
      <c r="A438" s="647">
        <v>19000691</v>
      </c>
      <c r="B438" s="647" t="s">
        <v>2541</v>
      </c>
      <c r="C438" s="648">
        <v>24500</v>
      </c>
      <c r="D438" s="647">
        <f>VLOOKUP($A$2:$A$971,BS!$A$8:$A$2407,1,0)</f>
        <v>19000691</v>
      </c>
      <c r="E438" s="648">
        <v>19000691</v>
      </c>
      <c r="G438" s="648"/>
    </row>
    <row r="439" spans="1:7">
      <c r="A439" s="647">
        <v>19000671</v>
      </c>
      <c r="B439" s="647" t="s">
        <v>2214</v>
      </c>
      <c r="C439" s="648">
        <v>32765538.120000001</v>
      </c>
      <c r="D439" s="647">
        <f>VLOOKUP($A$2:$A$971,BS!$A$8:$A$2407,1,0)</f>
        <v>19000671</v>
      </c>
      <c r="E439" s="648">
        <v>19000671</v>
      </c>
      <c r="G439" s="648"/>
    </row>
    <row r="440" spans="1:7">
      <c r="A440" s="647">
        <v>19000641</v>
      </c>
      <c r="B440" s="647" t="s">
        <v>2194</v>
      </c>
      <c r="C440" s="648">
        <v>31924.25</v>
      </c>
      <c r="D440" s="647">
        <f>VLOOKUP($A$2:$A$971,BS!$A$8:$A$2407,1,0)</f>
        <v>19000641</v>
      </c>
      <c r="E440" s="648">
        <v>19000641</v>
      </c>
      <c r="G440" s="648"/>
    </row>
    <row r="441" spans="1:7">
      <c r="A441" s="647">
        <v>19000621</v>
      </c>
      <c r="B441" s="647" t="s">
        <v>2197</v>
      </c>
      <c r="C441" s="648">
        <v>52444065.799999997</v>
      </c>
      <c r="D441" s="647">
        <f>VLOOKUP($A$2:$A$971,BS!$A$8:$A$2407,1,0)</f>
        <v>19000621</v>
      </c>
      <c r="E441" s="648">
        <v>19000621</v>
      </c>
      <c r="G441" s="648"/>
    </row>
    <row r="442" spans="1:7">
      <c r="A442" s="647">
        <v>19000601</v>
      </c>
      <c r="B442" s="647" t="s">
        <v>2138</v>
      </c>
      <c r="C442" s="648">
        <v>159182469</v>
      </c>
      <c r="D442" s="647">
        <f>VLOOKUP($A$2:$A$971,BS!$A$8:$A$2407,1,0)</f>
        <v>19000601</v>
      </c>
      <c r="E442" s="648">
        <v>19000601</v>
      </c>
      <c r="G442" s="648"/>
    </row>
    <row r="443" spans="1:7">
      <c r="A443" s="647">
        <v>19000592</v>
      </c>
      <c r="B443" s="647" t="s">
        <v>584</v>
      </c>
      <c r="C443" s="648">
        <v>3760221.05</v>
      </c>
      <c r="D443" s="647">
        <f>VLOOKUP($A$2:$A$971,BS!$A$8:$A$2407,1,0)</f>
        <v>19000592</v>
      </c>
      <c r="E443" s="648">
        <v>19000592</v>
      </c>
      <c r="G443" s="648"/>
    </row>
    <row r="444" spans="1:7">
      <c r="A444" s="647">
        <v>19000581</v>
      </c>
      <c r="B444" s="647" t="s">
        <v>195</v>
      </c>
      <c r="C444" s="648">
        <v>3128358.74</v>
      </c>
      <c r="D444" s="647">
        <f>VLOOKUP($A$2:$A$971,BS!$A$8:$A$2407,1,0)</f>
        <v>19000581</v>
      </c>
      <c r="E444" s="648">
        <v>19000581</v>
      </c>
    </row>
    <row r="445" spans="1:7">
      <c r="A445" s="647">
        <v>19000573</v>
      </c>
      <c r="B445" s="647" t="s">
        <v>2248</v>
      </c>
      <c r="C445" s="648">
        <v>305314.37</v>
      </c>
      <c r="D445" s="647">
        <f>VLOOKUP($A$2:$A$971,BS!$A$8:$A$2407,1,0)</f>
        <v>19000573</v>
      </c>
      <c r="E445" s="648">
        <v>19000573</v>
      </c>
      <c r="G445" s="648"/>
    </row>
    <row r="446" spans="1:7">
      <c r="A446" s="647">
        <v>19000572</v>
      </c>
      <c r="B446" s="647" t="s">
        <v>764</v>
      </c>
      <c r="C446" s="648">
        <v>291672.15000000002</v>
      </c>
      <c r="D446" s="647">
        <f>VLOOKUP($A$2:$A$971,BS!$A$8:$A$2407,1,0)</f>
        <v>19000572</v>
      </c>
      <c r="E446" s="648">
        <v>19000572</v>
      </c>
    </row>
    <row r="447" spans="1:7">
      <c r="A447" s="647">
        <v>19000571</v>
      </c>
      <c r="B447" s="647" t="s">
        <v>171</v>
      </c>
      <c r="C447" s="647">
        <v>0</v>
      </c>
      <c r="D447" s="647">
        <f>VLOOKUP($A$2:$A$971,BS!$A$8:$A$2407,1,0)</f>
        <v>19000571</v>
      </c>
      <c r="E447" s="647">
        <v>19000571</v>
      </c>
    </row>
    <row r="448" spans="1:7">
      <c r="A448" s="647">
        <v>19000563</v>
      </c>
      <c r="B448" s="647" t="s">
        <v>2180</v>
      </c>
      <c r="C448" s="648">
        <v>8654.92</v>
      </c>
      <c r="D448" s="647">
        <f>VLOOKUP($A$2:$A$971,BS!$A$8:$A$2407,1,0)</f>
        <v>19000563</v>
      </c>
      <c r="E448" s="648">
        <v>19000563</v>
      </c>
      <c r="G448" s="648"/>
    </row>
    <row r="449" spans="1:7">
      <c r="A449" s="647">
        <v>19000562</v>
      </c>
      <c r="B449" s="647" t="s">
        <v>763</v>
      </c>
      <c r="C449" s="648">
        <v>925414.7</v>
      </c>
      <c r="D449" s="647">
        <f>VLOOKUP($A$2:$A$971,BS!$A$8:$A$2407,1,0)</f>
        <v>19000562</v>
      </c>
      <c r="E449" s="648">
        <v>19000562</v>
      </c>
      <c r="G449" s="648"/>
    </row>
    <row r="450" spans="1:7">
      <c r="A450" s="647">
        <v>19000553</v>
      </c>
      <c r="B450" s="647" t="s">
        <v>101</v>
      </c>
      <c r="C450" s="648">
        <v>290789.87</v>
      </c>
      <c r="D450" s="647">
        <f>VLOOKUP($A$2:$A$971,BS!$A$8:$A$2407,1,0)</f>
        <v>19000553</v>
      </c>
      <c r="E450" s="648">
        <v>19000553</v>
      </c>
      <c r="G450" s="648"/>
    </row>
    <row r="451" spans="1:7">
      <c r="A451" s="647">
        <v>19000552</v>
      </c>
      <c r="B451" s="647" t="s">
        <v>2521</v>
      </c>
      <c r="C451" s="648">
        <v>478640.35</v>
      </c>
      <c r="D451" s="647">
        <f>VLOOKUP($A$2:$A$971,BS!$A$8:$A$2407,1,0)</f>
        <v>19000552</v>
      </c>
      <c r="E451" s="648">
        <v>19000552</v>
      </c>
      <c r="G451" s="648"/>
    </row>
    <row r="452" spans="1:7">
      <c r="A452" s="647">
        <v>19000551</v>
      </c>
      <c r="B452" s="647" t="s">
        <v>3126</v>
      </c>
      <c r="C452" s="648">
        <v>1965399</v>
      </c>
      <c r="D452" s="647">
        <f>VLOOKUP($A$2:$A$971,BS!$A$8:$A$2407,1,0)</f>
        <v>19000551</v>
      </c>
      <c r="E452" s="648">
        <v>19000551</v>
      </c>
      <c r="G452" s="648"/>
    </row>
    <row r="453" spans="1:7">
      <c r="A453" s="647">
        <v>19000491</v>
      </c>
      <c r="B453" s="647" t="s">
        <v>2540</v>
      </c>
      <c r="C453" s="648">
        <v>2146513.9500000002</v>
      </c>
      <c r="D453" s="647">
        <f>VLOOKUP($A$2:$A$971,BS!$A$8:$A$2407,1,0)</f>
        <v>19000491</v>
      </c>
      <c r="E453" s="648">
        <v>19000491</v>
      </c>
    </row>
    <row r="454" spans="1:7">
      <c r="A454" s="647">
        <v>19000473</v>
      </c>
      <c r="B454" s="647" t="s">
        <v>2163</v>
      </c>
      <c r="C454" s="648">
        <v>2562568</v>
      </c>
      <c r="D454" s="647">
        <f>VLOOKUP($A$2:$A$971,BS!$A$8:$A$2407,1,0)</f>
        <v>19000473</v>
      </c>
      <c r="E454" s="648">
        <v>19000473</v>
      </c>
      <c r="G454" s="648"/>
    </row>
    <row r="455" spans="1:7">
      <c r="A455" s="647">
        <v>19000471</v>
      </c>
      <c r="B455" s="647" t="s">
        <v>808</v>
      </c>
      <c r="C455" s="648">
        <v>3565244.32</v>
      </c>
      <c r="D455" s="647">
        <f>VLOOKUP($A$2:$A$971,BS!$A$8:$A$2407,1,0)</f>
        <v>19000471</v>
      </c>
      <c r="E455" s="648">
        <v>19000471</v>
      </c>
      <c r="G455" s="648"/>
    </row>
    <row r="456" spans="1:7">
      <c r="A456" s="647">
        <v>19000463</v>
      </c>
      <c r="B456" s="647" t="s">
        <v>526</v>
      </c>
      <c r="C456" s="648">
        <v>-1005958.79</v>
      </c>
      <c r="D456" s="647">
        <f>VLOOKUP($A$2:$A$971,BS!$A$8:$A$2407,1,0)</f>
        <v>19000463</v>
      </c>
      <c r="E456" s="648">
        <v>19000463</v>
      </c>
      <c r="G456" s="648"/>
    </row>
    <row r="457" spans="1:7">
      <c r="A457" s="647">
        <v>19000453</v>
      </c>
      <c r="B457" s="647" t="s">
        <v>525</v>
      </c>
      <c r="C457" s="648">
        <v>6625169.5</v>
      </c>
      <c r="D457" s="647">
        <f>VLOOKUP($A$2:$A$971,BS!$A$8:$A$2407,1,0)</f>
        <v>19000453</v>
      </c>
      <c r="E457" s="648">
        <v>19000453</v>
      </c>
    </row>
    <row r="458" spans="1:7">
      <c r="A458" s="647">
        <v>19000443</v>
      </c>
      <c r="B458" s="647" t="s">
        <v>524</v>
      </c>
      <c r="C458" s="648">
        <v>81625877.079999998</v>
      </c>
      <c r="D458" s="647">
        <f>VLOOKUP($A$2:$A$971,BS!$A$8:$A$2407,1,0)</f>
        <v>19000443</v>
      </c>
      <c r="E458" s="648">
        <v>19000443</v>
      </c>
      <c r="G458" s="648"/>
    </row>
    <row r="459" spans="1:7">
      <c r="A459" s="647">
        <v>19000441</v>
      </c>
      <c r="B459" s="647" t="s">
        <v>339</v>
      </c>
      <c r="C459" s="648">
        <v>4717332.74</v>
      </c>
      <c r="D459" s="647">
        <f>VLOOKUP($A$2:$A$971,BS!$A$8:$A$2407,1,0)</f>
        <v>19000441</v>
      </c>
      <c r="E459" s="648">
        <v>19000441</v>
      </c>
      <c r="G459" s="648"/>
    </row>
    <row r="460" spans="1:7">
      <c r="A460" s="647">
        <v>19000433</v>
      </c>
      <c r="B460" s="647" t="s">
        <v>2982</v>
      </c>
      <c r="C460" s="648">
        <v>-9466999.6500000004</v>
      </c>
      <c r="D460" s="647">
        <f>VLOOKUP($A$2:$A$971,BS!$A$8:$A$2407,1,0)</f>
        <v>19000433</v>
      </c>
      <c r="E460" s="648">
        <v>19000433</v>
      </c>
      <c r="G460" s="648"/>
    </row>
    <row r="461" spans="1:7">
      <c r="A461" s="647">
        <v>19000403</v>
      </c>
      <c r="B461" s="647" t="s">
        <v>286</v>
      </c>
      <c r="C461" s="648">
        <v>161132.20000000001</v>
      </c>
      <c r="D461" s="647">
        <f>VLOOKUP($A$2:$A$971,BS!$A$8:$A$2407,1,0)</f>
        <v>19000403</v>
      </c>
      <c r="E461" s="648">
        <v>19000403</v>
      </c>
      <c r="G461" s="648"/>
    </row>
    <row r="462" spans="1:7">
      <c r="A462" s="647">
        <v>19000371</v>
      </c>
      <c r="B462" s="647" t="s">
        <v>1122</v>
      </c>
      <c r="C462" s="648">
        <v>23583.19</v>
      </c>
      <c r="D462" s="647">
        <f>VLOOKUP($A$2:$A$971,BS!$A$8:$A$2407,1,0)</f>
        <v>19000371</v>
      </c>
      <c r="E462" s="648">
        <v>19000371</v>
      </c>
      <c r="G462" s="648"/>
    </row>
    <row r="463" spans="1:7">
      <c r="A463" s="647">
        <v>19000361</v>
      </c>
      <c r="B463" s="647" t="s">
        <v>1121</v>
      </c>
      <c r="C463" s="648">
        <v>159437</v>
      </c>
      <c r="D463" s="647">
        <f>VLOOKUP($A$2:$A$971,BS!$A$8:$A$2407,1,0)</f>
        <v>19000361</v>
      </c>
      <c r="E463" s="648">
        <v>19000361</v>
      </c>
      <c r="G463" s="648"/>
    </row>
    <row r="464" spans="1:7">
      <c r="A464" s="647">
        <v>19000283</v>
      </c>
      <c r="B464" s="647" t="s">
        <v>1584</v>
      </c>
      <c r="C464" s="648">
        <v>2743548.23</v>
      </c>
      <c r="D464" s="647">
        <f>VLOOKUP($A$2:$A$971,BS!$A$8:$A$2407,1,0)</f>
        <v>19000283</v>
      </c>
      <c r="E464" s="648">
        <v>19000283</v>
      </c>
      <c r="G464" s="648"/>
    </row>
    <row r="465" spans="1:7">
      <c r="A465" s="647">
        <v>19000251</v>
      </c>
      <c r="B465" s="647" t="s">
        <v>733</v>
      </c>
      <c r="C465" s="648">
        <v>24860.01</v>
      </c>
      <c r="D465" s="647">
        <f>VLOOKUP($A$2:$A$971,BS!$A$8:$A$2407,1,0)</f>
        <v>19000251</v>
      </c>
      <c r="E465" s="647">
        <v>19000251</v>
      </c>
      <c r="G465" s="648"/>
    </row>
    <row r="466" spans="1:7">
      <c r="A466" s="647">
        <v>19000193</v>
      </c>
      <c r="B466" s="647" t="s">
        <v>2669</v>
      </c>
      <c r="C466" s="648">
        <v>747745.15</v>
      </c>
      <c r="D466" s="647">
        <f>VLOOKUP($A$2:$A$971,BS!$A$8:$A$2407,1,0)</f>
        <v>19000193</v>
      </c>
      <c r="E466" s="648">
        <v>19000193</v>
      </c>
      <c r="G466" s="648"/>
    </row>
    <row r="467" spans="1:7">
      <c r="A467" s="647">
        <v>19000181</v>
      </c>
      <c r="B467" s="647" t="s">
        <v>994</v>
      </c>
      <c r="C467" s="648">
        <v>-1098211.1399999999</v>
      </c>
      <c r="D467" s="647">
        <f>VLOOKUP($A$2:$A$971,BS!$A$8:$A$2407,1,0)</f>
        <v>19000181</v>
      </c>
      <c r="E467" s="648">
        <v>19000181</v>
      </c>
      <c r="G467" s="648"/>
    </row>
    <row r="468" spans="1:7">
      <c r="A468" s="647">
        <v>19000151</v>
      </c>
      <c r="B468" s="647" t="s">
        <v>170</v>
      </c>
      <c r="C468" s="648">
        <v>503284.45</v>
      </c>
      <c r="D468" s="647">
        <f>VLOOKUP($A$2:$A$971,BS!$A$8:$A$2407,1,0)</f>
        <v>19000151</v>
      </c>
      <c r="E468" s="647">
        <v>19000151</v>
      </c>
      <c r="G468" s="648"/>
    </row>
    <row r="469" spans="1:7">
      <c r="A469" s="647">
        <v>19000133</v>
      </c>
      <c r="B469" s="647" t="s">
        <v>1060</v>
      </c>
      <c r="C469" s="648">
        <v>12979690.34</v>
      </c>
      <c r="D469" s="647">
        <f>VLOOKUP($A$2:$A$971,BS!$A$8:$A$2407,1,0)</f>
        <v>19000133</v>
      </c>
      <c r="E469" s="648">
        <v>19000133</v>
      </c>
      <c r="G469" s="648"/>
    </row>
    <row r="470" spans="1:7">
      <c r="A470" s="647">
        <v>19000122</v>
      </c>
      <c r="B470" s="647" t="s">
        <v>2221</v>
      </c>
      <c r="C470" s="648">
        <v>-86316.05</v>
      </c>
      <c r="D470" s="647">
        <f>VLOOKUP($A$2:$A$971,BS!$A$8:$A$2407,1,0)</f>
        <v>19000122</v>
      </c>
      <c r="E470" s="648">
        <v>19000122</v>
      </c>
      <c r="G470" s="648"/>
    </row>
    <row r="471" spans="1:7">
      <c r="A471" s="647">
        <v>19000112</v>
      </c>
      <c r="B471" s="647" t="s">
        <v>2060</v>
      </c>
      <c r="C471" s="648">
        <v>45130.52</v>
      </c>
      <c r="D471" s="647">
        <f>VLOOKUP($A$2:$A$971,BS!$A$8:$A$2407,1,0)</f>
        <v>19000112</v>
      </c>
      <c r="E471" s="648">
        <v>19000112</v>
      </c>
      <c r="G471" s="648"/>
    </row>
    <row r="472" spans="1:7">
      <c r="A472" s="647">
        <v>19000111</v>
      </c>
      <c r="B472" s="647" t="s">
        <v>915</v>
      </c>
      <c r="C472" s="648">
        <v>176541.99</v>
      </c>
      <c r="D472" s="647">
        <f>VLOOKUP($A$2:$A$971,BS!$A$8:$A$2407,1,0)</f>
        <v>19000111</v>
      </c>
      <c r="E472" s="648">
        <v>19000111</v>
      </c>
      <c r="G472" s="648"/>
    </row>
    <row r="473" spans="1:7">
      <c r="A473" s="647">
        <v>19000103</v>
      </c>
      <c r="B473" s="647" t="s">
        <v>3007</v>
      </c>
      <c r="C473" s="648">
        <v>1146082.24</v>
      </c>
      <c r="D473" s="647">
        <f>VLOOKUP($A$2:$A$971,BS!$A$8:$A$2407,1,0)</f>
        <v>19000103</v>
      </c>
      <c r="E473" s="648">
        <v>19000103</v>
      </c>
      <c r="G473" s="648"/>
    </row>
    <row r="474" spans="1:7">
      <c r="A474" s="647">
        <v>19000093</v>
      </c>
      <c r="B474" s="647" t="s">
        <v>771</v>
      </c>
      <c r="C474" s="648">
        <v>5114700.8899999997</v>
      </c>
      <c r="D474" s="647">
        <f>VLOOKUP($A$2:$A$971,BS!$A$8:$A$2407,1,0)</f>
        <v>19000093</v>
      </c>
      <c r="E474" s="648">
        <v>19000093</v>
      </c>
      <c r="G474" s="648"/>
    </row>
    <row r="475" spans="1:7">
      <c r="A475" s="647">
        <v>19000091</v>
      </c>
      <c r="B475" s="647" t="s">
        <v>702</v>
      </c>
      <c r="C475" s="648">
        <v>13500138.52</v>
      </c>
      <c r="D475" s="647">
        <f>VLOOKUP($A$2:$A$971,BS!$A$8:$A$2407,1,0)</f>
        <v>19000091</v>
      </c>
      <c r="E475" s="648">
        <v>19000091</v>
      </c>
      <c r="G475" s="648"/>
    </row>
    <row r="476" spans="1:7">
      <c r="A476" s="647">
        <v>19000081</v>
      </c>
      <c r="B476" s="647" t="s">
        <v>1746</v>
      </c>
      <c r="C476" s="648">
        <v>23825964.059999999</v>
      </c>
      <c r="D476" s="647">
        <f>VLOOKUP($A$2:$A$971,BS!$A$8:$A$2407,1,0)</f>
        <v>19000081</v>
      </c>
      <c r="E476" s="648">
        <v>19000081</v>
      </c>
      <c r="G476" s="648"/>
    </row>
    <row r="477" spans="1:7">
      <c r="A477" s="647">
        <v>19000043</v>
      </c>
      <c r="B477" s="647" t="s">
        <v>8</v>
      </c>
      <c r="C477" s="648">
        <v>8342055.4400000004</v>
      </c>
      <c r="D477" s="647">
        <f>VLOOKUP($A$2:$A$971,BS!$A$8:$A$2407,1,0)</f>
        <v>19000043</v>
      </c>
      <c r="E477" s="648">
        <v>19000043</v>
      </c>
      <c r="G477" s="648"/>
    </row>
    <row r="478" spans="1:7">
      <c r="A478" s="647">
        <v>19000042</v>
      </c>
      <c r="B478" s="647" t="s">
        <v>1863</v>
      </c>
      <c r="C478" s="648">
        <v>7945924.9400000004</v>
      </c>
      <c r="D478" s="647">
        <f>VLOOKUP($A$2:$A$971,BS!$A$8:$A$2407,1,0)</f>
        <v>19000042</v>
      </c>
      <c r="E478" s="648">
        <v>19000042</v>
      </c>
      <c r="G478" s="648"/>
    </row>
    <row r="479" spans="1:7">
      <c r="A479" s="647">
        <v>19000032</v>
      </c>
      <c r="B479" s="647" t="s">
        <v>1826</v>
      </c>
      <c r="C479" s="648">
        <v>22817029.52</v>
      </c>
      <c r="D479" s="647">
        <f>VLOOKUP($A$2:$A$971,BS!$A$8:$A$2407,1,0)</f>
        <v>19000032</v>
      </c>
      <c r="E479" s="648">
        <v>19000032</v>
      </c>
      <c r="G479" s="648"/>
    </row>
    <row r="480" spans="1:7">
      <c r="A480" s="647">
        <v>19000013</v>
      </c>
      <c r="B480" s="647" t="s">
        <v>762</v>
      </c>
      <c r="C480" s="648">
        <v>3002698.93</v>
      </c>
      <c r="D480" s="647">
        <f>VLOOKUP($A$2:$A$971,BS!$A$8:$A$2407,1,0)</f>
        <v>19000013</v>
      </c>
      <c r="E480" s="648">
        <v>19000013</v>
      </c>
      <c r="G480" s="648"/>
    </row>
    <row r="481" spans="1:7">
      <c r="A481" s="647">
        <v>19000003</v>
      </c>
      <c r="B481" s="647" t="s">
        <v>129</v>
      </c>
      <c r="C481" s="648">
        <v>3693008.01</v>
      </c>
      <c r="D481" s="647">
        <f>VLOOKUP($A$2:$A$971,BS!$A$8:$A$2407,1,0)</f>
        <v>19000003</v>
      </c>
      <c r="E481" s="648">
        <v>19000003</v>
      </c>
      <c r="G481" s="648"/>
    </row>
    <row r="482" spans="1:7">
      <c r="A482" s="647">
        <v>18900533</v>
      </c>
      <c r="B482" s="647" t="s">
        <v>2827</v>
      </c>
      <c r="C482" s="648">
        <v>808853.38</v>
      </c>
      <c r="D482" s="647">
        <f>VLOOKUP($A$2:$A$971,BS!$A$8:$A$2407,1,0)</f>
        <v>18900533</v>
      </c>
      <c r="E482" s="648">
        <v>18900533</v>
      </c>
      <c r="G482" s="648"/>
    </row>
    <row r="483" spans="1:7">
      <c r="A483" s="647">
        <v>18900452</v>
      </c>
      <c r="B483" s="647" t="s">
        <v>3116</v>
      </c>
      <c r="C483" s="648">
        <v>23749.37</v>
      </c>
      <c r="D483" s="647">
        <f>VLOOKUP($A$2:$A$971,BS!$A$8:$A$2407,1,0)</f>
        <v>18900452</v>
      </c>
      <c r="E483" s="648">
        <v>18900452</v>
      </c>
      <c r="G483" s="648"/>
    </row>
    <row r="484" spans="1:7">
      <c r="A484" s="647">
        <v>18900451</v>
      </c>
      <c r="B484" s="647" t="s">
        <v>3116</v>
      </c>
      <c r="C484" s="648">
        <v>38748.99</v>
      </c>
      <c r="D484" s="647">
        <f>VLOOKUP($A$2:$A$971,BS!$A$8:$A$2407,1,0)</f>
        <v>18900451</v>
      </c>
      <c r="E484" s="648">
        <v>18900451</v>
      </c>
      <c r="G484" s="648"/>
    </row>
    <row r="485" spans="1:7">
      <c r="A485" s="647">
        <v>18900443</v>
      </c>
      <c r="B485" s="647" t="s">
        <v>3055</v>
      </c>
      <c r="C485" s="648">
        <v>114254.87</v>
      </c>
      <c r="D485" s="647">
        <f>VLOOKUP($A$2:$A$971,BS!$A$8:$A$2407,1,0)</f>
        <v>18900443</v>
      </c>
      <c r="E485" s="648">
        <v>18900443</v>
      </c>
      <c r="G485" s="648"/>
    </row>
    <row r="486" spans="1:7">
      <c r="A486" s="647">
        <v>18900433</v>
      </c>
      <c r="B486" s="647" t="s">
        <v>2826</v>
      </c>
      <c r="C486" s="648">
        <v>4786060.42</v>
      </c>
      <c r="D486" s="647">
        <f>VLOOKUP($A$2:$A$971,BS!$A$8:$A$2407,1,0)</f>
        <v>18900433</v>
      </c>
      <c r="E486" s="647">
        <v>18900433</v>
      </c>
      <c r="G486" s="648"/>
    </row>
    <row r="487" spans="1:7">
      <c r="A487" s="647">
        <v>18900423</v>
      </c>
      <c r="B487" s="647" t="s">
        <v>2719</v>
      </c>
      <c r="C487" s="648">
        <v>966672.59</v>
      </c>
      <c r="D487" s="647">
        <f>VLOOKUP($A$2:$A$971,BS!$A$8:$A$2407,1,0)</f>
        <v>18900423</v>
      </c>
      <c r="E487" s="647">
        <v>18900423</v>
      </c>
      <c r="G487" s="648"/>
    </row>
    <row r="488" spans="1:7">
      <c r="A488" s="647">
        <v>18900413</v>
      </c>
      <c r="B488" s="647" t="s">
        <v>2722</v>
      </c>
      <c r="C488" s="648">
        <v>242519.82</v>
      </c>
      <c r="D488" s="647">
        <f>VLOOKUP($A$2:$A$971,BS!$A$8:$A$2407,1,0)</f>
        <v>18900413</v>
      </c>
      <c r="E488" s="648">
        <v>18900413</v>
      </c>
      <c r="G488" s="648"/>
    </row>
    <row r="489" spans="1:7">
      <c r="A489" s="647">
        <v>18900403</v>
      </c>
      <c r="B489" s="647" t="s">
        <v>2718</v>
      </c>
      <c r="C489" s="648">
        <v>184630.83</v>
      </c>
      <c r="D489" s="647">
        <f>VLOOKUP($A$2:$A$971,BS!$A$8:$A$2407,1,0)</f>
        <v>18900403</v>
      </c>
      <c r="E489" s="648">
        <v>18900403</v>
      </c>
      <c r="G489" s="648"/>
    </row>
    <row r="490" spans="1:7">
      <c r="A490" s="647">
        <v>18900393</v>
      </c>
      <c r="B490" s="647" t="s">
        <v>2415</v>
      </c>
      <c r="C490" s="648">
        <v>14685691.52</v>
      </c>
      <c r="D490" s="647">
        <f>VLOOKUP($A$2:$A$971,BS!$A$8:$A$2407,1,0)</f>
        <v>18900393</v>
      </c>
      <c r="E490" s="648">
        <v>18900393</v>
      </c>
      <c r="G490" s="648"/>
    </row>
    <row r="491" spans="1:7">
      <c r="A491" s="647">
        <v>18900383</v>
      </c>
      <c r="B491" s="647" t="s">
        <v>1020</v>
      </c>
      <c r="C491" s="648">
        <v>429648.39</v>
      </c>
      <c r="D491" s="647">
        <f>VLOOKUP($A$2:$A$971,BS!$A$8:$A$2407,1,0)</f>
        <v>18900383</v>
      </c>
      <c r="E491" s="648">
        <v>18900383</v>
      </c>
    </row>
    <row r="492" spans="1:7">
      <c r="A492" s="647">
        <v>18900373</v>
      </c>
      <c r="B492" s="647" t="s">
        <v>1030</v>
      </c>
      <c r="C492" s="648">
        <v>4203122.46</v>
      </c>
      <c r="D492" s="647">
        <f>VLOOKUP($A$2:$A$971,BS!$A$8:$A$2407,1,0)</f>
        <v>18900373</v>
      </c>
      <c r="E492" s="648">
        <v>18900373</v>
      </c>
      <c r="G492" s="648"/>
    </row>
    <row r="493" spans="1:7">
      <c r="A493" s="647">
        <v>18900353</v>
      </c>
      <c r="B493" s="647" t="s">
        <v>1040</v>
      </c>
      <c r="C493" s="648">
        <v>89689.04</v>
      </c>
      <c r="D493" s="647">
        <f>VLOOKUP($A$2:$A$971,BS!$A$8:$A$2407,1,0)</f>
        <v>18900353</v>
      </c>
      <c r="E493" s="647">
        <v>18900353</v>
      </c>
      <c r="G493" s="648"/>
    </row>
    <row r="494" spans="1:7">
      <c r="A494" s="647">
        <v>18900323</v>
      </c>
      <c r="B494" s="647" t="s">
        <v>667</v>
      </c>
      <c r="C494" s="648">
        <v>468642.96</v>
      </c>
      <c r="D494" s="647">
        <f>VLOOKUP($A$2:$A$971,BS!$A$8:$A$2407,1,0)</f>
        <v>18900323</v>
      </c>
      <c r="E494" s="647">
        <v>18900323</v>
      </c>
    </row>
    <row r="495" spans="1:7">
      <c r="A495" s="647">
        <v>18900303</v>
      </c>
      <c r="B495" s="647" t="s">
        <v>812</v>
      </c>
      <c r="C495" s="648">
        <v>18193.29</v>
      </c>
      <c r="D495" s="647">
        <f>VLOOKUP($A$2:$A$971,BS!$A$8:$A$2407,1,0)</f>
        <v>18900303</v>
      </c>
      <c r="E495" s="647">
        <v>18900303</v>
      </c>
    </row>
    <row r="496" spans="1:7">
      <c r="A496" s="647">
        <v>18900293</v>
      </c>
      <c r="B496" s="647" t="s">
        <v>403</v>
      </c>
      <c r="C496" s="648">
        <v>7797.56</v>
      </c>
      <c r="D496" s="647">
        <f>VLOOKUP($A$2:$A$971,BS!$A$8:$A$2407,1,0)</f>
        <v>18900293</v>
      </c>
      <c r="E496" s="647">
        <v>18900293</v>
      </c>
      <c r="G496" s="648"/>
    </row>
    <row r="497" spans="1:7">
      <c r="A497" s="647">
        <v>18900283</v>
      </c>
      <c r="B497" s="647" t="s">
        <v>555</v>
      </c>
      <c r="C497" s="648">
        <v>516765.39</v>
      </c>
      <c r="D497" s="647">
        <f>VLOOKUP($A$2:$A$971,BS!$A$8:$A$2407,1,0)</f>
        <v>18900283</v>
      </c>
      <c r="E497" s="647">
        <v>18900283</v>
      </c>
      <c r="G497" s="648"/>
    </row>
    <row r="498" spans="1:7">
      <c r="A498" s="647">
        <v>18900273</v>
      </c>
      <c r="B498" s="647" t="s">
        <v>802</v>
      </c>
      <c r="C498" s="648">
        <v>1693206.63</v>
      </c>
      <c r="D498" s="647">
        <f>VLOOKUP($A$2:$A$971,BS!$A$8:$A$2407,1,0)</f>
        <v>18900273</v>
      </c>
      <c r="E498" s="647">
        <v>18900273</v>
      </c>
    </row>
    <row r="499" spans="1:7">
      <c r="A499" s="647">
        <v>18900263</v>
      </c>
      <c r="B499" s="647" t="s">
        <v>1882</v>
      </c>
      <c r="C499" s="648">
        <v>552982.14</v>
      </c>
      <c r="D499" s="647">
        <f>VLOOKUP($A$2:$A$971,BS!$A$8:$A$2407,1,0)</f>
        <v>18900263</v>
      </c>
      <c r="E499" s="648">
        <v>18900263</v>
      </c>
      <c r="G499" s="648"/>
    </row>
    <row r="500" spans="1:7">
      <c r="A500" s="647">
        <v>18900253</v>
      </c>
      <c r="B500" s="647" t="s">
        <v>1881</v>
      </c>
      <c r="C500" s="648">
        <v>727687.11</v>
      </c>
      <c r="D500" s="647">
        <f>VLOOKUP($A$2:$A$971,BS!$A$8:$A$2407,1,0)</f>
        <v>18900253</v>
      </c>
      <c r="E500" s="648">
        <v>18900253</v>
      </c>
    </row>
    <row r="501" spans="1:7">
      <c r="A501" s="647">
        <v>18900243</v>
      </c>
      <c r="B501" s="647" t="s">
        <v>1886</v>
      </c>
      <c r="C501" s="648">
        <v>11662.37</v>
      </c>
      <c r="D501" s="647">
        <f>VLOOKUP($A$2:$A$971,BS!$A$8:$A$2407,1,0)</f>
        <v>18900243</v>
      </c>
      <c r="E501" s="648">
        <v>18900243</v>
      </c>
      <c r="G501" s="648"/>
    </row>
    <row r="502" spans="1:7">
      <c r="A502" s="647">
        <v>18900193</v>
      </c>
      <c r="B502" s="647" t="s">
        <v>534</v>
      </c>
      <c r="C502" s="648">
        <v>2815100.71</v>
      </c>
      <c r="D502" s="647">
        <f>VLOOKUP($A$2:$A$971,BS!$A$8:$A$2407,1,0)</f>
        <v>18900193</v>
      </c>
      <c r="E502" s="648">
        <v>18900193</v>
      </c>
      <c r="G502" s="648"/>
    </row>
    <row r="503" spans="1:7">
      <c r="A503" s="647">
        <v>18900183</v>
      </c>
      <c r="B503" s="647" t="s">
        <v>367</v>
      </c>
      <c r="C503" s="648">
        <v>346002.29</v>
      </c>
      <c r="D503" s="647">
        <f>VLOOKUP($A$2:$A$971,BS!$A$8:$A$2407,1,0)</f>
        <v>18900183</v>
      </c>
      <c r="E503" s="648">
        <v>18900183</v>
      </c>
    </row>
    <row r="504" spans="1:7">
      <c r="A504" s="647">
        <v>18900173</v>
      </c>
      <c r="B504" s="647" t="s">
        <v>530</v>
      </c>
      <c r="C504" s="648">
        <v>1505848.04</v>
      </c>
      <c r="D504" s="647">
        <f>VLOOKUP($A$2:$A$971,BS!$A$8:$A$2407,1,0)</f>
        <v>18900173</v>
      </c>
      <c r="E504" s="648">
        <v>18900173</v>
      </c>
    </row>
    <row r="505" spans="1:7">
      <c r="A505" s="647">
        <v>18900013</v>
      </c>
      <c r="B505" s="647" t="s">
        <v>670</v>
      </c>
      <c r="C505" s="648">
        <v>31350</v>
      </c>
      <c r="D505" s="647">
        <f>VLOOKUP($A$2:$A$971,BS!$A$8:$A$2407,1,0)</f>
        <v>18900013</v>
      </c>
      <c r="E505" s="648">
        <v>18900013</v>
      </c>
    </row>
    <row r="506" spans="1:7">
      <c r="A506" s="647">
        <v>18700071</v>
      </c>
      <c r="B506" s="647" t="s">
        <v>2528</v>
      </c>
      <c r="C506" s="648">
        <v>22559.200000000001</v>
      </c>
      <c r="D506" s="647">
        <f>VLOOKUP($A$2:$A$971,BS!$A$8:$A$2407,1,0)</f>
        <v>18700071</v>
      </c>
      <c r="E506" s="648">
        <v>18700071</v>
      </c>
    </row>
    <row r="507" spans="1:7">
      <c r="A507" s="647">
        <v>18700062</v>
      </c>
      <c r="B507" s="647" t="s">
        <v>2527</v>
      </c>
      <c r="C507" s="648">
        <v>1400.99</v>
      </c>
      <c r="D507" s="647">
        <f>VLOOKUP($A$2:$A$971,BS!$A$8:$A$2407,1,0)</f>
        <v>18700062</v>
      </c>
      <c r="E507" s="648">
        <v>18700062</v>
      </c>
      <c r="G507" s="648"/>
    </row>
    <row r="508" spans="1:7">
      <c r="A508" s="647">
        <v>18700041</v>
      </c>
      <c r="B508" s="647" t="s">
        <v>2167</v>
      </c>
      <c r="C508" s="648">
        <v>149362.71</v>
      </c>
      <c r="D508" s="647">
        <f>VLOOKUP($A$2:$A$971,BS!$A$8:$A$2407,1,0)</f>
        <v>18700041</v>
      </c>
      <c r="E508" s="648">
        <v>18700041</v>
      </c>
      <c r="G508" s="648"/>
    </row>
    <row r="509" spans="1:7">
      <c r="A509" s="647">
        <v>18700032</v>
      </c>
      <c r="B509" s="647" t="s">
        <v>2526</v>
      </c>
      <c r="C509" s="648">
        <v>316253.37</v>
      </c>
      <c r="D509" s="647">
        <f>VLOOKUP($A$2:$A$971,BS!$A$8:$A$2407,1,0)</f>
        <v>18700032</v>
      </c>
      <c r="E509" s="648">
        <v>18700032</v>
      </c>
      <c r="G509" s="648"/>
    </row>
    <row r="510" spans="1:7">
      <c r="A510" s="647">
        <v>18630031</v>
      </c>
      <c r="B510" s="647" t="s">
        <v>1944</v>
      </c>
      <c r="C510" s="648">
        <v>222789.19</v>
      </c>
      <c r="D510" s="647">
        <f>VLOOKUP($A$2:$A$971,BS!$A$8:$A$2407,1,0)</f>
        <v>18630031</v>
      </c>
      <c r="E510" s="648">
        <v>18630031</v>
      </c>
      <c r="G510" s="648"/>
    </row>
    <row r="511" spans="1:7">
      <c r="A511" s="647">
        <v>18609861</v>
      </c>
      <c r="B511" s="647" t="s">
        <v>2386</v>
      </c>
      <c r="C511" s="648">
        <v>1820597.39</v>
      </c>
      <c r="D511" s="647">
        <f>VLOOKUP($A$2:$A$971,BS!$A$8:$A$2407,1,0)</f>
        <v>18609861</v>
      </c>
      <c r="E511" s="648">
        <v>18609861</v>
      </c>
      <c r="G511" s="648"/>
    </row>
    <row r="512" spans="1:7">
      <c r="A512" s="647">
        <v>18609841</v>
      </c>
      <c r="B512" s="647" t="s">
        <v>2605</v>
      </c>
      <c r="C512" s="648">
        <v>1449786</v>
      </c>
      <c r="D512" s="647">
        <f>VLOOKUP($A$2:$A$971,BS!$A$8:$A$2407,1,0)</f>
        <v>18609841</v>
      </c>
      <c r="E512" s="648">
        <v>18609841</v>
      </c>
      <c r="G512" s="648"/>
    </row>
    <row r="513" spans="1:7">
      <c r="A513" s="647">
        <v>18609821</v>
      </c>
      <c r="B513" s="647" t="s">
        <v>1094</v>
      </c>
      <c r="C513" s="648">
        <v>1175482.24</v>
      </c>
      <c r="D513" s="647">
        <f>VLOOKUP($A$2:$A$971,BS!$A$8:$A$2407,1,0)</f>
        <v>18609821</v>
      </c>
      <c r="E513" s="648">
        <v>18609821</v>
      </c>
      <c r="G513" s="648"/>
    </row>
    <row r="514" spans="1:7">
      <c r="A514" s="647">
        <v>18609801</v>
      </c>
      <c r="B514" s="647" t="s">
        <v>2385</v>
      </c>
      <c r="C514" s="648">
        <v>163563</v>
      </c>
      <c r="D514" s="647">
        <f>VLOOKUP($A$2:$A$971,BS!$A$8:$A$2407,1,0)</f>
        <v>18609801</v>
      </c>
      <c r="E514" s="648">
        <v>18609801</v>
      </c>
    </row>
    <row r="515" spans="1:7">
      <c r="A515" s="647">
        <v>18609692</v>
      </c>
      <c r="B515" s="647" t="s">
        <v>2507</v>
      </c>
      <c r="C515" s="648">
        <v>100000</v>
      </c>
      <c r="D515" s="647">
        <f>VLOOKUP($A$2:$A$971,BS!$A$8:$A$2407,1,0)</f>
        <v>18609692</v>
      </c>
      <c r="E515" s="648">
        <v>18609692</v>
      </c>
      <c r="G515" s="648"/>
    </row>
    <row r="516" spans="1:7">
      <c r="A516" s="647">
        <v>18609682</v>
      </c>
      <c r="B516" s="647" t="s">
        <v>2506</v>
      </c>
      <c r="C516" s="648">
        <v>140000</v>
      </c>
      <c r="D516" s="647">
        <f>VLOOKUP($A$2:$A$971,BS!$A$8:$A$2407,1,0)</f>
        <v>18609682</v>
      </c>
      <c r="E516" s="648">
        <v>18609682</v>
      </c>
      <c r="G516" s="648"/>
    </row>
    <row r="517" spans="1:7">
      <c r="A517" s="647">
        <v>18609672</v>
      </c>
      <c r="B517" s="647" t="s">
        <v>2486</v>
      </c>
      <c r="C517" s="648">
        <v>200000</v>
      </c>
      <c r="D517" s="647">
        <f>VLOOKUP($A$2:$A$971,BS!$A$8:$A$2407,1,0)</f>
        <v>18609672</v>
      </c>
      <c r="E517" s="648">
        <v>18609672</v>
      </c>
    </row>
    <row r="518" spans="1:7">
      <c r="A518" s="647">
        <v>18609662</v>
      </c>
      <c r="B518" s="647" t="s">
        <v>2485</v>
      </c>
      <c r="C518" s="648">
        <v>522500</v>
      </c>
      <c r="D518" s="647">
        <f>VLOOKUP($A$2:$A$971,BS!$A$8:$A$2407,1,0)</f>
        <v>18609662</v>
      </c>
      <c r="E518" s="648">
        <v>18609662</v>
      </c>
      <c r="G518" s="648"/>
    </row>
    <row r="519" spans="1:7">
      <c r="A519" s="647">
        <v>18609652</v>
      </c>
      <c r="B519" s="647" t="s">
        <v>2484</v>
      </c>
      <c r="C519" s="648">
        <v>2050000</v>
      </c>
      <c r="D519" s="647">
        <f>VLOOKUP($A$2:$A$971,BS!$A$8:$A$2407,1,0)</f>
        <v>18609652</v>
      </c>
      <c r="E519" s="648">
        <v>18609652</v>
      </c>
      <c r="G519" s="648"/>
    </row>
    <row r="520" spans="1:7">
      <c r="A520" s="647">
        <v>18609642</v>
      </c>
      <c r="B520" s="647" t="s">
        <v>2483</v>
      </c>
      <c r="C520" s="648">
        <v>2500000</v>
      </c>
      <c r="D520" s="647">
        <f>VLOOKUP($A$2:$A$971,BS!$A$8:$A$2407,1,0)</f>
        <v>18609642</v>
      </c>
      <c r="E520" s="648">
        <v>18609642</v>
      </c>
      <c r="G520" s="648"/>
    </row>
    <row r="521" spans="1:7">
      <c r="A521" s="647">
        <v>18609622</v>
      </c>
      <c r="B521" s="647" t="s">
        <v>2481</v>
      </c>
      <c r="C521" s="648">
        <v>1300000</v>
      </c>
      <c r="D521" s="647">
        <f>VLOOKUP($A$2:$A$971,BS!$A$8:$A$2407,1,0)</f>
        <v>18609622</v>
      </c>
      <c r="E521" s="648">
        <v>18609622</v>
      </c>
      <c r="G521" s="648"/>
    </row>
    <row r="522" spans="1:7">
      <c r="A522" s="647">
        <v>18609602</v>
      </c>
      <c r="B522" s="647" t="s">
        <v>2479</v>
      </c>
      <c r="C522" s="648">
        <v>238999.97</v>
      </c>
      <c r="D522" s="647">
        <f>VLOOKUP($A$2:$A$971,BS!$A$8:$A$2407,1,0)</f>
        <v>18609602</v>
      </c>
      <c r="E522" s="648">
        <v>18609602</v>
      </c>
      <c r="G522" s="648"/>
    </row>
    <row r="523" spans="1:7">
      <c r="A523" s="647">
        <v>18609592</v>
      </c>
      <c r="B523" s="647" t="s">
        <v>2478</v>
      </c>
      <c r="C523" s="648">
        <v>3300000.33</v>
      </c>
      <c r="D523" s="647">
        <f>VLOOKUP($A$2:$A$971,BS!$A$8:$A$2407,1,0)</f>
        <v>18609592</v>
      </c>
      <c r="E523" s="648">
        <v>18609592</v>
      </c>
    </row>
    <row r="524" spans="1:7">
      <c r="A524" s="647">
        <v>18609582</v>
      </c>
      <c r="B524" s="647" t="s">
        <v>2477</v>
      </c>
      <c r="C524" s="648">
        <v>1919341.5</v>
      </c>
      <c r="D524" s="647">
        <f>VLOOKUP($A$2:$A$971,BS!$A$8:$A$2407,1,0)</f>
        <v>18609582</v>
      </c>
      <c r="E524" s="648">
        <v>18609582</v>
      </c>
    </row>
    <row r="525" spans="1:7">
      <c r="A525" s="647">
        <v>18609572</v>
      </c>
      <c r="B525" s="647" t="s">
        <v>2476</v>
      </c>
      <c r="C525" s="648">
        <v>609250</v>
      </c>
      <c r="D525" s="647">
        <f>VLOOKUP($A$2:$A$971,BS!$A$8:$A$2407,1,0)</f>
        <v>18609572</v>
      </c>
      <c r="E525" s="648">
        <v>18609572</v>
      </c>
    </row>
    <row r="526" spans="1:7">
      <c r="A526" s="647">
        <v>18609542</v>
      </c>
      <c r="B526" s="647" t="s">
        <v>1019</v>
      </c>
      <c r="C526" s="648">
        <v>1240894.22</v>
      </c>
      <c r="D526" s="647">
        <f>VLOOKUP($A$2:$A$971,BS!$A$8:$A$2407,1,0)</f>
        <v>18609542</v>
      </c>
      <c r="E526" s="647">
        <v>18609542</v>
      </c>
    </row>
    <row r="527" spans="1:7">
      <c r="A527" s="647">
        <v>18609532</v>
      </c>
      <c r="B527" s="647" t="s">
        <v>1634</v>
      </c>
      <c r="C527" s="648">
        <v>231369.84</v>
      </c>
      <c r="D527" s="647">
        <f>VLOOKUP($A$2:$A$971,BS!$A$8:$A$2407,1,0)</f>
        <v>18609532</v>
      </c>
      <c r="E527" s="648">
        <v>18609532</v>
      </c>
      <c r="G527" s="648"/>
    </row>
    <row r="528" spans="1:7">
      <c r="A528" s="647">
        <v>18609432</v>
      </c>
      <c r="B528" s="647" t="s">
        <v>2725</v>
      </c>
      <c r="C528" s="648">
        <v>4524769.9400000004</v>
      </c>
      <c r="D528" s="647">
        <f>VLOOKUP($A$2:$A$971,BS!$A$8:$A$2407,1,0)</f>
        <v>18609432</v>
      </c>
      <c r="E528" s="647">
        <v>18609432</v>
      </c>
      <c r="G528" s="648"/>
    </row>
    <row r="529" spans="1:7">
      <c r="A529" s="647">
        <v>18609422</v>
      </c>
      <c r="B529" s="647" t="s">
        <v>2480</v>
      </c>
      <c r="C529" s="648">
        <v>22239450.449999999</v>
      </c>
      <c r="D529" s="647">
        <f>VLOOKUP($A$2:$A$971,BS!$A$8:$A$2407,1,0)</f>
        <v>18609422</v>
      </c>
      <c r="E529" s="648">
        <v>18609422</v>
      </c>
      <c r="G529" s="648"/>
    </row>
    <row r="530" spans="1:7">
      <c r="A530" s="647">
        <v>18609312</v>
      </c>
      <c r="B530" s="647" t="s">
        <v>2717</v>
      </c>
      <c r="C530" s="648">
        <v>12405154.710000001</v>
      </c>
      <c r="D530" s="647">
        <f>VLOOKUP($A$2:$A$971,BS!$A$8:$A$2407,1,0)</f>
        <v>18609312</v>
      </c>
      <c r="E530" s="648">
        <v>18609312</v>
      </c>
      <c r="G530" s="648"/>
    </row>
    <row r="531" spans="1:7">
      <c r="A531" s="647">
        <v>18608792</v>
      </c>
      <c r="B531" s="647" t="s">
        <v>2943</v>
      </c>
      <c r="C531" s="648">
        <v>-160310.15</v>
      </c>
      <c r="D531" s="647">
        <f>VLOOKUP($A$2:$A$971,BS!$A$8:$A$2407,1,0)</f>
        <v>18608792</v>
      </c>
      <c r="E531" s="648">
        <v>18608792</v>
      </c>
      <c r="G531" s="648"/>
    </row>
    <row r="532" spans="1:7">
      <c r="A532" s="647">
        <v>18608782</v>
      </c>
      <c r="B532" s="647" t="s">
        <v>2942</v>
      </c>
      <c r="C532" s="648">
        <v>-801550.75</v>
      </c>
      <c r="D532" s="647">
        <f>VLOOKUP($A$2:$A$971,BS!$A$8:$A$2407,1,0)</f>
        <v>18608782</v>
      </c>
      <c r="E532" s="648">
        <v>18608782</v>
      </c>
      <c r="G532" s="648"/>
    </row>
    <row r="533" spans="1:7">
      <c r="A533" s="647">
        <v>18608772</v>
      </c>
      <c r="B533" s="647" t="s">
        <v>2941</v>
      </c>
      <c r="C533" s="648">
        <v>-3488999.1</v>
      </c>
      <c r="D533" s="647">
        <f>VLOOKUP($A$2:$A$971,BS!$A$8:$A$2407,1,0)</f>
        <v>18608772</v>
      </c>
      <c r="E533" s="648">
        <v>18608772</v>
      </c>
      <c r="G533" s="648"/>
    </row>
    <row r="534" spans="1:7">
      <c r="A534" s="647">
        <v>18608752</v>
      </c>
      <c r="B534" s="647" t="s">
        <v>1633</v>
      </c>
      <c r="C534" s="648">
        <v>935530</v>
      </c>
      <c r="D534" s="647">
        <f>VLOOKUP($A$2:$A$971,BS!$A$8:$A$2407,1,0)</f>
        <v>18608752</v>
      </c>
      <c r="E534" s="648">
        <v>18608752</v>
      </c>
    </row>
    <row r="535" spans="1:7">
      <c r="A535" s="647">
        <v>18608712</v>
      </c>
      <c r="B535" s="647" t="s">
        <v>1632</v>
      </c>
      <c r="C535" s="648">
        <v>4066899.1</v>
      </c>
      <c r="D535" s="647">
        <f>VLOOKUP($A$2:$A$971,BS!$A$8:$A$2407,1,0)</f>
        <v>18608712</v>
      </c>
      <c r="E535" s="648">
        <v>18608712</v>
      </c>
    </row>
    <row r="536" spans="1:7">
      <c r="A536" s="647">
        <v>18608612</v>
      </c>
      <c r="B536" s="647" t="s">
        <v>1631</v>
      </c>
      <c r="C536" s="648">
        <v>891056.23</v>
      </c>
      <c r="D536" s="647">
        <f>VLOOKUP($A$2:$A$971,BS!$A$8:$A$2407,1,0)</f>
        <v>18608612</v>
      </c>
      <c r="E536" s="648">
        <v>18608612</v>
      </c>
    </row>
    <row r="537" spans="1:7">
      <c r="A537" s="647">
        <v>18608412</v>
      </c>
      <c r="B537" s="647" t="s">
        <v>2726</v>
      </c>
      <c r="C537" s="648">
        <v>2651381.7400000002</v>
      </c>
      <c r="D537" s="647">
        <f>VLOOKUP($A$2:$A$971,BS!$A$8:$A$2407,1,0)</f>
        <v>18608412</v>
      </c>
      <c r="E537" s="647">
        <v>18608412</v>
      </c>
      <c r="G537" s="648"/>
    </row>
    <row r="538" spans="1:7">
      <c r="A538" s="647">
        <v>18608312</v>
      </c>
      <c r="B538" s="647" t="s">
        <v>1630</v>
      </c>
      <c r="C538" s="648">
        <v>3949045.03</v>
      </c>
      <c r="D538" s="647">
        <f>VLOOKUP($A$2:$A$971,BS!$A$8:$A$2407,1,0)</f>
        <v>18608312</v>
      </c>
      <c r="E538" s="648">
        <v>18608312</v>
      </c>
    </row>
    <row r="539" spans="1:7">
      <c r="A539" s="647">
        <v>18608241</v>
      </c>
      <c r="B539" s="647" t="s">
        <v>2464</v>
      </c>
      <c r="C539" s="648">
        <v>96000</v>
      </c>
      <c r="D539" s="647">
        <f>VLOOKUP($A$2:$A$971,BS!$A$8:$A$2407,1,0)</f>
        <v>18608241</v>
      </c>
      <c r="E539" s="648">
        <v>18608241</v>
      </c>
    </row>
    <row r="540" spans="1:7">
      <c r="A540" s="647">
        <v>18608231</v>
      </c>
      <c r="B540" s="647" t="s">
        <v>2570</v>
      </c>
      <c r="C540" s="648">
        <v>223093.74</v>
      </c>
      <c r="D540" s="647">
        <f>VLOOKUP($A$2:$A$971,BS!$A$8:$A$2407,1,0)</f>
        <v>18608231</v>
      </c>
      <c r="E540" s="648">
        <v>18608231</v>
      </c>
    </row>
    <row r="541" spans="1:7">
      <c r="A541" s="647">
        <v>18608221</v>
      </c>
      <c r="B541" s="647" t="s">
        <v>2463</v>
      </c>
      <c r="C541" s="648">
        <v>175000</v>
      </c>
      <c r="D541" s="647">
        <f>VLOOKUP($A$2:$A$971,BS!$A$8:$A$2407,1,0)</f>
        <v>18608221</v>
      </c>
      <c r="E541" s="648">
        <v>18608221</v>
      </c>
    </row>
    <row r="542" spans="1:7">
      <c r="A542" s="647">
        <v>18608212</v>
      </c>
      <c r="B542" s="647" t="s">
        <v>1629</v>
      </c>
      <c r="C542" s="648">
        <v>1460172.9</v>
      </c>
      <c r="D542" s="647">
        <f>VLOOKUP($A$2:$A$971,BS!$A$8:$A$2407,1,0)</f>
        <v>18608212</v>
      </c>
      <c r="E542" s="648">
        <v>18608212</v>
      </c>
      <c r="G542" s="648"/>
    </row>
    <row r="543" spans="1:7">
      <c r="A543" s="647">
        <v>18608211</v>
      </c>
      <c r="B543" s="647" t="s">
        <v>2754</v>
      </c>
      <c r="C543" s="648">
        <v>111880.23</v>
      </c>
      <c r="D543" s="647">
        <f>VLOOKUP($A$2:$A$971,BS!$A$8:$A$2407,1,0)</f>
        <v>18608211</v>
      </c>
      <c r="E543" s="648">
        <v>18608211</v>
      </c>
      <c r="G543" s="648"/>
    </row>
    <row r="544" spans="1:7">
      <c r="A544" s="647">
        <v>18608191</v>
      </c>
      <c r="B544" s="647" t="s">
        <v>2308</v>
      </c>
      <c r="C544" s="648">
        <v>400495.47</v>
      </c>
      <c r="D544" s="647">
        <f>VLOOKUP($A$2:$A$971,BS!$A$8:$A$2407,1,0)</f>
        <v>18608191</v>
      </c>
      <c r="E544" s="648">
        <v>18608191</v>
      </c>
    </row>
    <row r="545" spans="1:7">
      <c r="A545" s="647">
        <v>18608181</v>
      </c>
      <c r="B545" s="647" t="s">
        <v>2300</v>
      </c>
      <c r="C545" s="648">
        <v>50000</v>
      </c>
      <c r="D545" s="647">
        <f>VLOOKUP($A$2:$A$971,BS!$A$8:$A$2407,1,0)</f>
        <v>18608181</v>
      </c>
      <c r="E545" s="648">
        <v>18608181</v>
      </c>
    </row>
    <row r="546" spans="1:7">
      <c r="A546" s="647">
        <v>18608171</v>
      </c>
      <c r="B546" s="647" t="s">
        <v>2753</v>
      </c>
      <c r="C546" s="648">
        <v>212588.68</v>
      </c>
      <c r="D546" s="647">
        <f>VLOOKUP($A$2:$A$971,BS!$A$8:$A$2407,1,0)</f>
        <v>18608171</v>
      </c>
      <c r="E546" s="648">
        <v>18608171</v>
      </c>
    </row>
    <row r="547" spans="1:7">
      <c r="A547" s="647">
        <v>18608151</v>
      </c>
      <c r="B547" s="647" t="s">
        <v>1645</v>
      </c>
      <c r="C547" s="648">
        <v>75000</v>
      </c>
      <c r="D547" s="647">
        <f>VLOOKUP($A$2:$A$971,BS!$A$8:$A$2407,1,0)</f>
        <v>18608151</v>
      </c>
      <c r="E547" s="648">
        <v>18608151</v>
      </c>
      <c r="G547" s="648"/>
    </row>
    <row r="548" spans="1:7">
      <c r="A548" s="647">
        <v>18608141</v>
      </c>
      <c r="B548" s="647" t="s">
        <v>1592</v>
      </c>
      <c r="C548" s="648">
        <v>224879.76</v>
      </c>
      <c r="D548" s="647">
        <f>VLOOKUP($A$2:$A$971,BS!$A$8:$A$2407,1,0)</f>
        <v>18608141</v>
      </c>
      <c r="E548" s="648">
        <v>18608141</v>
      </c>
    </row>
    <row r="549" spans="1:7">
      <c r="A549" s="647">
        <v>18608112</v>
      </c>
      <c r="B549" s="647" t="s">
        <v>1628</v>
      </c>
      <c r="C549" s="648">
        <v>38768402.119999997</v>
      </c>
      <c r="D549" s="647">
        <f>VLOOKUP($A$2:$A$971,BS!$A$8:$A$2407,1,0)</f>
        <v>18608112</v>
      </c>
      <c r="E549" s="648">
        <v>18608112</v>
      </c>
    </row>
    <row r="550" spans="1:7">
      <c r="A550" s="647">
        <v>18608111</v>
      </c>
      <c r="B550" s="647" t="s">
        <v>1619</v>
      </c>
      <c r="C550" s="648">
        <v>250000</v>
      </c>
      <c r="D550" s="647">
        <f>VLOOKUP($A$2:$A$971,BS!$A$8:$A$2407,1,0)</f>
        <v>18608111</v>
      </c>
      <c r="E550" s="648">
        <v>18608111</v>
      </c>
    </row>
    <row r="551" spans="1:7">
      <c r="A551" s="647">
        <v>18608081</v>
      </c>
      <c r="B551" s="647" t="s">
        <v>1618</v>
      </c>
      <c r="C551" s="648">
        <v>659654.59</v>
      </c>
      <c r="D551" s="647">
        <f>VLOOKUP($A$2:$A$971,BS!$A$8:$A$2407,1,0)</f>
        <v>18608081</v>
      </c>
      <c r="E551" s="648">
        <v>18608081</v>
      </c>
    </row>
    <row r="552" spans="1:7">
      <c r="A552" s="647">
        <v>18608062</v>
      </c>
      <c r="B552" s="647" t="s">
        <v>511</v>
      </c>
      <c r="C552" s="648">
        <v>-50260052.850000001</v>
      </c>
      <c r="D552" s="647">
        <f>VLOOKUP($A$2:$A$971,BS!$A$8:$A$2407,1,0)</f>
        <v>18608062</v>
      </c>
      <c r="E552" s="648">
        <v>18608062</v>
      </c>
    </row>
    <row r="553" spans="1:7">
      <c r="A553" s="647">
        <v>18608051</v>
      </c>
      <c r="B553" s="647" t="s">
        <v>1617</v>
      </c>
      <c r="C553" s="648">
        <v>2925000</v>
      </c>
      <c r="D553" s="647">
        <f>VLOOKUP($A$2:$A$971,BS!$A$8:$A$2407,1,0)</f>
        <v>18608051</v>
      </c>
      <c r="E553" s="648">
        <v>18608051</v>
      </c>
    </row>
    <row r="554" spans="1:7">
      <c r="A554" s="647">
        <v>18608041</v>
      </c>
      <c r="B554" s="647" t="s">
        <v>1627</v>
      </c>
      <c r="C554" s="648">
        <v>2127257.4900000002</v>
      </c>
      <c r="D554" s="647">
        <f>VLOOKUP($A$2:$A$971,BS!$A$8:$A$2407,1,0)</f>
        <v>18608041</v>
      </c>
      <c r="E554" s="648">
        <v>18608041</v>
      </c>
    </row>
    <row r="555" spans="1:7">
      <c r="A555" s="647">
        <v>18608031</v>
      </c>
      <c r="B555" s="647" t="s">
        <v>1616</v>
      </c>
      <c r="C555" s="648">
        <v>50000</v>
      </c>
      <c r="D555" s="647">
        <f>VLOOKUP($A$2:$A$971,BS!$A$8:$A$2407,1,0)</f>
        <v>18608031</v>
      </c>
      <c r="E555" s="648">
        <v>18608031</v>
      </c>
    </row>
    <row r="556" spans="1:7">
      <c r="A556" s="647">
        <v>18608021</v>
      </c>
      <c r="B556" s="647" t="s">
        <v>1615</v>
      </c>
      <c r="C556" s="648">
        <v>2254508.17</v>
      </c>
      <c r="D556" s="647">
        <f>VLOOKUP($A$2:$A$971,BS!$A$8:$A$2407,1,0)</f>
        <v>18608021</v>
      </c>
      <c r="E556" s="647">
        <v>18608021</v>
      </c>
    </row>
    <row r="557" spans="1:7">
      <c r="A557" s="647">
        <v>18608012</v>
      </c>
      <c r="B557" s="647" t="s">
        <v>3084</v>
      </c>
      <c r="C557" s="648">
        <v>299856</v>
      </c>
      <c r="D557" s="647">
        <f>VLOOKUP($A$2:$A$971,BS!$A$8:$A$2407,1,0)</f>
        <v>18608012</v>
      </c>
      <c r="E557" s="647">
        <v>18608012</v>
      </c>
    </row>
    <row r="558" spans="1:7">
      <c r="A558" s="647">
        <v>18608011</v>
      </c>
      <c r="B558" s="647" t="s">
        <v>1614</v>
      </c>
      <c r="C558" s="648">
        <v>350000.2</v>
      </c>
      <c r="D558" s="647">
        <f>VLOOKUP($A$2:$A$971,BS!$A$8:$A$2407,1,0)</f>
        <v>18608011</v>
      </c>
      <c r="E558" s="648">
        <v>18608011</v>
      </c>
      <c r="G558" s="648"/>
    </row>
    <row r="559" spans="1:7">
      <c r="A559" s="647">
        <v>18608002</v>
      </c>
      <c r="B559" s="647" t="s">
        <v>3088</v>
      </c>
      <c r="C559" s="648">
        <v>104477.9</v>
      </c>
      <c r="D559" s="647">
        <f>VLOOKUP($A$2:$A$971,BS!$A$8:$A$2407,1,0)</f>
        <v>18608002</v>
      </c>
      <c r="E559" s="648">
        <v>18608002</v>
      </c>
    </row>
    <row r="560" spans="1:7">
      <c r="A560" s="647">
        <v>18608001</v>
      </c>
      <c r="B560" s="647" t="s">
        <v>1613</v>
      </c>
      <c r="C560" s="648">
        <v>404497.63</v>
      </c>
      <c r="D560" s="647">
        <f>VLOOKUP($A$2:$A$971,BS!$A$8:$A$2407,1,0)</f>
        <v>18608001</v>
      </c>
      <c r="E560" s="648">
        <v>18608001</v>
      </c>
      <c r="G560" s="648"/>
    </row>
    <row r="561" spans="1:7">
      <c r="A561" s="647">
        <v>18605011</v>
      </c>
      <c r="B561" s="647" t="s">
        <v>3182</v>
      </c>
      <c r="C561" s="648">
        <v>2530949.2400000002</v>
      </c>
      <c r="D561" s="647">
        <f>VLOOKUP($A$2:$A$971,BS!$A$8:$A$2407,1,0)</f>
        <v>18605011</v>
      </c>
      <c r="E561" s="647">
        <v>18605011</v>
      </c>
      <c r="G561" s="648"/>
    </row>
    <row r="562" spans="1:7">
      <c r="A562" s="647">
        <v>18603051</v>
      </c>
      <c r="B562" s="647" t="s">
        <v>3082</v>
      </c>
      <c r="C562" s="648">
        <v>1318710.74</v>
      </c>
      <c r="D562" s="647">
        <f>VLOOKUP($A$2:$A$971,BS!$A$8:$A$2407,1,0)</f>
        <v>18603051</v>
      </c>
      <c r="E562" s="648">
        <v>18603051</v>
      </c>
    </row>
    <row r="563" spans="1:7">
      <c r="A563" s="647">
        <v>18603041</v>
      </c>
      <c r="B563" s="647" t="s">
        <v>3078</v>
      </c>
      <c r="C563" s="648">
        <v>1117507.1200000001</v>
      </c>
      <c r="D563" s="647">
        <f>VLOOKUP($A$2:$A$971,BS!$A$8:$A$2407,1,0)</f>
        <v>18603041</v>
      </c>
      <c r="E563" s="648">
        <v>18603041</v>
      </c>
    </row>
    <row r="564" spans="1:7">
      <c r="A564" s="647">
        <v>18603031</v>
      </c>
      <c r="B564" s="647" t="s">
        <v>3047</v>
      </c>
      <c r="C564" s="648">
        <v>2316973.9500000002</v>
      </c>
      <c r="D564" s="647">
        <f>VLOOKUP($A$2:$A$971,BS!$A$8:$A$2407,1,0)</f>
        <v>18603031</v>
      </c>
      <c r="E564" s="648">
        <v>18603031</v>
      </c>
    </row>
    <row r="565" spans="1:7">
      <c r="A565" s="647">
        <v>18603021</v>
      </c>
      <c r="B565" s="647" t="s">
        <v>3077</v>
      </c>
      <c r="C565" s="648">
        <v>6467227.7800000003</v>
      </c>
      <c r="D565" s="647">
        <f>VLOOKUP($A$2:$A$971,BS!$A$8:$A$2407,1,0)</f>
        <v>18603021</v>
      </c>
      <c r="E565" s="648">
        <v>18603021</v>
      </c>
    </row>
    <row r="566" spans="1:7">
      <c r="A566" s="647">
        <v>18603011</v>
      </c>
      <c r="B566" s="647" t="s">
        <v>3054</v>
      </c>
      <c r="C566" s="648">
        <v>2203635.2200000002</v>
      </c>
      <c r="D566" s="647">
        <f>VLOOKUP($A$2:$A$971,BS!$A$8:$A$2407,1,0)</f>
        <v>18603011</v>
      </c>
      <c r="E566" s="648">
        <v>18603011</v>
      </c>
    </row>
    <row r="567" spans="1:7">
      <c r="A567" s="647">
        <v>18603003</v>
      </c>
      <c r="B567" s="647" t="s">
        <v>3103</v>
      </c>
      <c r="C567" s="648">
        <v>2718072.78</v>
      </c>
      <c r="D567" s="647">
        <f>VLOOKUP($A$2:$A$971,BS!$A$8:$A$2407,1,0)</f>
        <v>18603003</v>
      </c>
      <c r="E567" s="648">
        <v>18603003</v>
      </c>
    </row>
    <row r="568" spans="1:7">
      <c r="A568" s="647">
        <v>18602231</v>
      </c>
      <c r="B568" s="647" t="s">
        <v>2150</v>
      </c>
      <c r="C568" s="648">
        <v>-91609.23</v>
      </c>
      <c r="D568" s="647">
        <f>VLOOKUP($A$2:$A$971,BS!$A$8:$A$2407,1,0)</f>
        <v>18602231</v>
      </c>
      <c r="E568" s="648">
        <v>18602231</v>
      </c>
    </row>
    <row r="569" spans="1:7">
      <c r="A569" s="647">
        <v>18601502</v>
      </c>
      <c r="B569" s="647" t="s">
        <v>2773</v>
      </c>
      <c r="C569" s="648">
        <v>155510.57999999999</v>
      </c>
      <c r="D569" s="647">
        <f>VLOOKUP($A$2:$A$971,BS!$A$8:$A$2407,1,0)</f>
        <v>18601502</v>
      </c>
      <c r="E569" s="648">
        <v>18601502</v>
      </c>
      <c r="G569" s="648"/>
    </row>
    <row r="570" spans="1:7">
      <c r="A570" s="647">
        <v>18601173</v>
      </c>
      <c r="B570" s="647" t="s">
        <v>3006</v>
      </c>
      <c r="C570" s="648">
        <v>162853.93</v>
      </c>
      <c r="D570" s="647">
        <f>VLOOKUP($A$2:$A$971,BS!$A$8:$A$2407,1,0)</f>
        <v>18601173</v>
      </c>
      <c r="E570" s="648">
        <v>18601173</v>
      </c>
    </row>
    <row r="571" spans="1:7">
      <c r="A571" s="647">
        <v>18601021</v>
      </c>
      <c r="B571" s="647" t="s">
        <v>2824</v>
      </c>
      <c r="C571" s="648">
        <v>793400.94</v>
      </c>
      <c r="D571" s="647">
        <f>VLOOKUP($A$2:$A$971,BS!$A$8:$A$2407,1,0)</f>
        <v>18601021</v>
      </c>
      <c r="E571" s="648">
        <v>18601021</v>
      </c>
    </row>
    <row r="572" spans="1:7">
      <c r="A572" s="647">
        <v>18600943</v>
      </c>
      <c r="B572" s="647" t="s">
        <v>3105</v>
      </c>
      <c r="C572" s="648">
        <v>444992.2</v>
      </c>
      <c r="D572" s="647">
        <f>VLOOKUP($A$2:$A$971,BS!$A$8:$A$2407,1,0)</f>
        <v>18600943</v>
      </c>
      <c r="E572" s="648">
        <v>18600943</v>
      </c>
      <c r="G572" s="648"/>
    </row>
    <row r="573" spans="1:7">
      <c r="A573" s="647">
        <v>18600941</v>
      </c>
      <c r="B573" s="647" t="s">
        <v>3104</v>
      </c>
      <c r="C573" s="648">
        <v>51663.68</v>
      </c>
      <c r="D573" s="647">
        <f>VLOOKUP($A$2:$A$971,BS!$A$8:$A$2407,1,0)</f>
        <v>18600941</v>
      </c>
      <c r="E573" s="648">
        <v>18600941</v>
      </c>
    </row>
    <row r="574" spans="1:7">
      <c r="A574" s="647">
        <v>18600781</v>
      </c>
      <c r="B574" s="647" t="s">
        <v>2564</v>
      </c>
      <c r="C574" s="648">
        <v>1422268.82</v>
      </c>
      <c r="D574" s="647">
        <f>VLOOKUP($A$2:$A$971,BS!$A$8:$A$2407,1,0)</f>
        <v>18600781</v>
      </c>
      <c r="E574" s="648">
        <v>18600781</v>
      </c>
      <c r="G574" s="648"/>
    </row>
    <row r="575" spans="1:7">
      <c r="A575" s="647">
        <v>18600771</v>
      </c>
      <c r="B575" s="647" t="s">
        <v>2563</v>
      </c>
      <c r="C575" s="648">
        <v>2682779.5499999998</v>
      </c>
      <c r="D575" s="647">
        <f>VLOOKUP($A$2:$A$971,BS!$A$8:$A$2407,1,0)</f>
        <v>18600771</v>
      </c>
      <c r="E575" s="648">
        <v>18600771</v>
      </c>
    </row>
    <row r="576" spans="1:7">
      <c r="A576" s="647">
        <v>18600761</v>
      </c>
      <c r="B576" s="647" t="s">
        <v>2394</v>
      </c>
      <c r="C576" s="648">
        <v>1113456.8400000001</v>
      </c>
      <c r="D576" s="647">
        <f>VLOOKUP($A$2:$A$971,BS!$A$8:$A$2407,1,0)</f>
        <v>18600761</v>
      </c>
      <c r="E576" s="648">
        <v>18600761</v>
      </c>
      <c r="G576" s="648"/>
    </row>
    <row r="577" spans="1:7">
      <c r="A577" s="647">
        <v>18600751</v>
      </c>
      <c r="B577" s="647" t="s">
        <v>2393</v>
      </c>
      <c r="C577" s="648">
        <v>2598322.11</v>
      </c>
      <c r="D577" s="647">
        <f>VLOOKUP($A$2:$A$971,BS!$A$8:$A$2407,1,0)</f>
        <v>18600751</v>
      </c>
      <c r="E577" s="648">
        <v>18600751</v>
      </c>
    </row>
    <row r="578" spans="1:7">
      <c r="A578" s="647">
        <v>18600573</v>
      </c>
      <c r="B578" s="647" t="s">
        <v>3179</v>
      </c>
      <c r="C578" s="648">
        <v>4620520</v>
      </c>
      <c r="D578" s="647">
        <f>VLOOKUP($A$2:$A$971,BS!$A$8:$A$2407,1,0)</f>
        <v>18600573</v>
      </c>
      <c r="E578" s="648">
        <v>18600573</v>
      </c>
    </row>
    <row r="579" spans="1:7">
      <c r="A579" s="647">
        <v>18600571</v>
      </c>
      <c r="B579" s="647" t="s">
        <v>1441</v>
      </c>
      <c r="C579" s="648">
        <v>61576956.729999997</v>
      </c>
      <c r="D579" s="647">
        <f>VLOOKUP($A$2:$A$971,BS!$A$8:$A$2407,1,0)</f>
        <v>18600571</v>
      </c>
      <c r="E579" s="648">
        <v>18600571</v>
      </c>
    </row>
    <row r="580" spans="1:7">
      <c r="A580" s="647">
        <v>18600561</v>
      </c>
      <c r="B580" s="647" t="s">
        <v>1158</v>
      </c>
      <c r="C580" s="648">
        <v>9202476</v>
      </c>
      <c r="D580" s="647">
        <f>VLOOKUP($A$2:$A$971,BS!$A$8:$A$2407,1,0)</f>
        <v>18600561</v>
      </c>
      <c r="E580" s="648">
        <v>18600561</v>
      </c>
    </row>
    <row r="581" spans="1:7">
      <c r="A581" s="647">
        <v>18600551</v>
      </c>
      <c r="B581" s="647" t="s">
        <v>1580</v>
      </c>
      <c r="C581" s="648">
        <v>-1846</v>
      </c>
      <c r="D581" s="647">
        <f>VLOOKUP($A$2:$A$971,BS!$A$8:$A$2407,1,0)</f>
        <v>18600551</v>
      </c>
      <c r="E581" s="648">
        <v>18600551</v>
      </c>
    </row>
    <row r="582" spans="1:7">
      <c r="A582" s="647">
        <v>18600512</v>
      </c>
      <c r="B582" s="647" t="s">
        <v>2589</v>
      </c>
      <c r="C582" s="648">
        <v>74288684.849999994</v>
      </c>
      <c r="D582" s="647">
        <f>VLOOKUP($A$2:$A$971,BS!$A$8:$A$2407,1,0)</f>
        <v>18600512</v>
      </c>
      <c r="E582" s="648">
        <v>18600512</v>
      </c>
    </row>
    <row r="583" spans="1:7">
      <c r="A583" s="647">
        <v>18600411</v>
      </c>
      <c r="B583" s="647" t="s">
        <v>2986</v>
      </c>
      <c r="C583" s="648">
        <v>51952.29</v>
      </c>
      <c r="D583" s="647">
        <f>VLOOKUP($A$2:$A$971,BS!$A$8:$A$2407,1,0)</f>
        <v>18600411</v>
      </c>
      <c r="E583" s="648">
        <v>18600411</v>
      </c>
    </row>
    <row r="584" spans="1:7">
      <c r="A584" s="647">
        <v>18600403</v>
      </c>
      <c r="B584" s="647" t="s">
        <v>2771</v>
      </c>
      <c r="C584" s="648">
        <v>1425435.62</v>
      </c>
      <c r="D584" s="647">
        <f>VLOOKUP($A$2:$A$971,BS!$A$8:$A$2407,1,0)</f>
        <v>18600403</v>
      </c>
      <c r="E584" s="648">
        <v>18600403</v>
      </c>
      <c r="G584" s="648"/>
    </row>
    <row r="585" spans="1:7">
      <c r="A585" s="647">
        <v>18600342</v>
      </c>
      <c r="B585" s="647" t="s">
        <v>2985</v>
      </c>
      <c r="C585" s="648">
        <v>4102.62</v>
      </c>
      <c r="D585" s="647">
        <f>VLOOKUP($A$2:$A$971,BS!$A$8:$A$2407,1,0)</f>
        <v>18600342</v>
      </c>
      <c r="E585" s="648">
        <v>18600342</v>
      </c>
    </row>
    <row r="586" spans="1:7">
      <c r="A586" s="647">
        <v>18600291</v>
      </c>
      <c r="B586" s="647" t="s">
        <v>3076</v>
      </c>
      <c r="C586" s="648">
        <v>12399.37</v>
      </c>
      <c r="D586" s="647">
        <f>VLOOKUP($A$2:$A$971,BS!$A$8:$A$2407,1,0)</f>
        <v>18600291</v>
      </c>
      <c r="E586" s="648">
        <v>18600291</v>
      </c>
      <c r="G586" s="648"/>
    </row>
    <row r="587" spans="1:7">
      <c r="A587" s="647">
        <v>18600203</v>
      </c>
      <c r="B587" s="647" t="s">
        <v>2987</v>
      </c>
      <c r="C587" s="647">
        <v>0</v>
      </c>
      <c r="D587" s="647">
        <f>VLOOKUP($A$2:$A$971,BS!$A$8:$A$2407,1,0)</f>
        <v>18600203</v>
      </c>
      <c r="E587" s="648">
        <v>18600203</v>
      </c>
    </row>
    <row r="588" spans="1:7">
      <c r="A588" s="647">
        <v>18600143</v>
      </c>
      <c r="B588" s="647" t="s">
        <v>3168</v>
      </c>
      <c r="C588" s="648">
        <v>16034.29</v>
      </c>
      <c r="D588" s="647">
        <f>VLOOKUP($A$2:$A$971,BS!$A$8:$A$2407,1,0)</f>
        <v>18600143</v>
      </c>
      <c r="E588" s="648">
        <v>18600143</v>
      </c>
    </row>
    <row r="589" spans="1:7">
      <c r="A589" s="647">
        <v>18600123</v>
      </c>
      <c r="B589" s="647" t="s">
        <v>256</v>
      </c>
      <c r="C589" s="647">
        <v>329.22</v>
      </c>
      <c r="D589" s="647">
        <f>VLOOKUP($A$2:$A$971,BS!$A$8:$A$2407,1,0)</f>
        <v>18600123</v>
      </c>
      <c r="E589" s="648">
        <v>18600123</v>
      </c>
    </row>
    <row r="590" spans="1:7">
      <c r="A590" s="647">
        <v>18600122</v>
      </c>
      <c r="B590" s="647" t="s">
        <v>1688</v>
      </c>
      <c r="C590" s="647">
        <v>279.33999999999997</v>
      </c>
      <c r="D590" s="647">
        <f>VLOOKUP($A$2:$A$971,BS!$A$8:$A$2407,1,0)</f>
        <v>18600122</v>
      </c>
      <c r="E590" s="647">
        <v>18600122</v>
      </c>
    </row>
    <row r="591" spans="1:7">
      <c r="A591" s="647">
        <v>18600091</v>
      </c>
      <c r="B591" s="647" t="s">
        <v>2307</v>
      </c>
      <c r="C591" s="648">
        <v>6122.52</v>
      </c>
      <c r="D591" s="647">
        <f>VLOOKUP($A$2:$A$971,BS!$A$8:$A$2407,1,0)</f>
        <v>18600091</v>
      </c>
      <c r="E591" s="647">
        <v>18600091</v>
      </c>
    </row>
    <row r="592" spans="1:7">
      <c r="A592" s="647">
        <v>18600053</v>
      </c>
      <c r="B592" s="647" t="s">
        <v>1352</v>
      </c>
      <c r="C592" s="648">
        <v>4079622.35</v>
      </c>
      <c r="D592" s="647">
        <f>VLOOKUP($A$2:$A$971,BS!$A$8:$A$2407,1,0)</f>
        <v>18600053</v>
      </c>
      <c r="E592" s="648">
        <v>18600053</v>
      </c>
    </row>
    <row r="593" spans="1:7">
      <c r="A593" s="647">
        <v>18600013</v>
      </c>
      <c r="B593" s="647" t="s">
        <v>1351</v>
      </c>
      <c r="C593" s="648">
        <v>814095.48</v>
      </c>
      <c r="D593" s="647">
        <f>VLOOKUP($A$2:$A$971,BS!$A$8:$A$2407,1,0)</f>
        <v>18600013</v>
      </c>
      <c r="E593" s="648">
        <v>18600013</v>
      </c>
    </row>
    <row r="594" spans="1:7">
      <c r="A594" s="647">
        <v>18600011</v>
      </c>
      <c r="B594" s="647" t="s">
        <v>313</v>
      </c>
      <c r="C594" s="648">
        <v>-31666.12</v>
      </c>
      <c r="D594" s="647">
        <f>VLOOKUP($A$2:$A$971,BS!$A$8:$A$2407,1,0)</f>
        <v>18600011</v>
      </c>
      <c r="E594" s="648">
        <v>18600011</v>
      </c>
    </row>
    <row r="595" spans="1:7">
      <c r="A595" s="647">
        <v>18500003</v>
      </c>
      <c r="B595" s="647" t="s">
        <v>704</v>
      </c>
      <c r="C595" s="648">
        <v>15225.69</v>
      </c>
      <c r="D595" s="647">
        <f>VLOOKUP($A$2:$A$971,BS!$A$8:$A$2407,1,0)</f>
        <v>18500003</v>
      </c>
      <c r="E595" s="648">
        <v>18500003</v>
      </c>
    </row>
    <row r="596" spans="1:7">
      <c r="A596" s="647">
        <v>18400143</v>
      </c>
      <c r="B596" s="647" t="s">
        <v>1745</v>
      </c>
      <c r="C596" s="648">
        <v>156210.44</v>
      </c>
      <c r="D596" s="647">
        <f>VLOOKUP($A$2:$A$971,BS!$A$8:$A$2407,1,0)</f>
        <v>18400143</v>
      </c>
      <c r="E596" s="648">
        <v>18400143</v>
      </c>
    </row>
    <row r="597" spans="1:7">
      <c r="A597" s="647">
        <v>18400123</v>
      </c>
      <c r="B597" s="647" t="s">
        <v>1744</v>
      </c>
      <c r="C597" s="648">
        <v>72566.64</v>
      </c>
      <c r="D597" s="647">
        <f>VLOOKUP($A$2:$A$971,BS!$A$8:$A$2407,1,0)</f>
        <v>18400123</v>
      </c>
      <c r="E597" s="647">
        <v>18400123</v>
      </c>
    </row>
    <row r="598" spans="1:7">
      <c r="A598" s="647">
        <v>18400013</v>
      </c>
      <c r="B598" s="647" t="s">
        <v>1743</v>
      </c>
      <c r="C598" s="648">
        <v>422440.81</v>
      </c>
      <c r="D598" s="647">
        <f>VLOOKUP($A$2:$A$971,BS!$A$8:$A$2407,1,0)</f>
        <v>18400013</v>
      </c>
      <c r="E598" s="647">
        <v>18400013</v>
      </c>
      <c r="G598" s="648"/>
    </row>
    <row r="599" spans="1:7">
      <c r="A599" s="647">
        <v>18300131</v>
      </c>
      <c r="B599" s="647" t="s">
        <v>2951</v>
      </c>
      <c r="C599" s="647">
        <v>0</v>
      </c>
      <c r="D599" s="647">
        <f>VLOOKUP($A$2:$A$971,BS!$A$8:$A$2407,1,0)</f>
        <v>18300131</v>
      </c>
      <c r="E599" s="647">
        <v>18300131</v>
      </c>
      <c r="G599" s="648"/>
    </row>
    <row r="600" spans="1:7">
      <c r="A600" s="647">
        <v>18239092</v>
      </c>
      <c r="B600" s="647" t="s">
        <v>3070</v>
      </c>
      <c r="C600" s="648">
        <v>97268.96</v>
      </c>
      <c r="D600" s="647">
        <f>VLOOKUP($A$2:$A$971,BS!$A$8:$A$2407,1,0)</f>
        <v>18239092</v>
      </c>
      <c r="E600" s="647">
        <v>18239092</v>
      </c>
    </row>
    <row r="601" spans="1:7">
      <c r="A601" s="647">
        <v>18239061</v>
      </c>
      <c r="B601" s="647" t="s">
        <v>1721</v>
      </c>
      <c r="C601" s="648">
        <v>785223</v>
      </c>
      <c r="D601" s="647">
        <f>VLOOKUP($A$2:$A$971,BS!$A$8:$A$2407,1,0)</f>
        <v>18239061</v>
      </c>
      <c r="E601" s="647">
        <v>18239061</v>
      </c>
    </row>
    <row r="602" spans="1:7">
      <c r="A602" s="647">
        <v>18239032</v>
      </c>
      <c r="B602" s="647" t="s">
        <v>946</v>
      </c>
      <c r="C602" s="648">
        <v>-40677527.359999999</v>
      </c>
      <c r="D602" s="647">
        <f>VLOOKUP($A$2:$A$971,BS!$A$8:$A$2407,1,0)</f>
        <v>18239032</v>
      </c>
      <c r="E602" s="648">
        <v>18239032</v>
      </c>
    </row>
    <row r="603" spans="1:7">
      <c r="A603" s="647">
        <v>18239031</v>
      </c>
      <c r="B603" s="647" t="s">
        <v>945</v>
      </c>
      <c r="C603" s="648">
        <v>-119729766.09999999</v>
      </c>
      <c r="D603" s="647">
        <f>VLOOKUP($A$2:$A$971,BS!$A$8:$A$2407,1,0)</f>
        <v>18239031</v>
      </c>
      <c r="E603" s="648">
        <v>18239031</v>
      </c>
    </row>
    <row r="604" spans="1:7">
      <c r="A604" s="647">
        <v>18239022</v>
      </c>
      <c r="B604" s="647" t="s">
        <v>1913</v>
      </c>
      <c r="C604" s="648">
        <v>8363115.8099999996</v>
      </c>
      <c r="D604" s="647">
        <f>VLOOKUP($A$2:$A$971,BS!$A$8:$A$2407,1,0)</f>
        <v>18239022</v>
      </c>
      <c r="E604" s="648">
        <v>18239022</v>
      </c>
    </row>
    <row r="605" spans="1:7">
      <c r="A605" s="647">
        <v>18239021</v>
      </c>
      <c r="B605" s="647" t="s">
        <v>1912</v>
      </c>
      <c r="C605" s="648">
        <v>21741120.670000002</v>
      </c>
      <c r="D605" s="647">
        <f>VLOOKUP($A$2:$A$971,BS!$A$8:$A$2407,1,0)</f>
        <v>18239021</v>
      </c>
      <c r="E605" s="648">
        <v>18239021</v>
      </c>
    </row>
    <row r="606" spans="1:7">
      <c r="A606" s="647">
        <v>18239012</v>
      </c>
      <c r="B606" s="647" t="s">
        <v>593</v>
      </c>
      <c r="C606" s="648">
        <v>1193191.21</v>
      </c>
      <c r="D606" s="647">
        <f>VLOOKUP($A$2:$A$971,BS!$A$8:$A$2407,1,0)</f>
        <v>18239012</v>
      </c>
      <c r="E606" s="647">
        <v>18239012</v>
      </c>
    </row>
    <row r="607" spans="1:7">
      <c r="A607" s="647">
        <v>18239011</v>
      </c>
      <c r="B607" s="647" t="s">
        <v>592</v>
      </c>
      <c r="C607" s="648">
        <v>3000300.98</v>
      </c>
      <c r="D607" s="647">
        <f>VLOOKUP($A$2:$A$971,BS!$A$8:$A$2407,1,0)</f>
        <v>18239011</v>
      </c>
      <c r="E607" s="648">
        <v>18239011</v>
      </c>
    </row>
    <row r="608" spans="1:7">
      <c r="A608" s="647">
        <v>18239002</v>
      </c>
      <c r="B608" s="647" t="s">
        <v>1911</v>
      </c>
      <c r="C608" s="648">
        <v>31121220.34</v>
      </c>
      <c r="D608" s="647">
        <f>VLOOKUP($A$2:$A$971,BS!$A$8:$A$2407,1,0)</f>
        <v>18239002</v>
      </c>
      <c r="E608" s="648">
        <v>18239002</v>
      </c>
    </row>
    <row r="609" spans="1:7">
      <c r="A609" s="647">
        <v>18239001</v>
      </c>
      <c r="B609" s="647" t="s">
        <v>1910</v>
      </c>
      <c r="C609" s="648">
        <v>94988344.450000003</v>
      </c>
      <c r="D609" s="647">
        <f>VLOOKUP($A$2:$A$971,BS!$A$8:$A$2407,1,0)</f>
        <v>18239001</v>
      </c>
      <c r="E609" s="648">
        <v>18239001</v>
      </c>
    </row>
    <row r="610" spans="1:7">
      <c r="A610" s="647">
        <v>18238331</v>
      </c>
      <c r="B610" s="647" t="s">
        <v>2965</v>
      </c>
      <c r="C610" s="648">
        <v>9695117.7200000007</v>
      </c>
      <c r="D610" s="647">
        <f>VLOOKUP($A$2:$A$971,BS!$A$8:$A$2407,1,0)</f>
        <v>18238331</v>
      </c>
      <c r="E610" s="648">
        <v>18238331</v>
      </c>
    </row>
    <row r="611" spans="1:7">
      <c r="A611" s="647">
        <v>18238321</v>
      </c>
      <c r="B611" s="647" t="s">
        <v>2960</v>
      </c>
      <c r="C611" s="648">
        <v>2468954.9</v>
      </c>
      <c r="D611" s="647">
        <f>VLOOKUP($A$2:$A$971,BS!$A$8:$A$2407,1,0)</f>
        <v>18238321</v>
      </c>
      <c r="E611" s="647">
        <v>18238321</v>
      </c>
    </row>
    <row r="612" spans="1:7">
      <c r="A612" s="647">
        <v>18238311</v>
      </c>
      <c r="B612" s="647" t="s">
        <v>2959</v>
      </c>
      <c r="C612" s="648">
        <v>21095305.760000002</v>
      </c>
      <c r="D612" s="647">
        <f>VLOOKUP($A$2:$A$971,BS!$A$8:$A$2407,1,0)</f>
        <v>18238311</v>
      </c>
      <c r="E612" s="647">
        <v>18238311</v>
      </c>
      <c r="G612" s="648"/>
    </row>
    <row r="613" spans="1:7">
      <c r="A613" s="647">
        <v>18238232</v>
      </c>
      <c r="B613" s="647" t="s">
        <v>2999</v>
      </c>
      <c r="C613" s="648">
        <v>7087.19</v>
      </c>
      <c r="D613" s="647">
        <f>VLOOKUP($A$2:$A$971,BS!$A$8:$A$2407,1,0)</f>
        <v>18238232</v>
      </c>
      <c r="E613" s="648">
        <v>18238232</v>
      </c>
      <c r="G613" s="648"/>
    </row>
    <row r="614" spans="1:7">
      <c r="A614" s="647">
        <v>18238221</v>
      </c>
      <c r="B614" s="647" t="s">
        <v>3001</v>
      </c>
      <c r="C614" s="648">
        <v>30484.5</v>
      </c>
      <c r="D614" s="647">
        <f>VLOOKUP($A$2:$A$971,BS!$A$8:$A$2407,1,0)</f>
        <v>18238221</v>
      </c>
      <c r="E614" s="648">
        <v>18238221</v>
      </c>
    </row>
    <row r="615" spans="1:7">
      <c r="A615" s="647">
        <v>18238211</v>
      </c>
      <c r="B615" s="647" t="s">
        <v>3000</v>
      </c>
      <c r="C615" s="648">
        <v>19834.84</v>
      </c>
      <c r="D615" s="647">
        <f>VLOOKUP($A$2:$A$971,BS!$A$8:$A$2407,1,0)</f>
        <v>18238211</v>
      </c>
      <c r="E615" s="648">
        <v>18238211</v>
      </c>
      <c r="G615" s="648"/>
    </row>
    <row r="616" spans="1:7">
      <c r="A616" s="647">
        <v>18238202</v>
      </c>
      <c r="B616" s="647" t="s">
        <v>2976</v>
      </c>
      <c r="C616" s="647">
        <v>0</v>
      </c>
      <c r="D616" s="647">
        <f>VLOOKUP($A$2:$A$971,BS!$A$8:$A$2407,1,0)</f>
        <v>18238202</v>
      </c>
      <c r="E616" s="648">
        <v>18238202</v>
      </c>
    </row>
    <row r="617" spans="1:7">
      <c r="A617" s="647">
        <v>18238201</v>
      </c>
      <c r="B617" s="647" t="s">
        <v>2975</v>
      </c>
      <c r="C617" s="647">
        <v>0</v>
      </c>
      <c r="D617" s="647">
        <f>VLOOKUP($A$2:$A$971,BS!$A$8:$A$2407,1,0)</f>
        <v>18238201</v>
      </c>
      <c r="E617" s="648">
        <v>18238201</v>
      </c>
      <c r="G617" s="648"/>
    </row>
    <row r="618" spans="1:7">
      <c r="A618" s="647">
        <v>18238191</v>
      </c>
      <c r="B618" s="647" t="s">
        <v>3009</v>
      </c>
      <c r="C618" s="648">
        <v>1933642.46</v>
      </c>
      <c r="D618" s="647">
        <f>VLOOKUP($A$2:$A$971,BS!$A$8:$A$2407,1,0)</f>
        <v>18238191</v>
      </c>
      <c r="E618" s="647">
        <v>18238191</v>
      </c>
    </row>
    <row r="619" spans="1:7">
      <c r="A619" s="647">
        <v>18238181</v>
      </c>
      <c r="B619" s="647" t="s">
        <v>3008</v>
      </c>
      <c r="C619" s="648">
        <v>1004199.77</v>
      </c>
      <c r="D619" s="647">
        <f>VLOOKUP($A$2:$A$971,BS!$A$8:$A$2407,1,0)</f>
        <v>18238181</v>
      </c>
      <c r="E619" s="648">
        <v>18238181</v>
      </c>
      <c r="G619" s="648"/>
    </row>
    <row r="620" spans="1:7">
      <c r="A620" s="647">
        <v>18238172</v>
      </c>
      <c r="B620" s="647" t="s">
        <v>2873</v>
      </c>
      <c r="C620" s="648">
        <v>130682.61</v>
      </c>
      <c r="D620" s="647">
        <f>VLOOKUP($A$2:$A$971,BS!$A$8:$A$2407,1,0)</f>
        <v>18238172</v>
      </c>
      <c r="E620" s="648">
        <v>18238172</v>
      </c>
      <c r="G620" s="648"/>
    </row>
    <row r="621" spans="1:7">
      <c r="A621" s="647">
        <v>18238171</v>
      </c>
      <c r="B621" s="647" t="s">
        <v>3059</v>
      </c>
      <c r="C621" s="648">
        <v>156532.87</v>
      </c>
      <c r="D621" s="647">
        <f>VLOOKUP($A$2:$A$971,BS!$A$8:$A$2407,1,0)</f>
        <v>18238171</v>
      </c>
      <c r="E621" s="648">
        <v>18238171</v>
      </c>
      <c r="G621" s="648"/>
    </row>
    <row r="622" spans="1:7">
      <c r="A622" s="647">
        <v>18238162</v>
      </c>
      <c r="B622" s="647" t="s">
        <v>3164</v>
      </c>
      <c r="C622" s="648">
        <v>237472.49</v>
      </c>
      <c r="D622" s="647">
        <f>VLOOKUP($A$2:$A$971,BS!$A$8:$A$2407,1,0)</f>
        <v>18238162</v>
      </c>
      <c r="E622" s="648">
        <v>18238162</v>
      </c>
      <c r="G622" s="648"/>
    </row>
    <row r="623" spans="1:7">
      <c r="A623" s="647">
        <v>18238161</v>
      </c>
      <c r="B623" s="647" t="s">
        <v>2855</v>
      </c>
      <c r="C623" s="648">
        <v>134046.64000000001</v>
      </c>
      <c r="D623" s="647">
        <f>VLOOKUP($A$2:$A$971,BS!$A$8:$A$2407,1,0)</f>
        <v>18238161</v>
      </c>
      <c r="E623" s="647">
        <v>18238161</v>
      </c>
      <c r="G623" s="648"/>
    </row>
    <row r="624" spans="1:7">
      <c r="A624" s="647">
        <v>18238152</v>
      </c>
      <c r="B624" s="647" t="s">
        <v>2872</v>
      </c>
      <c r="C624" s="648">
        <v>9923249.8100000005</v>
      </c>
      <c r="D624" s="647">
        <f>VLOOKUP($A$2:$A$971,BS!$A$8:$A$2407,1,0)</f>
        <v>18238152</v>
      </c>
      <c r="E624" s="647">
        <v>18238152</v>
      </c>
      <c r="G624" s="648"/>
    </row>
    <row r="625" spans="1:7">
      <c r="A625" s="647">
        <v>18238151</v>
      </c>
      <c r="B625" s="647" t="s">
        <v>2958</v>
      </c>
      <c r="C625" s="648">
        <v>10320185.960000001</v>
      </c>
      <c r="D625" s="647">
        <f>VLOOKUP($A$2:$A$971,BS!$A$8:$A$2407,1,0)</f>
        <v>18238151</v>
      </c>
      <c r="E625" s="647">
        <v>18238151</v>
      </c>
      <c r="G625" s="648"/>
    </row>
    <row r="626" spans="1:7">
      <c r="A626" s="647">
        <v>18238142</v>
      </c>
      <c r="B626" s="647" t="s">
        <v>3080</v>
      </c>
      <c r="C626" s="648">
        <v>41226697.640000001</v>
      </c>
      <c r="D626" s="647">
        <f>VLOOKUP($A$2:$A$971,BS!$A$8:$A$2407,1,0)</f>
        <v>18238142</v>
      </c>
      <c r="E626" s="648">
        <v>18238142</v>
      </c>
      <c r="G626" s="648"/>
    </row>
    <row r="627" spans="1:7">
      <c r="A627" s="647">
        <v>18238141</v>
      </c>
      <c r="B627" s="647" t="s">
        <v>3081</v>
      </c>
      <c r="C627" s="648">
        <v>30988800.859999999</v>
      </c>
      <c r="D627" s="647">
        <f>VLOOKUP($A$2:$A$971,BS!$A$8:$A$2407,1,0)</f>
        <v>18238141</v>
      </c>
      <c r="E627" s="648">
        <v>18238141</v>
      </c>
      <c r="G627" s="648"/>
    </row>
    <row r="628" spans="1:7">
      <c r="A628" s="647">
        <v>18238042</v>
      </c>
      <c r="B628" s="647" t="s">
        <v>2858</v>
      </c>
      <c r="C628" s="648">
        <v>7565992</v>
      </c>
      <c r="D628" s="647">
        <f>VLOOKUP($A$2:$A$971,BS!$A$8:$A$2407,1,0)</f>
        <v>18238042</v>
      </c>
      <c r="E628" s="648">
        <v>18238042</v>
      </c>
    </row>
    <row r="629" spans="1:7">
      <c r="A629" s="647">
        <v>18238041</v>
      </c>
      <c r="B629" s="647" t="s">
        <v>2857</v>
      </c>
      <c r="C629" s="648">
        <v>22587781</v>
      </c>
      <c r="D629" s="647">
        <f>VLOOKUP($A$2:$A$971,BS!$A$8:$A$2407,1,0)</f>
        <v>18238041</v>
      </c>
      <c r="E629" s="648">
        <v>18238041</v>
      </c>
      <c r="G629" s="648"/>
    </row>
    <row r="630" spans="1:7">
      <c r="A630" s="647">
        <v>18238032</v>
      </c>
      <c r="B630" s="647" t="s">
        <v>2856</v>
      </c>
      <c r="C630" s="648">
        <v>1101376.75</v>
      </c>
      <c r="D630" s="647">
        <f>VLOOKUP($A$2:$A$971,BS!$A$8:$A$2407,1,0)</f>
        <v>18238032</v>
      </c>
      <c r="E630" s="647">
        <v>18238032</v>
      </c>
      <c r="G630" s="648"/>
    </row>
    <row r="631" spans="1:7">
      <c r="A631" s="647">
        <v>18238031</v>
      </c>
      <c r="B631" s="647" t="s">
        <v>2856</v>
      </c>
      <c r="C631" s="648">
        <v>1762037.13</v>
      </c>
      <c r="D631" s="647">
        <f>VLOOKUP($A$2:$A$971,BS!$A$8:$A$2407,1,0)</f>
        <v>18238031</v>
      </c>
      <c r="E631" s="647">
        <v>18238031</v>
      </c>
      <c r="G631" s="648"/>
    </row>
    <row r="632" spans="1:7">
      <c r="A632" s="647">
        <v>18237152</v>
      </c>
      <c r="B632" s="647" t="s">
        <v>345</v>
      </c>
      <c r="C632" s="648">
        <v>67987.45</v>
      </c>
      <c r="D632" s="647">
        <f>VLOOKUP($A$2:$A$971,BS!$A$8:$A$2407,1,0)</f>
        <v>18237152</v>
      </c>
      <c r="E632" s="647">
        <v>18237152</v>
      </c>
      <c r="G632" s="648"/>
    </row>
    <row r="633" spans="1:7">
      <c r="A633" s="647">
        <v>18237142</v>
      </c>
      <c r="B633" s="647" t="s">
        <v>59</v>
      </c>
      <c r="C633" s="648">
        <v>53995.63</v>
      </c>
      <c r="D633" s="647">
        <f>VLOOKUP($A$2:$A$971,BS!$A$8:$A$2407,1,0)</f>
        <v>18237142</v>
      </c>
      <c r="E633" s="648">
        <v>18237142</v>
      </c>
      <c r="G633" s="648"/>
    </row>
    <row r="634" spans="1:7">
      <c r="A634" s="647">
        <v>18237132</v>
      </c>
      <c r="B634" s="647" t="s">
        <v>58</v>
      </c>
      <c r="C634" s="648">
        <v>133750.43</v>
      </c>
      <c r="D634" s="647">
        <f>VLOOKUP($A$2:$A$971,BS!$A$8:$A$2407,1,0)</f>
        <v>18237132</v>
      </c>
      <c r="E634" s="647">
        <v>18237132</v>
      </c>
      <c r="G634" s="648"/>
    </row>
    <row r="635" spans="1:7">
      <c r="A635" s="647">
        <v>18237122</v>
      </c>
      <c r="B635" s="647" t="s">
        <v>1018</v>
      </c>
      <c r="C635" s="648">
        <v>169602.13</v>
      </c>
      <c r="D635" s="647">
        <f>VLOOKUP($A$2:$A$971,BS!$A$8:$A$2407,1,0)</f>
        <v>18237122</v>
      </c>
      <c r="E635" s="648">
        <v>18237122</v>
      </c>
      <c r="G635" s="648"/>
    </row>
    <row r="636" spans="1:7">
      <c r="A636" s="647">
        <v>18237112</v>
      </c>
      <c r="B636" s="647" t="s">
        <v>677</v>
      </c>
      <c r="C636" s="648">
        <v>279321.2</v>
      </c>
      <c r="D636" s="647">
        <f>VLOOKUP($A$2:$A$971,BS!$A$8:$A$2407,1,0)</f>
        <v>18237112</v>
      </c>
      <c r="E636" s="648">
        <v>18237112</v>
      </c>
    </row>
    <row r="637" spans="1:7">
      <c r="A637" s="647">
        <v>18236111</v>
      </c>
      <c r="B637" s="647" t="s">
        <v>3039</v>
      </c>
      <c r="C637" s="648">
        <v>-8472.15</v>
      </c>
      <c r="D637" s="647">
        <f>VLOOKUP($A$2:$A$971,BS!$A$8:$A$2407,1,0)</f>
        <v>18236111</v>
      </c>
      <c r="E637" s="648">
        <v>18236111</v>
      </c>
      <c r="G637" s="648"/>
    </row>
    <row r="638" spans="1:7">
      <c r="A638" s="647">
        <v>18236101</v>
      </c>
      <c r="B638" s="647" t="s">
        <v>1509</v>
      </c>
      <c r="C638" s="648">
        <v>3769772.47</v>
      </c>
      <c r="D638" s="647">
        <f>VLOOKUP($A$2:$A$971,BS!$A$8:$A$2407,1,0)</f>
        <v>18236101</v>
      </c>
      <c r="E638" s="648">
        <v>18236101</v>
      </c>
      <c r="G638" s="648"/>
    </row>
    <row r="639" spans="1:7">
      <c r="A639" s="647">
        <v>18236091</v>
      </c>
      <c r="B639" s="647" t="s">
        <v>1472</v>
      </c>
      <c r="C639" s="648">
        <v>-102739.3</v>
      </c>
      <c r="D639" s="647">
        <f>VLOOKUP($A$2:$A$971,BS!$A$8:$A$2407,1,0)</f>
        <v>18236091</v>
      </c>
      <c r="E639" s="647">
        <v>18236091</v>
      </c>
      <c r="G639" s="648"/>
    </row>
    <row r="640" spans="1:7">
      <c r="A640" s="647">
        <v>18236071</v>
      </c>
      <c r="B640" s="647" t="s">
        <v>350</v>
      </c>
      <c r="C640" s="648">
        <v>671052.84</v>
      </c>
      <c r="D640" s="647">
        <f>VLOOKUP($A$2:$A$971,BS!$A$8:$A$2407,1,0)</f>
        <v>18236071</v>
      </c>
      <c r="E640" s="648">
        <v>18236071</v>
      </c>
      <c r="G640" s="648"/>
    </row>
    <row r="641" spans="1:7">
      <c r="A641" s="647">
        <v>18236061</v>
      </c>
      <c r="B641" s="647" t="s">
        <v>349</v>
      </c>
      <c r="C641" s="648">
        <v>1031542.85</v>
      </c>
      <c r="D641" s="647">
        <f>VLOOKUP($A$2:$A$971,BS!$A$8:$A$2407,1,0)</f>
        <v>18236061</v>
      </c>
      <c r="E641" s="648">
        <v>18236061</v>
      </c>
      <c r="G641" s="648"/>
    </row>
    <row r="642" spans="1:7">
      <c r="A642" s="647">
        <v>18236051</v>
      </c>
      <c r="B642" s="647" t="s">
        <v>1284</v>
      </c>
      <c r="C642" s="648">
        <v>107024.51</v>
      </c>
      <c r="D642" s="647">
        <f>VLOOKUP($A$2:$A$971,BS!$A$8:$A$2407,1,0)</f>
        <v>18236051</v>
      </c>
      <c r="E642" s="648">
        <v>18236051</v>
      </c>
      <c r="G642" s="648"/>
    </row>
    <row r="643" spans="1:7">
      <c r="A643" s="647">
        <v>18236041</v>
      </c>
      <c r="B643" s="647" t="s">
        <v>46</v>
      </c>
      <c r="C643" s="648">
        <v>-228709.77</v>
      </c>
      <c r="D643" s="647">
        <f>VLOOKUP($A$2:$A$971,BS!$A$8:$A$2407,1,0)</f>
        <v>18236041</v>
      </c>
      <c r="E643" s="648">
        <v>18236041</v>
      </c>
      <c r="G643" s="648"/>
    </row>
    <row r="644" spans="1:7">
      <c r="A644" s="647">
        <v>18236031</v>
      </c>
      <c r="B644" s="647" t="s">
        <v>45</v>
      </c>
      <c r="C644" s="648">
        <v>2873005.76</v>
      </c>
      <c r="D644" s="647">
        <f>VLOOKUP($A$2:$A$971,BS!$A$8:$A$2407,1,0)</f>
        <v>18236031</v>
      </c>
      <c r="E644" s="647">
        <v>18236031</v>
      </c>
      <c r="G644" s="648"/>
    </row>
    <row r="645" spans="1:7">
      <c r="A645" s="647">
        <v>18236021</v>
      </c>
      <c r="B645" s="647" t="s">
        <v>44</v>
      </c>
      <c r="C645" s="648">
        <v>15256064.07</v>
      </c>
      <c r="D645" s="647">
        <f>VLOOKUP($A$2:$A$971,BS!$A$8:$A$2407,1,0)</f>
        <v>18236021</v>
      </c>
      <c r="E645" s="647">
        <v>18236021</v>
      </c>
      <c r="G645" s="648"/>
    </row>
    <row r="646" spans="1:7">
      <c r="A646" s="647">
        <v>18235521</v>
      </c>
      <c r="B646" s="647" t="s">
        <v>2075</v>
      </c>
      <c r="C646" s="648">
        <v>28924700.879999999</v>
      </c>
      <c r="D646" s="647">
        <f>VLOOKUP($A$2:$A$971,BS!$A$8:$A$2407,1,0)</f>
        <v>18235521</v>
      </c>
      <c r="E646" s="648">
        <v>18235521</v>
      </c>
      <c r="G646" s="648"/>
    </row>
    <row r="647" spans="1:7">
      <c r="A647" s="647">
        <v>18233091</v>
      </c>
      <c r="B647" s="647" t="s">
        <v>1612</v>
      </c>
      <c r="C647" s="648">
        <v>198092.16</v>
      </c>
      <c r="D647" s="647">
        <f>VLOOKUP($A$2:$A$971,BS!$A$8:$A$2407,1,0)</f>
        <v>18233091</v>
      </c>
      <c r="E647" s="648">
        <v>18233091</v>
      </c>
      <c r="G647" s="648"/>
    </row>
    <row r="648" spans="1:7">
      <c r="A648" s="647">
        <v>18233061</v>
      </c>
      <c r="B648" s="647" t="s">
        <v>1611</v>
      </c>
      <c r="C648" s="648">
        <v>20000</v>
      </c>
      <c r="D648" s="647">
        <f>VLOOKUP($A$2:$A$971,BS!$A$8:$A$2407,1,0)</f>
        <v>18233061</v>
      </c>
      <c r="E648" s="648">
        <v>18233061</v>
      </c>
      <c r="G648" s="648"/>
    </row>
    <row r="649" spans="1:7">
      <c r="A649" s="647">
        <v>18232331</v>
      </c>
      <c r="B649" s="647" t="s">
        <v>2536</v>
      </c>
      <c r="C649" s="648">
        <v>5249566.62</v>
      </c>
      <c r="D649" s="647">
        <f>VLOOKUP($A$2:$A$971,BS!$A$8:$A$2407,1,0)</f>
        <v>18232331</v>
      </c>
      <c r="E649" s="648">
        <v>18232331</v>
      </c>
      <c r="G649" s="648"/>
    </row>
    <row r="650" spans="1:7">
      <c r="A650" s="647">
        <v>18232321</v>
      </c>
      <c r="B650" s="647" t="s">
        <v>2525</v>
      </c>
      <c r="C650" s="648">
        <v>2416666.4900000002</v>
      </c>
      <c r="D650" s="647">
        <f>VLOOKUP($A$2:$A$971,BS!$A$8:$A$2407,1,0)</f>
        <v>18232321</v>
      </c>
      <c r="E650" s="648">
        <v>18232321</v>
      </c>
      <c r="G650" s="648"/>
    </row>
    <row r="651" spans="1:7">
      <c r="A651" s="647">
        <v>18232311</v>
      </c>
      <c r="B651" s="647" t="s">
        <v>2524</v>
      </c>
      <c r="C651" s="648">
        <v>15317094</v>
      </c>
      <c r="D651" s="647">
        <f>VLOOKUP($A$2:$A$971,BS!$A$8:$A$2407,1,0)</f>
        <v>18232311</v>
      </c>
      <c r="E651" s="648">
        <v>18232311</v>
      </c>
      <c r="G651" s="648"/>
    </row>
    <row r="652" spans="1:7">
      <c r="A652" s="647">
        <v>18232301</v>
      </c>
      <c r="B652" s="647" t="s">
        <v>2523</v>
      </c>
      <c r="C652" s="648">
        <v>72469526.370000005</v>
      </c>
      <c r="D652" s="647">
        <f>VLOOKUP($A$2:$A$971,BS!$A$8:$A$2407,1,0)</f>
        <v>18232301</v>
      </c>
      <c r="E652" s="648">
        <v>18232301</v>
      </c>
      <c r="G652" s="648"/>
    </row>
    <row r="653" spans="1:7">
      <c r="A653" s="647">
        <v>18232271</v>
      </c>
      <c r="B653" s="647" t="s">
        <v>1610</v>
      </c>
      <c r="C653" s="648">
        <v>93740.17</v>
      </c>
      <c r="D653" s="647">
        <f>VLOOKUP($A$2:$A$971,BS!$A$8:$A$2407,1,0)</f>
        <v>18232271</v>
      </c>
      <c r="E653" s="648">
        <v>18232271</v>
      </c>
      <c r="G653" s="648"/>
    </row>
    <row r="654" spans="1:7">
      <c r="A654" s="647">
        <v>18232261</v>
      </c>
      <c r="B654" s="647" t="s">
        <v>1644</v>
      </c>
      <c r="C654" s="648">
        <v>200000</v>
      </c>
      <c r="D654" s="647">
        <f>VLOOKUP($A$2:$A$971,BS!$A$8:$A$2407,1,0)</f>
        <v>18232261</v>
      </c>
      <c r="E654" s="648">
        <v>18232261</v>
      </c>
      <c r="G654" s="648"/>
    </row>
    <row r="655" spans="1:7">
      <c r="A655" s="647">
        <v>18232251</v>
      </c>
      <c r="B655" s="647" t="s">
        <v>1609</v>
      </c>
      <c r="C655" s="648">
        <v>2142000.11</v>
      </c>
      <c r="D655" s="647">
        <f>VLOOKUP($A$2:$A$971,BS!$A$8:$A$2407,1,0)</f>
        <v>18232251</v>
      </c>
      <c r="E655" s="648">
        <v>18232251</v>
      </c>
      <c r="G655" s="648"/>
    </row>
    <row r="656" spans="1:7">
      <c r="A656" s="647">
        <v>18232221</v>
      </c>
      <c r="B656" s="647" t="s">
        <v>1608</v>
      </c>
      <c r="C656" s="648">
        <v>200000</v>
      </c>
      <c r="D656" s="647">
        <f>VLOOKUP($A$2:$A$971,BS!$A$8:$A$2407,1,0)</f>
        <v>18232221</v>
      </c>
      <c r="E656" s="648">
        <v>18232221</v>
      </c>
      <c r="G656" s="648"/>
    </row>
    <row r="657" spans="1:7">
      <c r="A657" s="647">
        <v>18231171</v>
      </c>
      <c r="B657" s="647" t="s">
        <v>3013</v>
      </c>
      <c r="C657" s="648">
        <v>-40127111</v>
      </c>
      <c r="D657" s="647">
        <f>VLOOKUP($A$2:$A$971,BS!$A$8:$A$2407,1,0)</f>
        <v>18231171</v>
      </c>
      <c r="E657" s="648">
        <v>18231171</v>
      </c>
      <c r="G657" s="648"/>
    </row>
    <row r="658" spans="1:7">
      <c r="A658" s="647">
        <v>18231161</v>
      </c>
      <c r="B658" s="647" t="s">
        <v>3012</v>
      </c>
      <c r="C658" s="648">
        <v>40127111</v>
      </c>
      <c r="D658" s="647">
        <f>VLOOKUP($A$2:$A$971,BS!$A$8:$A$2407,1,0)</f>
        <v>18231161</v>
      </c>
      <c r="E658" s="648">
        <v>18231161</v>
      </c>
      <c r="G658" s="648"/>
    </row>
    <row r="659" spans="1:7">
      <c r="A659" s="647">
        <v>18231151</v>
      </c>
      <c r="B659" s="647" t="s">
        <v>2709</v>
      </c>
      <c r="C659" s="648">
        <v>37811937</v>
      </c>
      <c r="D659" s="647">
        <f>VLOOKUP($A$2:$A$971,BS!$A$8:$A$2407,1,0)</f>
        <v>18231151</v>
      </c>
      <c r="E659" s="648">
        <v>18231151</v>
      </c>
      <c r="G659" s="648"/>
    </row>
    <row r="660" spans="1:7">
      <c r="A660" s="647">
        <v>18231141</v>
      </c>
      <c r="B660" s="647" t="s">
        <v>2708</v>
      </c>
      <c r="C660" s="648">
        <v>-37811937</v>
      </c>
      <c r="D660" s="647">
        <f>VLOOKUP($A$2:$A$971,BS!$A$8:$A$2407,1,0)</f>
        <v>18231141</v>
      </c>
      <c r="E660" s="648">
        <v>18231141</v>
      </c>
      <c r="G660" s="648"/>
    </row>
    <row r="661" spans="1:7">
      <c r="A661" s="647">
        <v>18231091</v>
      </c>
      <c r="B661" s="647" t="s">
        <v>2445</v>
      </c>
      <c r="C661" s="648">
        <v>25644564</v>
      </c>
      <c r="D661" s="647">
        <f>VLOOKUP($A$2:$A$971,BS!$A$8:$A$2407,1,0)</f>
        <v>18231091</v>
      </c>
      <c r="E661" s="647">
        <v>18231091</v>
      </c>
      <c r="G661" s="648"/>
    </row>
    <row r="662" spans="1:7">
      <c r="A662" s="647">
        <v>18231081</v>
      </c>
      <c r="B662" s="647" t="s">
        <v>2444</v>
      </c>
      <c r="C662" s="648">
        <v>-25644564</v>
      </c>
      <c r="D662" s="647">
        <f>VLOOKUP($A$2:$A$971,BS!$A$8:$A$2407,1,0)</f>
        <v>18231081</v>
      </c>
      <c r="E662" s="648">
        <v>18231081</v>
      </c>
      <c r="G662" s="648"/>
    </row>
    <row r="663" spans="1:7">
      <c r="A663" s="647">
        <v>18231061</v>
      </c>
      <c r="B663" s="647" t="s">
        <v>2229</v>
      </c>
      <c r="C663" s="648">
        <v>34827817</v>
      </c>
      <c r="D663" s="647">
        <f>VLOOKUP($A$2:$A$971,BS!$A$8:$A$2407,1,0)</f>
        <v>18231061</v>
      </c>
      <c r="E663" s="648">
        <v>18231061</v>
      </c>
      <c r="G663" s="648"/>
    </row>
    <row r="664" spans="1:7">
      <c r="A664" s="647">
        <v>18231051</v>
      </c>
      <c r="B664" s="647" t="s">
        <v>2228</v>
      </c>
      <c r="C664" s="648">
        <v>-34827817</v>
      </c>
      <c r="D664" s="647">
        <f>VLOOKUP($A$2:$A$971,BS!$A$8:$A$2407,1,0)</f>
        <v>18231051</v>
      </c>
      <c r="E664" s="648">
        <v>18231051</v>
      </c>
    </row>
    <row r="665" spans="1:7">
      <c r="A665" s="647">
        <v>18230981</v>
      </c>
      <c r="B665" s="647" t="s">
        <v>970</v>
      </c>
      <c r="C665" s="648">
        <v>-36163528</v>
      </c>
      <c r="D665" s="647">
        <f>VLOOKUP($A$2:$A$971,BS!$A$8:$A$2407,1,0)</f>
        <v>18230981</v>
      </c>
      <c r="E665" s="648">
        <v>18230981</v>
      </c>
      <c r="G665" s="648"/>
    </row>
    <row r="666" spans="1:7">
      <c r="A666" s="647">
        <v>18230971</v>
      </c>
      <c r="B666" s="647" t="s">
        <v>1471</v>
      </c>
      <c r="C666" s="648">
        <v>2749643.08</v>
      </c>
      <c r="D666" s="647">
        <f>VLOOKUP($A$2:$A$971,BS!$A$8:$A$2407,1,0)</f>
        <v>18230971</v>
      </c>
      <c r="E666" s="648">
        <v>18230971</v>
      </c>
      <c r="G666" s="648"/>
    </row>
    <row r="667" spans="1:7">
      <c r="A667" s="647">
        <v>18230891</v>
      </c>
      <c r="B667" s="647" t="s">
        <v>967</v>
      </c>
      <c r="C667" s="648">
        <v>36163528</v>
      </c>
      <c r="D667" s="647">
        <f>VLOOKUP($A$2:$A$971,BS!$A$8:$A$2407,1,0)</f>
        <v>18230891</v>
      </c>
      <c r="E667" s="648">
        <v>18230891</v>
      </c>
      <c r="G667" s="648"/>
    </row>
    <row r="668" spans="1:7">
      <c r="A668" s="647">
        <v>18230881</v>
      </c>
      <c r="B668" s="647" t="s">
        <v>194</v>
      </c>
      <c r="C668" s="648">
        <v>-30270096</v>
      </c>
      <c r="D668" s="647">
        <f>VLOOKUP($A$2:$A$971,BS!$A$8:$A$2407,1,0)</f>
        <v>18230881</v>
      </c>
      <c r="E668" s="647">
        <v>18230881</v>
      </c>
      <c r="G668" s="648"/>
    </row>
    <row r="669" spans="1:7">
      <c r="A669" s="647">
        <v>18230871</v>
      </c>
      <c r="B669" s="647" t="s">
        <v>193</v>
      </c>
      <c r="C669" s="648">
        <v>30270096</v>
      </c>
      <c r="D669" s="647">
        <f>VLOOKUP($A$2:$A$971,BS!$A$8:$A$2407,1,0)</f>
        <v>18230871</v>
      </c>
      <c r="E669" s="647">
        <v>18230871</v>
      </c>
    </row>
    <row r="670" spans="1:7">
      <c r="A670" s="647">
        <v>18230861</v>
      </c>
      <c r="B670" s="647" t="s">
        <v>1211</v>
      </c>
      <c r="C670" s="648">
        <v>1764924</v>
      </c>
      <c r="D670" s="647">
        <f>VLOOKUP($A$2:$A$971,BS!$A$8:$A$2407,1,0)</f>
        <v>18230861</v>
      </c>
      <c r="E670" s="647">
        <v>18230861</v>
      </c>
    </row>
    <row r="671" spans="1:7">
      <c r="A671" s="647">
        <v>18230851</v>
      </c>
      <c r="B671" s="647" t="s">
        <v>1210</v>
      </c>
      <c r="C671" s="648">
        <v>-1764924</v>
      </c>
      <c r="D671" s="647">
        <f>VLOOKUP($A$2:$A$971,BS!$A$8:$A$2407,1,0)</f>
        <v>18230851</v>
      </c>
      <c r="E671" s="648">
        <v>18230851</v>
      </c>
      <c r="G671" s="648"/>
    </row>
    <row r="672" spans="1:7">
      <c r="A672" s="647">
        <v>18230841</v>
      </c>
      <c r="B672" s="647" t="s">
        <v>753</v>
      </c>
      <c r="C672" s="648">
        <v>30212669</v>
      </c>
      <c r="D672" s="647">
        <f>VLOOKUP($A$2:$A$971,BS!$A$8:$A$2407,1,0)</f>
        <v>18230841</v>
      </c>
      <c r="E672" s="647">
        <v>18230841</v>
      </c>
      <c r="G672" s="648"/>
    </row>
    <row r="673" spans="1:7">
      <c r="A673" s="647">
        <v>18230831</v>
      </c>
      <c r="B673" s="647" t="s">
        <v>1532</v>
      </c>
      <c r="C673" s="648">
        <v>-30212669</v>
      </c>
      <c r="D673" s="647">
        <f>VLOOKUP($A$2:$A$971,BS!$A$8:$A$2407,1,0)</f>
        <v>18230831</v>
      </c>
      <c r="E673" s="648">
        <v>18230831</v>
      </c>
      <c r="G673" s="648"/>
    </row>
    <row r="674" spans="1:7">
      <c r="A674" s="647">
        <v>18230821</v>
      </c>
      <c r="B674" s="647" t="s">
        <v>1672</v>
      </c>
      <c r="C674" s="648">
        <v>671033</v>
      </c>
      <c r="D674" s="647">
        <f>VLOOKUP($A$2:$A$971,BS!$A$8:$A$2407,1,0)</f>
        <v>18230821</v>
      </c>
      <c r="E674" s="648">
        <v>18230821</v>
      </c>
      <c r="G674" s="648"/>
    </row>
    <row r="675" spans="1:7">
      <c r="A675" s="647">
        <v>18230811</v>
      </c>
      <c r="B675" s="647" t="s">
        <v>1671</v>
      </c>
      <c r="C675" s="648">
        <v>-671033</v>
      </c>
      <c r="D675" s="647">
        <f>VLOOKUP($A$2:$A$971,BS!$A$8:$A$2407,1,0)</f>
        <v>18230811</v>
      </c>
      <c r="E675" s="647">
        <v>18230811</v>
      </c>
      <c r="G675" s="648"/>
    </row>
    <row r="676" spans="1:7">
      <c r="A676" s="647">
        <v>18230791</v>
      </c>
      <c r="B676" s="647" t="s">
        <v>406</v>
      </c>
      <c r="C676" s="648">
        <v>3858376</v>
      </c>
      <c r="D676" s="647">
        <f>VLOOKUP($A$2:$A$971,BS!$A$8:$A$2407,1,0)</f>
        <v>18230791</v>
      </c>
      <c r="E676" s="648">
        <v>18230791</v>
      </c>
      <c r="G676" s="648"/>
    </row>
    <row r="677" spans="1:7">
      <c r="A677" s="647">
        <v>18230781</v>
      </c>
      <c r="B677" s="647" t="s">
        <v>834</v>
      </c>
      <c r="C677" s="648">
        <v>-3097833</v>
      </c>
      <c r="D677" s="647">
        <f>VLOOKUP($A$2:$A$971,BS!$A$8:$A$2407,1,0)</f>
        <v>18230781</v>
      </c>
      <c r="E677" s="648">
        <v>18230781</v>
      </c>
      <c r="G677" s="648"/>
    </row>
    <row r="678" spans="1:7">
      <c r="A678" s="647">
        <v>18230771</v>
      </c>
      <c r="B678" s="647" t="s">
        <v>925</v>
      </c>
      <c r="C678" s="648">
        <v>3097833</v>
      </c>
      <c r="D678" s="647">
        <f>VLOOKUP($A$2:$A$971,BS!$A$8:$A$2407,1,0)</f>
        <v>18230771</v>
      </c>
      <c r="E678" s="648">
        <v>18230771</v>
      </c>
      <c r="G678" s="648"/>
    </row>
    <row r="679" spans="1:7">
      <c r="A679" s="647">
        <v>18230761</v>
      </c>
      <c r="B679" s="647" t="s">
        <v>301</v>
      </c>
      <c r="C679" s="648">
        <v>12375488</v>
      </c>
      <c r="D679" s="647">
        <f>VLOOKUP($A$2:$A$971,BS!$A$8:$A$2407,1,0)</f>
        <v>18230761</v>
      </c>
      <c r="E679" s="648">
        <v>18230761</v>
      </c>
      <c r="G679" s="648"/>
    </row>
    <row r="680" spans="1:7">
      <c r="A680" s="647">
        <v>18230751</v>
      </c>
      <c r="B680" s="647" t="s">
        <v>300</v>
      </c>
      <c r="C680" s="648">
        <v>-12375488</v>
      </c>
      <c r="D680" s="647">
        <f>VLOOKUP($A$2:$A$971,BS!$A$8:$A$2407,1,0)</f>
        <v>18230751</v>
      </c>
      <c r="E680" s="648">
        <v>18230751</v>
      </c>
      <c r="G680" s="648"/>
    </row>
    <row r="681" spans="1:7">
      <c r="A681" s="647">
        <v>18230741</v>
      </c>
      <c r="B681" s="647" t="s">
        <v>254</v>
      </c>
      <c r="C681" s="648">
        <v>-9957561</v>
      </c>
      <c r="D681" s="647">
        <f>VLOOKUP($A$2:$A$971,BS!$A$8:$A$2407,1,0)</f>
        <v>18230741</v>
      </c>
      <c r="E681" s="648">
        <v>18230741</v>
      </c>
      <c r="G681" s="648"/>
    </row>
    <row r="682" spans="1:7">
      <c r="A682" s="647">
        <v>18230731</v>
      </c>
      <c r="B682" s="647" t="s">
        <v>1842</v>
      </c>
      <c r="C682" s="648">
        <v>9957561</v>
      </c>
      <c r="D682" s="647">
        <f>VLOOKUP($A$2:$A$971,BS!$A$8:$A$2407,1,0)</f>
        <v>18230731</v>
      </c>
      <c r="E682" s="648">
        <v>18230731</v>
      </c>
    </row>
    <row r="683" spans="1:7">
      <c r="A683" s="647">
        <v>18230721</v>
      </c>
      <c r="B683" s="647" t="s">
        <v>1038</v>
      </c>
      <c r="C683" s="648">
        <v>-29551324</v>
      </c>
      <c r="D683" s="647">
        <f>VLOOKUP($A$2:$A$971,BS!$A$8:$A$2407,1,0)</f>
        <v>18230721</v>
      </c>
      <c r="E683" s="648">
        <v>18230721</v>
      </c>
      <c r="G683" s="648"/>
    </row>
    <row r="684" spans="1:7">
      <c r="A684" s="647">
        <v>18230711</v>
      </c>
      <c r="B684" s="647" t="s">
        <v>1037</v>
      </c>
      <c r="C684" s="648">
        <v>29551324</v>
      </c>
      <c r="D684" s="647">
        <f>VLOOKUP($A$2:$A$971,BS!$A$8:$A$2407,1,0)</f>
        <v>18230711</v>
      </c>
      <c r="E684" s="648">
        <v>18230711</v>
      </c>
      <c r="G684" s="648"/>
    </row>
    <row r="685" spans="1:7">
      <c r="A685" s="647">
        <v>18230691</v>
      </c>
      <c r="B685" s="647" t="s">
        <v>1366</v>
      </c>
      <c r="C685" s="648">
        <v>-474402.14</v>
      </c>
      <c r="D685" s="647">
        <f>VLOOKUP($A$2:$A$971,BS!$A$8:$A$2407,1,0)</f>
        <v>18230691</v>
      </c>
      <c r="E685" s="648">
        <v>18230691</v>
      </c>
      <c r="G685" s="648"/>
    </row>
    <row r="686" spans="1:7">
      <c r="A686" s="647">
        <v>18230631</v>
      </c>
      <c r="B686" s="647" t="s">
        <v>1920</v>
      </c>
      <c r="C686" s="648">
        <v>76697885.700000003</v>
      </c>
      <c r="D686" s="647">
        <f>VLOOKUP($A$2:$A$971,BS!$A$8:$A$2407,1,0)</f>
        <v>18230631</v>
      </c>
      <c r="E686" s="647">
        <v>18230631</v>
      </c>
      <c r="G686" s="648"/>
    </row>
    <row r="687" spans="1:7">
      <c r="A687" s="647">
        <v>18230621</v>
      </c>
      <c r="B687" s="647" t="s">
        <v>1353</v>
      </c>
      <c r="C687" s="648">
        <v>-83858030.170000002</v>
      </c>
      <c r="D687" s="647">
        <f>VLOOKUP($A$2:$A$971,BS!$A$8:$A$2407,1,0)</f>
        <v>18230621</v>
      </c>
      <c r="E687" s="648">
        <v>18230621</v>
      </c>
    </row>
    <row r="688" spans="1:7">
      <c r="A688" s="647">
        <v>18230401</v>
      </c>
      <c r="B688" s="647" t="s">
        <v>2462</v>
      </c>
      <c r="C688" s="648">
        <v>13262.01</v>
      </c>
      <c r="D688" s="647">
        <f>VLOOKUP($A$2:$A$971,BS!$A$8:$A$2407,1,0)</f>
        <v>18230401</v>
      </c>
      <c r="E688" s="648">
        <v>18230401</v>
      </c>
      <c r="G688" s="648"/>
    </row>
    <row r="689" spans="1:7">
      <c r="A689" s="647">
        <v>18230351</v>
      </c>
      <c r="B689" s="647" t="s">
        <v>238</v>
      </c>
      <c r="C689" s="648">
        <v>118134427.15000001</v>
      </c>
      <c r="D689" s="647">
        <f>VLOOKUP($A$2:$A$971,BS!$A$8:$A$2407,1,0)</f>
        <v>18230351</v>
      </c>
      <c r="E689" s="648">
        <v>18230351</v>
      </c>
    </row>
    <row r="690" spans="1:7">
      <c r="A690" s="647">
        <v>18230311</v>
      </c>
      <c r="B690" s="647" t="s">
        <v>1607</v>
      </c>
      <c r="C690" s="648">
        <v>30000</v>
      </c>
      <c r="D690" s="647">
        <f>VLOOKUP($A$2:$A$971,BS!$A$8:$A$2407,1,0)</f>
        <v>18230311</v>
      </c>
      <c r="E690" s="647">
        <v>18230311</v>
      </c>
      <c r="G690" s="648"/>
    </row>
    <row r="691" spans="1:7">
      <c r="A691" s="647">
        <v>18230291</v>
      </c>
      <c r="B691" s="647" t="s">
        <v>1566</v>
      </c>
      <c r="C691" s="648">
        <v>-1828298</v>
      </c>
      <c r="D691" s="647">
        <f>VLOOKUP($A$2:$A$971,BS!$A$8:$A$2407,1,0)</f>
        <v>18230291</v>
      </c>
      <c r="E691" s="647">
        <v>18230291</v>
      </c>
    </row>
    <row r="692" spans="1:7">
      <c r="A692" s="647">
        <v>18230281</v>
      </c>
      <c r="B692" s="647" t="s">
        <v>156</v>
      </c>
      <c r="C692" s="648">
        <v>1828298</v>
      </c>
      <c r="D692" s="647">
        <f>VLOOKUP($A$2:$A$971,BS!$A$8:$A$2407,1,0)</f>
        <v>18230281</v>
      </c>
      <c r="E692" s="648">
        <v>18230281</v>
      </c>
    </row>
    <row r="693" spans="1:7">
      <c r="A693" s="647">
        <v>18230081</v>
      </c>
      <c r="B693" s="647" t="s">
        <v>988</v>
      </c>
      <c r="C693" s="648">
        <v>-105404232.98999999</v>
      </c>
      <c r="D693" s="647">
        <f>VLOOKUP($A$2:$A$971,BS!$A$8:$A$2407,1,0)</f>
        <v>18230081</v>
      </c>
      <c r="E693" s="648">
        <v>18230081</v>
      </c>
    </row>
    <row r="694" spans="1:7">
      <c r="A694" s="647">
        <v>18230071</v>
      </c>
      <c r="B694" s="647" t="s">
        <v>1027</v>
      </c>
      <c r="C694" s="648">
        <v>113632921</v>
      </c>
      <c r="D694" s="647">
        <f>VLOOKUP($A$2:$A$971,BS!$A$8:$A$2407,1,0)</f>
        <v>18230071</v>
      </c>
      <c r="E694" s="648">
        <v>18230071</v>
      </c>
    </row>
    <row r="695" spans="1:7">
      <c r="A695" s="647">
        <v>18230061</v>
      </c>
      <c r="B695" s="647" t="s">
        <v>675</v>
      </c>
      <c r="C695" s="648">
        <v>1293315</v>
      </c>
      <c r="D695" s="647">
        <f>VLOOKUP($A$2:$A$971,BS!$A$8:$A$2407,1,0)</f>
        <v>18230061</v>
      </c>
      <c r="E695" s="648">
        <v>18230061</v>
      </c>
    </row>
    <row r="696" spans="1:7">
      <c r="A696" s="647">
        <v>18230051</v>
      </c>
      <c r="B696" s="647" t="s">
        <v>767</v>
      </c>
      <c r="C696" s="648">
        <v>-16237632.130000001</v>
      </c>
      <c r="D696" s="647">
        <f>VLOOKUP($A$2:$A$971,BS!$A$8:$A$2407,1,0)</f>
        <v>18230051</v>
      </c>
      <c r="E696" s="648">
        <v>18230051</v>
      </c>
    </row>
    <row r="697" spans="1:7">
      <c r="A697" s="647">
        <v>18230042</v>
      </c>
      <c r="B697" s="647" t="s">
        <v>1686</v>
      </c>
      <c r="C697" s="648">
        <v>-8776519.5600000005</v>
      </c>
      <c r="D697" s="647">
        <f>VLOOKUP($A$2:$A$971,BS!$A$8:$A$2407,1,0)</f>
        <v>18230042</v>
      </c>
      <c r="E697" s="648">
        <v>18230042</v>
      </c>
    </row>
    <row r="698" spans="1:7">
      <c r="A698" s="647">
        <v>18230041</v>
      </c>
      <c r="B698" s="647" t="s">
        <v>766</v>
      </c>
      <c r="C698" s="648">
        <v>21589277</v>
      </c>
      <c r="D698" s="647">
        <f>VLOOKUP($A$2:$A$971,BS!$A$8:$A$2407,1,0)</f>
        <v>18230041</v>
      </c>
      <c r="E698" s="648">
        <v>18230041</v>
      </c>
    </row>
    <row r="699" spans="1:7">
      <c r="A699" s="647">
        <v>18230032</v>
      </c>
      <c r="B699" s="647" t="s">
        <v>878</v>
      </c>
      <c r="C699" s="648">
        <v>13702640.07</v>
      </c>
      <c r="D699" s="647">
        <f>VLOOKUP($A$2:$A$971,BS!$A$8:$A$2407,1,0)</f>
        <v>18230032</v>
      </c>
      <c r="E699" s="648">
        <v>18230032</v>
      </c>
    </row>
    <row r="700" spans="1:7">
      <c r="A700" s="647">
        <v>18230031</v>
      </c>
      <c r="B700" s="647" t="s">
        <v>1332</v>
      </c>
      <c r="C700" s="648">
        <v>53302534.539999999</v>
      </c>
      <c r="D700" s="647">
        <f>VLOOKUP($A$2:$A$971,BS!$A$8:$A$2407,1,0)</f>
        <v>18230031</v>
      </c>
      <c r="E700" s="648">
        <v>18230031</v>
      </c>
    </row>
    <row r="701" spans="1:7">
      <c r="A701" s="647">
        <v>18230021</v>
      </c>
      <c r="B701" s="647" t="s">
        <v>613</v>
      </c>
      <c r="C701" s="648">
        <v>114959924.83</v>
      </c>
      <c r="D701" s="647">
        <f>VLOOKUP($A$2:$A$971,BS!$A$8:$A$2407,1,0)</f>
        <v>18230021</v>
      </c>
      <c r="E701" s="648">
        <v>18230021</v>
      </c>
    </row>
    <row r="702" spans="1:7">
      <c r="A702" s="647">
        <v>18230002</v>
      </c>
      <c r="B702" s="647" t="s">
        <v>2</v>
      </c>
      <c r="C702" s="648">
        <v>583510.79</v>
      </c>
      <c r="D702" s="647">
        <f>VLOOKUP($A$2:$A$971,BS!$A$8:$A$2407,1,0)</f>
        <v>18230002</v>
      </c>
      <c r="E702" s="648">
        <v>18230002</v>
      </c>
    </row>
    <row r="703" spans="1:7">
      <c r="A703" s="647">
        <v>18220101</v>
      </c>
      <c r="B703" s="647" t="s">
        <v>3160</v>
      </c>
      <c r="C703" s="648">
        <v>13671755.869999999</v>
      </c>
      <c r="D703" s="647">
        <f>VLOOKUP($A$2:$A$971,BS!$A$8:$A$2407,1,0)</f>
        <v>18220101</v>
      </c>
      <c r="E703" s="648">
        <v>18220101</v>
      </c>
    </row>
    <row r="704" spans="1:7">
      <c r="A704" s="647">
        <v>18220091</v>
      </c>
      <c r="B704" s="647" t="s">
        <v>2436</v>
      </c>
      <c r="C704" s="648">
        <v>442324.67</v>
      </c>
      <c r="D704" s="647">
        <f>VLOOKUP($A$2:$A$971,BS!$A$8:$A$2407,1,0)</f>
        <v>18220091</v>
      </c>
      <c r="E704" s="648">
        <v>18220091</v>
      </c>
    </row>
    <row r="705" spans="1:7">
      <c r="A705" s="647">
        <v>18220061</v>
      </c>
      <c r="B705" s="647" t="s">
        <v>1507</v>
      </c>
      <c r="C705" s="648">
        <v>-30211680.609999999</v>
      </c>
      <c r="D705" s="647">
        <f>VLOOKUP($A$2:$A$971,BS!$A$8:$A$2407,1,0)</f>
        <v>18220061</v>
      </c>
      <c r="E705" s="648">
        <v>18220061</v>
      </c>
      <c r="G705" s="648"/>
    </row>
    <row r="706" spans="1:7">
      <c r="A706" s="647">
        <v>18220041</v>
      </c>
      <c r="B706" s="647" t="s">
        <v>1329</v>
      </c>
      <c r="C706" s="648">
        <v>-16628559.74</v>
      </c>
      <c r="D706" s="647">
        <f>VLOOKUP($A$2:$A$971,BS!$A$8:$A$2407,1,0)</f>
        <v>18220041</v>
      </c>
      <c r="E706" s="647">
        <v>18220041</v>
      </c>
      <c r="G706" s="648"/>
    </row>
    <row r="707" spans="1:7">
      <c r="A707" s="647">
        <v>18220031</v>
      </c>
      <c r="B707" s="647" t="s">
        <v>261</v>
      </c>
      <c r="C707" s="648">
        <v>-18818583.699999999</v>
      </c>
      <c r="D707" s="647">
        <f>VLOOKUP($A$2:$A$971,BS!$A$8:$A$2407,1,0)</f>
        <v>18220031</v>
      </c>
      <c r="E707" s="647">
        <v>18220031</v>
      </c>
      <c r="G707" s="648"/>
    </row>
    <row r="708" spans="1:7">
      <c r="A708" s="647">
        <v>18220021</v>
      </c>
      <c r="B708" s="647" t="s">
        <v>1157</v>
      </c>
      <c r="C708" s="648">
        <v>743111.53</v>
      </c>
      <c r="D708" s="647">
        <f>VLOOKUP($A$2:$A$971,BS!$A$8:$A$2407,1,0)</f>
        <v>18220021</v>
      </c>
      <c r="E708" s="648">
        <v>18220021</v>
      </c>
      <c r="G708" s="648"/>
    </row>
    <row r="709" spans="1:7">
      <c r="A709" s="647">
        <v>18220011</v>
      </c>
      <c r="B709" s="647" t="s">
        <v>491</v>
      </c>
      <c r="C709" s="648">
        <v>65708856.939999998</v>
      </c>
      <c r="D709" s="647">
        <f>VLOOKUP($A$2:$A$971,BS!$A$8:$A$2407,1,0)</f>
        <v>18220011</v>
      </c>
      <c r="E709" s="648">
        <v>18220011</v>
      </c>
      <c r="G709" s="648"/>
    </row>
    <row r="710" spans="1:7">
      <c r="A710" s="647">
        <v>18210301</v>
      </c>
      <c r="B710" s="647" t="s">
        <v>3147</v>
      </c>
      <c r="C710" s="648">
        <v>18117876.870000001</v>
      </c>
      <c r="D710" s="647">
        <f>VLOOKUP($A$2:$A$971,BS!$A$8:$A$2407,1,0)</f>
        <v>18210301</v>
      </c>
      <c r="E710" s="648">
        <v>18210301</v>
      </c>
      <c r="G710" s="648"/>
    </row>
    <row r="711" spans="1:7">
      <c r="A711" s="647">
        <v>18210291</v>
      </c>
      <c r="B711" s="647" t="s">
        <v>2522</v>
      </c>
      <c r="C711" s="648">
        <v>8741131.7699999996</v>
      </c>
      <c r="D711" s="647">
        <f>VLOOKUP($A$2:$A$971,BS!$A$8:$A$2407,1,0)</f>
        <v>18210291</v>
      </c>
      <c r="E711" s="648">
        <v>18210291</v>
      </c>
      <c r="G711" s="648"/>
    </row>
    <row r="712" spans="1:7">
      <c r="A712" s="647">
        <v>18210281</v>
      </c>
      <c r="B712" s="647" t="s">
        <v>2446</v>
      </c>
      <c r="C712" s="648">
        <v>60295490.299999997</v>
      </c>
      <c r="D712" s="647">
        <f>VLOOKUP($A$2:$A$971,BS!$A$8:$A$2407,1,0)</f>
        <v>18210281</v>
      </c>
      <c r="E712" s="648">
        <v>18210281</v>
      </c>
      <c r="G712" s="648"/>
    </row>
    <row r="713" spans="1:7">
      <c r="A713" s="647">
        <v>18210261</v>
      </c>
      <c r="B713" s="647" t="s">
        <v>2213</v>
      </c>
      <c r="C713" s="648">
        <v>50185.88</v>
      </c>
      <c r="D713" s="647">
        <f>VLOOKUP($A$2:$A$971,BS!$A$8:$A$2407,1,0)</f>
        <v>18210261</v>
      </c>
      <c r="E713" s="647">
        <v>18210261</v>
      </c>
      <c r="G713" s="648"/>
    </row>
    <row r="714" spans="1:7">
      <c r="A714" s="647">
        <v>18210231</v>
      </c>
      <c r="B714" s="647" t="s">
        <v>1792</v>
      </c>
      <c r="C714" s="648">
        <v>29184273</v>
      </c>
      <c r="D714" s="647">
        <f>VLOOKUP($A$2:$A$971,BS!$A$8:$A$2407,1,0)</f>
        <v>18210231</v>
      </c>
      <c r="E714" s="647">
        <v>18210231</v>
      </c>
    </row>
    <row r="715" spans="1:7">
      <c r="A715" s="647">
        <v>18101143</v>
      </c>
      <c r="B715" s="647" t="s">
        <v>2246</v>
      </c>
      <c r="C715" s="648">
        <v>2676642.31</v>
      </c>
      <c r="D715" s="647">
        <f>VLOOKUP($A$2:$A$971,BS!$A$8:$A$2407,1,0)</f>
        <v>18101143</v>
      </c>
      <c r="E715" s="647">
        <v>18101143</v>
      </c>
    </row>
    <row r="716" spans="1:7">
      <c r="A716" s="647">
        <v>18101133</v>
      </c>
      <c r="B716" s="647" t="s">
        <v>2136</v>
      </c>
      <c r="C716" s="648">
        <v>2184873.64</v>
      </c>
      <c r="D716" s="647">
        <f>VLOOKUP($A$2:$A$971,BS!$A$8:$A$2407,1,0)</f>
        <v>18101133</v>
      </c>
      <c r="E716" s="648">
        <v>18101133</v>
      </c>
      <c r="G716" s="648"/>
    </row>
    <row r="717" spans="1:7">
      <c r="A717" s="647">
        <v>18101123</v>
      </c>
      <c r="B717" s="647" t="s">
        <v>2135</v>
      </c>
      <c r="C717" s="648">
        <v>2820990.81</v>
      </c>
      <c r="D717" s="647">
        <f>VLOOKUP($A$2:$A$971,BS!$A$8:$A$2407,1,0)</f>
        <v>18101123</v>
      </c>
      <c r="E717" s="648">
        <v>18101123</v>
      </c>
      <c r="G717" s="648"/>
    </row>
    <row r="718" spans="1:7">
      <c r="A718" s="647">
        <v>18101113</v>
      </c>
      <c r="B718" s="647" t="s">
        <v>1643</v>
      </c>
      <c r="C718" s="648">
        <v>2908690.51</v>
      </c>
      <c r="D718" s="647">
        <f>VLOOKUP($A$2:$A$971,BS!$A$8:$A$2407,1,0)</f>
        <v>18101113</v>
      </c>
      <c r="E718" s="648">
        <v>18101113</v>
      </c>
      <c r="G718" s="648"/>
    </row>
    <row r="719" spans="1:7">
      <c r="A719" s="647">
        <v>18101093</v>
      </c>
      <c r="B719" s="647" t="s">
        <v>1007</v>
      </c>
      <c r="C719" s="648">
        <v>602497.07999999996</v>
      </c>
      <c r="D719" s="647">
        <f>VLOOKUP($A$2:$A$971,BS!$A$8:$A$2407,1,0)</f>
        <v>18101093</v>
      </c>
      <c r="E719" s="648">
        <v>18101093</v>
      </c>
      <c r="G719" s="648"/>
    </row>
    <row r="720" spans="1:7">
      <c r="A720" s="647">
        <v>18101083</v>
      </c>
      <c r="B720" s="647" t="s">
        <v>1006</v>
      </c>
      <c r="C720" s="648">
        <v>782022.27</v>
      </c>
      <c r="D720" s="647">
        <f>VLOOKUP($A$2:$A$971,BS!$A$8:$A$2407,1,0)</f>
        <v>18101083</v>
      </c>
      <c r="E720" s="648">
        <v>18101083</v>
      </c>
      <c r="G720" s="648"/>
    </row>
    <row r="721" spans="1:7">
      <c r="A721" s="647">
        <v>18101053</v>
      </c>
      <c r="B721" s="647" t="s">
        <v>1943</v>
      </c>
      <c r="C721" s="648">
        <v>976553.78</v>
      </c>
      <c r="D721" s="647">
        <f>VLOOKUP($A$2:$A$971,BS!$A$8:$A$2407,1,0)</f>
        <v>18101053</v>
      </c>
      <c r="E721" s="648">
        <v>18101053</v>
      </c>
      <c r="G721" s="648"/>
    </row>
    <row r="722" spans="1:7">
      <c r="A722" s="647">
        <v>18101033</v>
      </c>
      <c r="B722" s="647" t="s">
        <v>1283</v>
      </c>
      <c r="C722" s="648">
        <v>2110701.5099999998</v>
      </c>
      <c r="D722" s="647">
        <f>VLOOKUP($A$2:$A$971,BS!$A$8:$A$2407,1,0)</f>
        <v>18101033</v>
      </c>
      <c r="E722" s="648">
        <v>18101033</v>
      </c>
      <c r="G722" s="648"/>
    </row>
    <row r="723" spans="1:7">
      <c r="A723" s="647">
        <v>18101023</v>
      </c>
      <c r="B723" s="647" t="s">
        <v>1110</v>
      </c>
      <c r="C723" s="648">
        <v>1802809.4</v>
      </c>
      <c r="D723" s="647">
        <f>VLOOKUP($A$2:$A$971,BS!$A$8:$A$2407,1,0)</f>
        <v>18101023</v>
      </c>
      <c r="E723" s="648">
        <v>18101023</v>
      </c>
      <c r="G723" s="648"/>
    </row>
    <row r="724" spans="1:7">
      <c r="A724" s="647">
        <v>18100993</v>
      </c>
      <c r="B724" s="647" t="s">
        <v>1827</v>
      </c>
      <c r="C724" s="648">
        <v>70615.09</v>
      </c>
      <c r="D724" s="647">
        <f>VLOOKUP($A$2:$A$971,BS!$A$8:$A$2407,1,0)</f>
        <v>18100993</v>
      </c>
      <c r="E724" s="648">
        <v>18100993</v>
      </c>
      <c r="G724" s="648"/>
    </row>
    <row r="725" spans="1:7">
      <c r="A725" s="647">
        <v>18100973</v>
      </c>
      <c r="B725" s="647" t="s">
        <v>192</v>
      </c>
      <c r="C725" s="648">
        <v>228684.1</v>
      </c>
      <c r="D725" s="647">
        <f>VLOOKUP($A$2:$A$971,BS!$A$8:$A$2407,1,0)</f>
        <v>18100973</v>
      </c>
      <c r="E725" s="648">
        <v>18100973</v>
      </c>
      <c r="G725" s="648"/>
    </row>
    <row r="726" spans="1:7">
      <c r="A726" s="647">
        <v>18100933</v>
      </c>
      <c r="B726" s="647" t="s">
        <v>2403</v>
      </c>
      <c r="C726" s="648">
        <v>469461.06</v>
      </c>
      <c r="D726" s="647">
        <f>VLOOKUP($A$2:$A$971,BS!$A$8:$A$2407,1,0)</f>
        <v>18100933</v>
      </c>
      <c r="E726" s="648">
        <v>18100933</v>
      </c>
      <c r="G726" s="648"/>
    </row>
    <row r="727" spans="1:7">
      <c r="A727" s="647">
        <v>18100923</v>
      </c>
      <c r="B727" s="647" t="s">
        <v>2402</v>
      </c>
      <c r="C727" s="648">
        <v>2312830.2799999998</v>
      </c>
      <c r="D727" s="647">
        <f>VLOOKUP($A$2:$A$971,BS!$A$8:$A$2407,1,0)</f>
        <v>18100923</v>
      </c>
      <c r="E727" s="648">
        <v>18100923</v>
      </c>
      <c r="G727" s="648"/>
    </row>
    <row r="728" spans="1:7">
      <c r="A728" s="647">
        <v>18100673</v>
      </c>
      <c r="B728" s="647" t="s">
        <v>2706</v>
      </c>
      <c r="C728" s="648">
        <v>1849456.8</v>
      </c>
      <c r="D728" s="647">
        <f>VLOOKUP($A$2:$A$971,BS!$A$8:$A$2407,1,0)</f>
        <v>18100673</v>
      </c>
      <c r="E728" s="648">
        <v>18100673</v>
      </c>
      <c r="G728" s="648"/>
    </row>
    <row r="729" spans="1:7">
      <c r="A729" s="647">
        <v>18100663</v>
      </c>
      <c r="B729" s="647" t="s">
        <v>2703</v>
      </c>
      <c r="C729" s="648">
        <v>1039478.51</v>
      </c>
      <c r="D729" s="647">
        <f>VLOOKUP($A$2:$A$971,BS!$A$8:$A$2407,1,0)</f>
        <v>18100663</v>
      </c>
      <c r="E729" s="648">
        <v>18100663</v>
      </c>
      <c r="G729" s="648"/>
    </row>
    <row r="730" spans="1:7">
      <c r="A730" s="647">
        <v>18100493</v>
      </c>
      <c r="B730" s="647" t="s">
        <v>713</v>
      </c>
      <c r="C730" s="648">
        <v>446478.47</v>
      </c>
      <c r="D730" s="647">
        <f>VLOOKUP($A$2:$A$971,BS!$A$8:$A$2407,1,0)</f>
        <v>18100493</v>
      </c>
      <c r="E730" s="648">
        <v>18100493</v>
      </c>
      <c r="G730" s="648"/>
    </row>
    <row r="731" spans="1:7">
      <c r="A731" s="647">
        <v>18100473</v>
      </c>
      <c r="B731" s="647" t="s">
        <v>1287</v>
      </c>
      <c r="C731" s="648">
        <v>1289991</v>
      </c>
      <c r="D731" s="647">
        <f>VLOOKUP($A$2:$A$971,BS!$A$8:$A$2407,1,0)</f>
        <v>18100473</v>
      </c>
      <c r="E731" s="648">
        <v>18100473</v>
      </c>
      <c r="G731" s="648"/>
    </row>
    <row r="732" spans="1:7">
      <c r="A732" s="647">
        <v>18100233</v>
      </c>
      <c r="B732" s="647" t="s">
        <v>2812</v>
      </c>
      <c r="C732" s="648">
        <v>223656.77</v>
      </c>
      <c r="D732" s="647">
        <f>VLOOKUP($A$2:$A$971,BS!$A$8:$A$2407,1,0)</f>
        <v>18100233</v>
      </c>
      <c r="E732" s="648">
        <v>18100233</v>
      </c>
      <c r="G732" s="648"/>
    </row>
    <row r="733" spans="1:7">
      <c r="A733" s="647">
        <v>18100223</v>
      </c>
      <c r="B733" s="647" t="s">
        <v>2808</v>
      </c>
      <c r="C733" s="648">
        <v>1323456.1599999999</v>
      </c>
      <c r="D733" s="647">
        <f>VLOOKUP($A$2:$A$971,BS!$A$8:$A$2407,1,0)</f>
        <v>18100223</v>
      </c>
      <c r="E733" s="648">
        <v>18100223</v>
      </c>
      <c r="G733" s="648"/>
    </row>
    <row r="734" spans="1:7">
      <c r="A734" s="647">
        <v>18100203</v>
      </c>
      <c r="B734" s="647" t="s">
        <v>1919</v>
      </c>
      <c r="C734" s="648">
        <v>1660842.8</v>
      </c>
      <c r="D734" s="647">
        <f>VLOOKUP($A$2:$A$971,BS!$A$8:$A$2407,1,0)</f>
        <v>18100203</v>
      </c>
      <c r="E734" s="648">
        <v>18100203</v>
      </c>
      <c r="G734" s="648"/>
    </row>
    <row r="735" spans="1:7">
      <c r="A735" s="647">
        <v>18100093</v>
      </c>
      <c r="B735" s="647" t="s">
        <v>244</v>
      </c>
      <c r="C735" s="648">
        <v>51478.9</v>
      </c>
      <c r="D735" s="647">
        <f>VLOOKUP($A$2:$A$971,BS!$A$8:$A$2407,1,0)</f>
        <v>18100093</v>
      </c>
      <c r="E735" s="648">
        <v>18100093</v>
      </c>
    </row>
    <row r="736" spans="1:7">
      <c r="A736" s="647">
        <v>18100003</v>
      </c>
      <c r="B736" s="647" t="s">
        <v>995</v>
      </c>
      <c r="C736" s="648">
        <v>332224.56</v>
      </c>
      <c r="D736" s="647">
        <f>VLOOKUP($A$2:$A$971,BS!$A$8:$A$2407,1,0)</f>
        <v>18100003</v>
      </c>
      <c r="E736" s="648">
        <v>18100003</v>
      </c>
    </row>
    <row r="737" spans="1:7">
      <c r="A737" s="647">
        <v>17500012</v>
      </c>
      <c r="B737" s="647" t="s">
        <v>2588</v>
      </c>
      <c r="C737" s="648">
        <v>1802911.68</v>
      </c>
      <c r="D737" s="647">
        <f>VLOOKUP($A$2:$A$971,BS!$A$8:$A$2407,1,0)</f>
        <v>17500012</v>
      </c>
      <c r="E737" s="648">
        <v>17500012</v>
      </c>
      <c r="G737" s="648"/>
    </row>
    <row r="738" spans="1:7">
      <c r="A738" s="647">
        <v>17500011</v>
      </c>
      <c r="B738" s="647" t="s">
        <v>2587</v>
      </c>
      <c r="C738" s="648">
        <v>1606123.33</v>
      </c>
      <c r="D738" s="647">
        <f>VLOOKUP($A$2:$A$971,BS!$A$8:$A$2407,1,0)</f>
        <v>17500011</v>
      </c>
      <c r="E738" s="648">
        <v>17500011</v>
      </c>
      <c r="G738" s="648"/>
    </row>
    <row r="739" spans="1:7">
      <c r="A739" s="647">
        <v>17500002</v>
      </c>
      <c r="B739" s="647" t="s">
        <v>2586</v>
      </c>
      <c r="C739" s="648">
        <v>11802557.699999999</v>
      </c>
      <c r="D739" s="647">
        <f>VLOOKUP($A$2:$A$971,BS!$A$8:$A$2407,1,0)</f>
        <v>17500002</v>
      </c>
      <c r="E739" s="648">
        <v>17500002</v>
      </c>
      <c r="G739" s="648"/>
    </row>
    <row r="740" spans="1:7">
      <c r="A740" s="647">
        <v>17500001</v>
      </c>
      <c r="B740" s="647" t="s">
        <v>2585</v>
      </c>
      <c r="C740" s="648">
        <v>2680792.13</v>
      </c>
      <c r="D740" s="647">
        <f>VLOOKUP($A$2:$A$971,BS!$A$8:$A$2407,1,0)</f>
        <v>17500001</v>
      </c>
      <c r="E740" s="648">
        <v>17500001</v>
      </c>
      <c r="G740" s="648"/>
    </row>
    <row r="741" spans="1:7">
      <c r="A741" s="647">
        <v>17300002</v>
      </c>
      <c r="B741" s="647" t="s">
        <v>1728</v>
      </c>
      <c r="C741" s="648">
        <v>49170464.289999999</v>
      </c>
      <c r="D741" s="647">
        <f>VLOOKUP($A$2:$A$971,BS!$A$8:$A$2407,1,0)</f>
        <v>17300002</v>
      </c>
      <c r="E741" s="647">
        <v>17300002</v>
      </c>
      <c r="G741" s="648"/>
    </row>
    <row r="742" spans="1:7">
      <c r="A742" s="647">
        <v>17300001</v>
      </c>
      <c r="B742" s="647" t="s">
        <v>2491</v>
      </c>
      <c r="C742" s="648">
        <v>101515012.26000001</v>
      </c>
      <c r="D742" s="647">
        <f>VLOOKUP($A$2:$A$971,BS!$A$8:$A$2407,1,0)</f>
        <v>17300001</v>
      </c>
      <c r="E742" s="647">
        <v>17300001</v>
      </c>
      <c r="G742" s="648"/>
    </row>
    <row r="743" spans="1:7">
      <c r="A743" s="647">
        <v>16504043</v>
      </c>
      <c r="B743" s="647" t="s">
        <v>3145</v>
      </c>
      <c r="C743" s="648">
        <v>138700</v>
      </c>
      <c r="D743" s="647">
        <f>VLOOKUP($A$2:$A$971,BS!$A$8:$A$2407,1,0)</f>
        <v>16504043</v>
      </c>
      <c r="E743" s="648">
        <v>16504043</v>
      </c>
      <c r="G743" s="648"/>
    </row>
    <row r="744" spans="1:7">
      <c r="A744" s="647">
        <v>16504033</v>
      </c>
      <c r="B744" s="647" t="s">
        <v>2945</v>
      </c>
      <c r="C744" s="648">
        <v>145000</v>
      </c>
      <c r="D744" s="647">
        <f>VLOOKUP($A$2:$A$971,BS!$A$8:$A$2407,1,0)</f>
        <v>16504033</v>
      </c>
      <c r="E744" s="648">
        <v>16504033</v>
      </c>
      <c r="G744" s="648"/>
    </row>
    <row r="745" spans="1:7">
      <c r="A745" s="647">
        <v>16504013</v>
      </c>
      <c r="B745" s="647" t="s">
        <v>2969</v>
      </c>
      <c r="C745" s="648">
        <v>73403.12</v>
      </c>
      <c r="D745" s="647">
        <f>VLOOKUP($A$2:$A$971,BS!$A$8:$A$2407,1,0)</f>
        <v>16504013</v>
      </c>
      <c r="E745" s="648">
        <v>16504013</v>
      </c>
      <c r="G745" s="648"/>
    </row>
    <row r="746" spans="1:7">
      <c r="A746" s="647">
        <v>16504003</v>
      </c>
      <c r="B746" s="647" t="s">
        <v>2898</v>
      </c>
      <c r="C746" s="648">
        <v>39602.5</v>
      </c>
      <c r="D746" s="647">
        <f>VLOOKUP($A$2:$A$971,BS!$A$8:$A$2407,1,0)</f>
        <v>16504003</v>
      </c>
      <c r="E746" s="648">
        <v>16504003</v>
      </c>
    </row>
    <row r="747" spans="1:7">
      <c r="A747" s="647">
        <v>16502123</v>
      </c>
      <c r="B747" s="647" t="s">
        <v>3195</v>
      </c>
      <c r="C747" s="648">
        <v>72274.289999999994</v>
      </c>
      <c r="D747" s="647">
        <f>VLOOKUP($A$2:$A$971,BS!$A$8:$A$2407,1,0)</f>
        <v>16502123</v>
      </c>
      <c r="E747" s="648">
        <v>16502123</v>
      </c>
    </row>
    <row r="748" spans="1:7">
      <c r="A748" s="647">
        <v>16502113</v>
      </c>
      <c r="B748" s="647" t="s">
        <v>3118</v>
      </c>
      <c r="C748" s="648">
        <v>41917.99</v>
      </c>
      <c r="D748" s="647">
        <f>VLOOKUP($A$2:$A$971,BS!$A$8:$A$2407,1,0)</f>
        <v>16502113</v>
      </c>
      <c r="E748" s="648">
        <v>16502113</v>
      </c>
      <c r="G748" s="648"/>
    </row>
    <row r="749" spans="1:7">
      <c r="A749" s="647">
        <v>16502103</v>
      </c>
      <c r="B749" s="647" t="s">
        <v>3098</v>
      </c>
      <c r="C749" s="648">
        <v>39080.550000000003</v>
      </c>
      <c r="D749" s="647">
        <f>VLOOKUP($A$2:$A$971,BS!$A$8:$A$2407,1,0)</f>
        <v>16502103</v>
      </c>
      <c r="E749" s="648">
        <v>16502103</v>
      </c>
    </row>
    <row r="750" spans="1:7">
      <c r="A750" s="647">
        <v>16502093</v>
      </c>
      <c r="B750" s="647" t="s">
        <v>3087</v>
      </c>
      <c r="C750" s="648">
        <v>9037.61</v>
      </c>
      <c r="D750" s="647">
        <f>VLOOKUP($A$2:$A$971,BS!$A$8:$A$2407,1,0)</f>
        <v>16502093</v>
      </c>
      <c r="E750" s="648">
        <v>16502093</v>
      </c>
      <c r="G750" s="648"/>
    </row>
    <row r="751" spans="1:7">
      <c r="A751" s="647">
        <v>16502083</v>
      </c>
      <c r="B751" s="647" t="s">
        <v>3049</v>
      </c>
      <c r="C751" s="648">
        <v>29409.19</v>
      </c>
      <c r="D751" s="647">
        <f>VLOOKUP($A$2:$A$971,BS!$A$8:$A$2407,1,0)</f>
        <v>16502083</v>
      </c>
      <c r="E751" s="648">
        <v>16502083</v>
      </c>
      <c r="G751" s="648"/>
    </row>
    <row r="752" spans="1:7">
      <c r="A752" s="647">
        <v>16502063</v>
      </c>
      <c r="B752" s="647" t="s">
        <v>3020</v>
      </c>
      <c r="C752" s="648">
        <v>143831.13</v>
      </c>
      <c r="D752" s="647">
        <f>VLOOKUP($A$2:$A$971,BS!$A$8:$A$2407,1,0)</f>
        <v>16502063</v>
      </c>
      <c r="E752" s="648">
        <v>16502063</v>
      </c>
      <c r="G752" s="648"/>
    </row>
    <row r="753" spans="1:7">
      <c r="A753" s="647">
        <v>16502053</v>
      </c>
      <c r="B753" s="647" t="s">
        <v>2996</v>
      </c>
      <c r="C753" s="648">
        <v>84152.57</v>
      </c>
      <c r="D753" s="647">
        <f>VLOOKUP($A$2:$A$971,BS!$A$8:$A$2407,1,0)</f>
        <v>16502053</v>
      </c>
      <c r="E753" s="648">
        <v>16502053</v>
      </c>
      <c r="G753" s="648"/>
    </row>
    <row r="754" spans="1:7">
      <c r="A754" s="647">
        <v>16502033</v>
      </c>
      <c r="B754" s="647" t="s">
        <v>2944</v>
      </c>
      <c r="C754" s="648">
        <v>60000</v>
      </c>
      <c r="D754" s="647">
        <f>VLOOKUP($A$2:$A$971,BS!$A$8:$A$2407,1,0)</f>
        <v>16502033</v>
      </c>
      <c r="E754" s="648">
        <v>16502033</v>
      </c>
    </row>
    <row r="755" spans="1:7">
      <c r="A755" s="647">
        <v>16502023</v>
      </c>
      <c r="B755" s="647" t="s">
        <v>2891</v>
      </c>
      <c r="C755" s="648">
        <v>69141.52</v>
      </c>
      <c r="D755" s="647">
        <f>VLOOKUP($A$2:$A$971,BS!$A$8:$A$2407,1,0)</f>
        <v>16502023</v>
      </c>
      <c r="E755" s="648">
        <v>16502023</v>
      </c>
    </row>
    <row r="756" spans="1:7">
      <c r="A756" s="647">
        <v>16502013</v>
      </c>
      <c r="B756" s="647" t="s">
        <v>2968</v>
      </c>
      <c r="C756" s="648">
        <v>97870.74</v>
      </c>
      <c r="D756" s="647">
        <f>VLOOKUP($A$2:$A$971,BS!$A$8:$A$2407,1,0)</f>
        <v>16502013</v>
      </c>
      <c r="E756" s="648">
        <v>16502013</v>
      </c>
      <c r="G756" s="648"/>
    </row>
    <row r="757" spans="1:7">
      <c r="A757" s="647">
        <v>16502003</v>
      </c>
      <c r="B757" s="647" t="s">
        <v>2870</v>
      </c>
      <c r="C757" s="648">
        <v>5991.83</v>
      </c>
      <c r="D757" s="647">
        <f>VLOOKUP($A$2:$A$971,BS!$A$8:$A$2407,1,0)</f>
        <v>16502003</v>
      </c>
      <c r="E757" s="648">
        <v>16502003</v>
      </c>
      <c r="G757" s="648"/>
    </row>
    <row r="758" spans="1:7">
      <c r="A758" s="647">
        <v>16501103</v>
      </c>
      <c r="B758" s="647" t="s">
        <v>2867</v>
      </c>
      <c r="C758" s="648">
        <v>46732.18</v>
      </c>
      <c r="D758" s="647">
        <f>VLOOKUP($A$2:$A$971,BS!$A$8:$A$2407,1,0)</f>
        <v>16501103</v>
      </c>
      <c r="E758" s="648">
        <v>16501103</v>
      </c>
      <c r="G758" s="648"/>
    </row>
    <row r="759" spans="1:7">
      <c r="A759" s="647">
        <v>16501083</v>
      </c>
      <c r="B759" s="647" t="s">
        <v>2650</v>
      </c>
      <c r="C759" s="648">
        <v>29851.17</v>
      </c>
      <c r="D759" s="647">
        <f>VLOOKUP($A$2:$A$971,BS!$A$8:$A$2407,1,0)</f>
        <v>16501083</v>
      </c>
      <c r="E759" s="648">
        <v>16501083</v>
      </c>
    </row>
    <row r="760" spans="1:7">
      <c r="A760" s="647">
        <v>16501051</v>
      </c>
      <c r="B760" s="647" t="s">
        <v>2654</v>
      </c>
      <c r="C760" s="648">
        <v>245013.84</v>
      </c>
      <c r="D760" s="647">
        <f>VLOOKUP($A$2:$A$971,BS!$A$8:$A$2407,1,0)</f>
        <v>16501051</v>
      </c>
      <c r="E760" s="647">
        <v>16501051</v>
      </c>
    </row>
    <row r="761" spans="1:7">
      <c r="A761" s="647">
        <v>16501013</v>
      </c>
      <c r="B761" s="647" t="s">
        <v>3200</v>
      </c>
      <c r="C761" s="647">
        <v>0</v>
      </c>
      <c r="D761" s="647">
        <f>VLOOKUP($A$2:$A$971,BS!$A$8:$A$2407,1,0)</f>
        <v>16501013</v>
      </c>
      <c r="E761" s="647">
        <v>16501013</v>
      </c>
      <c r="G761" s="648"/>
    </row>
    <row r="762" spans="1:7">
      <c r="A762" s="647">
        <v>16501003</v>
      </c>
      <c r="B762" s="647" t="s">
        <v>1263</v>
      </c>
      <c r="C762" s="648">
        <v>37070</v>
      </c>
      <c r="D762" s="647">
        <f>VLOOKUP($A$2:$A$971,BS!$A$8:$A$2407,1,0)</f>
        <v>16501003</v>
      </c>
      <c r="E762" s="648">
        <v>16501003</v>
      </c>
    </row>
    <row r="763" spans="1:7">
      <c r="A763" s="647">
        <v>16500911</v>
      </c>
      <c r="B763" s="647" t="s">
        <v>2640</v>
      </c>
      <c r="C763" s="648">
        <v>242949</v>
      </c>
      <c r="D763" s="647">
        <f>VLOOKUP($A$2:$A$971,BS!$A$8:$A$2407,1,0)</f>
        <v>16500911</v>
      </c>
      <c r="E763" s="648">
        <v>16500911</v>
      </c>
    </row>
    <row r="764" spans="1:7">
      <c r="A764" s="647">
        <v>16500901</v>
      </c>
      <c r="B764" s="647" t="s">
        <v>2449</v>
      </c>
      <c r="C764" s="648">
        <v>628342.56999999995</v>
      </c>
      <c r="D764" s="647">
        <f>VLOOKUP($A$2:$A$971,BS!$A$8:$A$2407,1,0)</f>
        <v>16500901</v>
      </c>
      <c r="E764" s="648">
        <v>16500901</v>
      </c>
      <c r="G764" s="648"/>
    </row>
    <row r="765" spans="1:7">
      <c r="A765" s="647">
        <v>16500893</v>
      </c>
      <c r="B765" s="647" t="s">
        <v>2557</v>
      </c>
      <c r="C765" s="648">
        <v>56844.12</v>
      </c>
      <c r="D765" s="647">
        <f>VLOOKUP($A$2:$A$971,BS!$A$8:$A$2407,1,0)</f>
        <v>16500893</v>
      </c>
      <c r="E765" s="648">
        <v>16500893</v>
      </c>
      <c r="G765" s="648"/>
    </row>
    <row r="766" spans="1:7">
      <c r="A766" s="647">
        <v>16500881</v>
      </c>
      <c r="B766" s="647" t="s">
        <v>2062</v>
      </c>
      <c r="C766" s="648">
        <v>625000</v>
      </c>
      <c r="D766" s="647">
        <f>VLOOKUP($A$2:$A$971,BS!$A$8:$A$2407,1,0)</f>
        <v>16500881</v>
      </c>
      <c r="E766" s="647">
        <v>16500881</v>
      </c>
    </row>
    <row r="767" spans="1:7">
      <c r="A767" s="647">
        <v>16500783</v>
      </c>
      <c r="B767" s="647" t="s">
        <v>2572</v>
      </c>
      <c r="C767" s="648">
        <v>60090.39</v>
      </c>
      <c r="D767" s="647">
        <f>VLOOKUP($A$2:$A$971,BS!$A$8:$A$2407,1,0)</f>
        <v>16500783</v>
      </c>
      <c r="E767" s="648">
        <v>16500783</v>
      </c>
      <c r="G767" s="648"/>
    </row>
    <row r="768" spans="1:7">
      <c r="A768" s="647">
        <v>16500763</v>
      </c>
      <c r="B768" s="647" t="s">
        <v>2883</v>
      </c>
      <c r="C768" s="648">
        <v>161852.26999999999</v>
      </c>
      <c r="D768" s="647">
        <f>VLOOKUP($A$2:$A$971,BS!$A$8:$A$2407,1,0)</f>
        <v>16500763</v>
      </c>
      <c r="E768" s="648">
        <v>16500763</v>
      </c>
      <c r="G768" s="648"/>
    </row>
    <row r="769" spans="1:7">
      <c r="A769" s="647">
        <v>16500753</v>
      </c>
      <c r="B769" s="647" t="s">
        <v>2266</v>
      </c>
      <c r="C769" s="648">
        <v>185354.88</v>
      </c>
      <c r="D769" s="647">
        <f>VLOOKUP($A$2:$A$971,BS!$A$8:$A$2407,1,0)</f>
        <v>16500753</v>
      </c>
      <c r="E769" s="648">
        <v>16500753</v>
      </c>
      <c r="G769" s="648"/>
    </row>
    <row r="770" spans="1:7">
      <c r="A770" s="647">
        <v>16500743</v>
      </c>
      <c r="B770" s="647" t="s">
        <v>2265</v>
      </c>
      <c r="C770" s="648">
        <v>33056.589999999997</v>
      </c>
      <c r="D770" s="647">
        <f>VLOOKUP($A$2:$A$971,BS!$A$8:$A$2407,1,0)</f>
        <v>16500743</v>
      </c>
      <c r="E770" s="647">
        <v>16500743</v>
      </c>
      <c r="G770" s="648"/>
    </row>
    <row r="771" spans="1:7">
      <c r="A771" s="647">
        <v>16500741</v>
      </c>
      <c r="B771" s="647" t="s">
        <v>1399</v>
      </c>
      <c r="C771" s="648">
        <v>1494481.1</v>
      </c>
      <c r="D771" s="647">
        <f>VLOOKUP($A$2:$A$971,BS!$A$8:$A$2407,1,0)</f>
        <v>16500741</v>
      </c>
      <c r="E771" s="647">
        <v>16500741</v>
      </c>
      <c r="G771" s="648"/>
    </row>
    <row r="772" spans="1:7">
      <c r="A772" s="647">
        <v>16500731</v>
      </c>
      <c r="B772" s="647" t="s">
        <v>1398</v>
      </c>
      <c r="C772" s="648">
        <v>1332915.57</v>
      </c>
      <c r="D772" s="647">
        <f>VLOOKUP($A$2:$A$971,BS!$A$8:$A$2407,1,0)</f>
        <v>16500731</v>
      </c>
      <c r="E772" s="648">
        <v>16500731</v>
      </c>
      <c r="G772" s="648"/>
    </row>
    <row r="773" spans="1:7">
      <c r="A773" s="647">
        <v>16500703</v>
      </c>
      <c r="B773" s="647" t="s">
        <v>2263</v>
      </c>
      <c r="C773" s="648">
        <v>6055.09</v>
      </c>
      <c r="D773" s="647">
        <f>VLOOKUP($A$2:$A$971,BS!$A$8:$A$2407,1,0)</f>
        <v>16500703</v>
      </c>
      <c r="E773" s="648">
        <v>16500703</v>
      </c>
      <c r="G773" s="648"/>
    </row>
    <row r="774" spans="1:7">
      <c r="A774" s="647">
        <v>16500693</v>
      </c>
      <c r="B774" s="647" t="s">
        <v>2235</v>
      </c>
      <c r="C774" s="648">
        <v>356906.38</v>
      </c>
      <c r="D774" s="647">
        <f>VLOOKUP($A$2:$A$971,BS!$A$8:$A$2407,1,0)</f>
        <v>16500693</v>
      </c>
      <c r="E774" s="648">
        <v>16500693</v>
      </c>
      <c r="G774" s="648"/>
    </row>
    <row r="775" spans="1:7">
      <c r="A775" s="647">
        <v>16500683</v>
      </c>
      <c r="B775" s="647" t="s">
        <v>2869</v>
      </c>
      <c r="C775" s="648">
        <v>15330</v>
      </c>
      <c r="D775" s="647">
        <f>VLOOKUP($A$2:$A$971,BS!$A$8:$A$2407,1,0)</f>
        <v>16500683</v>
      </c>
      <c r="E775" s="648">
        <v>16500683</v>
      </c>
    </row>
    <row r="776" spans="1:7">
      <c r="A776" s="647">
        <v>16500681</v>
      </c>
      <c r="B776" s="647" t="s">
        <v>928</v>
      </c>
      <c r="C776" s="648">
        <v>39834.78</v>
      </c>
      <c r="D776" s="647">
        <f>VLOOKUP($A$2:$A$971,BS!$A$8:$A$2407,1,0)</f>
        <v>16500681</v>
      </c>
      <c r="E776" s="648">
        <v>16500681</v>
      </c>
    </row>
    <row r="777" spans="1:7">
      <c r="A777" s="647">
        <v>16500673</v>
      </c>
      <c r="B777" s="647" t="s">
        <v>2458</v>
      </c>
      <c r="C777" s="648">
        <v>187974.05</v>
      </c>
      <c r="D777" s="647">
        <f>VLOOKUP($A$2:$A$971,BS!$A$8:$A$2407,1,0)</f>
        <v>16500673</v>
      </c>
      <c r="E777" s="647">
        <v>16500673</v>
      </c>
      <c r="G777" s="648"/>
    </row>
    <row r="778" spans="1:7">
      <c r="A778" s="647">
        <v>16500671</v>
      </c>
      <c r="B778" s="647" t="s">
        <v>481</v>
      </c>
      <c r="C778" s="648">
        <v>1987474.46</v>
      </c>
      <c r="D778" s="647">
        <f>VLOOKUP($A$2:$A$971,BS!$A$8:$A$2407,1,0)</f>
        <v>16500671</v>
      </c>
      <c r="E778" s="648">
        <v>16500671</v>
      </c>
      <c r="G778" s="648"/>
    </row>
    <row r="779" spans="1:7">
      <c r="A779" s="647">
        <v>16500661</v>
      </c>
      <c r="B779" s="647" t="s">
        <v>480</v>
      </c>
      <c r="C779" s="648">
        <v>1837404.38</v>
      </c>
      <c r="D779" s="647">
        <f>VLOOKUP($A$2:$A$971,BS!$A$8:$A$2407,1,0)</f>
        <v>16500661</v>
      </c>
      <c r="E779" s="648">
        <v>16500661</v>
      </c>
      <c r="G779" s="648"/>
    </row>
    <row r="780" spans="1:7">
      <c r="A780" s="647">
        <v>16500651</v>
      </c>
      <c r="B780" s="647" t="s">
        <v>479</v>
      </c>
      <c r="C780" s="648">
        <v>849299.34</v>
      </c>
      <c r="D780" s="647">
        <f>VLOOKUP($A$2:$A$971,BS!$A$8:$A$2407,1,0)</f>
        <v>16500651</v>
      </c>
      <c r="E780" s="647">
        <v>16500651</v>
      </c>
      <c r="G780" s="648"/>
    </row>
    <row r="781" spans="1:7">
      <c r="A781" s="647">
        <v>16500643</v>
      </c>
      <c r="B781" s="647" t="s">
        <v>3145</v>
      </c>
      <c r="C781" s="648">
        <v>87600</v>
      </c>
      <c r="D781" s="647">
        <f>VLOOKUP($A$2:$A$971,BS!$A$8:$A$2407,1,0)</f>
        <v>16500643</v>
      </c>
      <c r="E781" s="647">
        <v>16500643</v>
      </c>
      <c r="G781" s="648"/>
    </row>
    <row r="782" spans="1:7">
      <c r="A782" s="647">
        <v>16500633</v>
      </c>
      <c r="B782" s="647" t="s">
        <v>2148</v>
      </c>
      <c r="C782" s="648">
        <v>841739.06</v>
      </c>
      <c r="D782" s="647">
        <f>VLOOKUP($A$2:$A$971,BS!$A$8:$A$2407,1,0)</f>
        <v>16500633</v>
      </c>
      <c r="E782" s="648">
        <v>16500633</v>
      </c>
      <c r="G782" s="648"/>
    </row>
    <row r="783" spans="1:7">
      <c r="A783" s="647">
        <v>16500623</v>
      </c>
      <c r="B783" s="647" t="s">
        <v>533</v>
      </c>
      <c r="C783" s="647">
        <v>0</v>
      </c>
      <c r="D783" s="647">
        <f>VLOOKUP($A$2:$A$971,BS!$A$8:$A$2407,1,0)</f>
        <v>16500623</v>
      </c>
      <c r="E783" s="648">
        <v>16500623</v>
      </c>
      <c r="G783" s="648"/>
    </row>
    <row r="784" spans="1:7">
      <c r="A784" s="647">
        <v>16500622</v>
      </c>
      <c r="B784" s="647" t="s">
        <v>1868</v>
      </c>
      <c r="C784" s="648">
        <v>73211.66</v>
      </c>
      <c r="D784" s="647">
        <f>VLOOKUP($A$2:$A$971,BS!$A$8:$A$2407,1,0)</f>
        <v>16500622</v>
      </c>
      <c r="E784" s="648">
        <v>16500622</v>
      </c>
      <c r="G784" s="648"/>
    </row>
    <row r="785" spans="1:7">
      <c r="A785" s="647">
        <v>16500612</v>
      </c>
      <c r="B785" s="647" t="s">
        <v>1077</v>
      </c>
      <c r="C785" s="648">
        <v>374883.32</v>
      </c>
      <c r="D785" s="647">
        <f>VLOOKUP($A$2:$A$971,BS!$A$8:$A$2407,1,0)</f>
        <v>16500612</v>
      </c>
      <c r="E785" s="648">
        <v>16500612</v>
      </c>
      <c r="G785" s="648"/>
    </row>
    <row r="786" spans="1:7">
      <c r="A786" s="647">
        <v>16500611</v>
      </c>
      <c r="B786" s="647" t="s">
        <v>759</v>
      </c>
      <c r="C786" s="648">
        <v>597774.18000000005</v>
      </c>
      <c r="D786" s="647">
        <f>VLOOKUP($A$2:$A$971,BS!$A$8:$A$2407,1,0)</f>
        <v>16500611</v>
      </c>
      <c r="E786" s="647">
        <v>16500611</v>
      </c>
    </row>
    <row r="787" spans="1:7">
      <c r="A787" s="647">
        <v>16500601</v>
      </c>
      <c r="B787" s="647" t="s">
        <v>927</v>
      </c>
      <c r="C787" s="648">
        <v>756659.31</v>
      </c>
      <c r="D787" s="647">
        <f>VLOOKUP($A$2:$A$971,BS!$A$8:$A$2407,1,0)</f>
        <v>16500601</v>
      </c>
      <c r="E787" s="647">
        <v>16500601</v>
      </c>
    </row>
    <row r="788" spans="1:7">
      <c r="A788" s="647">
        <v>16500591</v>
      </c>
      <c r="B788" s="647" t="s">
        <v>959</v>
      </c>
      <c r="C788" s="648">
        <v>177139.5</v>
      </c>
      <c r="D788" s="647">
        <f>VLOOKUP($A$2:$A$971,BS!$A$8:$A$2407,1,0)</f>
        <v>16500591</v>
      </c>
      <c r="E788" s="648">
        <v>16500591</v>
      </c>
      <c r="G788" s="648"/>
    </row>
    <row r="789" spans="1:7">
      <c r="A789" s="647">
        <v>16500563</v>
      </c>
      <c r="B789" s="647" t="s">
        <v>188</v>
      </c>
      <c r="C789" s="648">
        <v>121697.77</v>
      </c>
      <c r="D789" s="647">
        <f>VLOOKUP($A$2:$A$971,BS!$A$8:$A$2407,1,0)</f>
        <v>16500563</v>
      </c>
      <c r="E789" s="648">
        <v>16500563</v>
      </c>
      <c r="G789" s="648"/>
    </row>
    <row r="790" spans="1:7">
      <c r="A790" s="647">
        <v>16500553</v>
      </c>
      <c r="B790" s="647" t="s">
        <v>1565</v>
      </c>
      <c r="C790" s="647">
        <v>397.5</v>
      </c>
      <c r="D790" s="647">
        <f>VLOOKUP($A$2:$A$971,BS!$A$8:$A$2407,1,0)</f>
        <v>16500553</v>
      </c>
      <c r="E790" s="648">
        <v>16500553</v>
      </c>
      <c r="G790" s="648"/>
    </row>
    <row r="791" spans="1:7">
      <c r="A791" s="647">
        <v>16500532</v>
      </c>
      <c r="B791" s="647" t="s">
        <v>2819</v>
      </c>
      <c r="C791" s="648">
        <v>2862052.5</v>
      </c>
      <c r="D791" s="647">
        <f>VLOOKUP($A$2:$A$971,BS!$A$8:$A$2407,1,0)</f>
        <v>16500532</v>
      </c>
      <c r="E791" s="648">
        <v>16500532</v>
      </c>
      <c r="G791" s="648"/>
    </row>
    <row r="792" spans="1:7">
      <c r="A792" s="647">
        <v>16500443</v>
      </c>
      <c r="B792" s="647" t="s">
        <v>2443</v>
      </c>
      <c r="C792" s="648">
        <v>262598.11</v>
      </c>
      <c r="D792" s="647">
        <f>VLOOKUP($A$2:$A$971,BS!$A$8:$A$2407,1,0)</f>
        <v>16500443</v>
      </c>
      <c r="E792" s="648">
        <v>16500443</v>
      </c>
      <c r="G792" s="648"/>
    </row>
    <row r="793" spans="1:7">
      <c r="A793" s="647">
        <v>16500433</v>
      </c>
      <c r="B793" s="647" t="s">
        <v>2442</v>
      </c>
      <c r="C793" s="648">
        <v>284427.76</v>
      </c>
      <c r="D793" s="647">
        <f>VLOOKUP($A$2:$A$971,BS!$A$8:$A$2407,1,0)</f>
        <v>16500433</v>
      </c>
      <c r="E793" s="648">
        <v>16500433</v>
      </c>
      <c r="G793" s="648"/>
    </row>
    <row r="794" spans="1:7">
      <c r="A794" s="647">
        <v>16500413</v>
      </c>
      <c r="B794" s="647" t="s">
        <v>2705</v>
      </c>
      <c r="C794" s="648">
        <v>371781.7</v>
      </c>
      <c r="D794" s="647">
        <f>VLOOKUP($A$2:$A$971,BS!$A$8:$A$2407,1,0)</f>
        <v>16500413</v>
      </c>
      <c r="E794" s="648">
        <v>16500413</v>
      </c>
    </row>
    <row r="795" spans="1:7">
      <c r="A795" s="647">
        <v>16500383</v>
      </c>
      <c r="B795" s="647" t="s">
        <v>2144</v>
      </c>
      <c r="C795" s="648">
        <v>759847.06</v>
      </c>
      <c r="D795" s="647">
        <f>VLOOKUP($A$2:$A$971,BS!$A$8:$A$2407,1,0)</f>
        <v>16500383</v>
      </c>
      <c r="E795" s="648">
        <v>16500383</v>
      </c>
    </row>
    <row r="796" spans="1:7">
      <c r="A796" s="647">
        <v>16500373</v>
      </c>
      <c r="B796" s="647" t="s">
        <v>483</v>
      </c>
      <c r="C796" s="647">
        <v>0</v>
      </c>
      <c r="D796" s="647">
        <f>VLOOKUP($A$2:$A$971,BS!$A$8:$A$2407,1,0)</f>
        <v>16500373</v>
      </c>
      <c r="E796" s="648">
        <v>16500373</v>
      </c>
      <c r="G796" s="648"/>
    </row>
    <row r="797" spans="1:7">
      <c r="A797" s="647">
        <v>16500333</v>
      </c>
      <c r="B797" s="647" t="s">
        <v>1139</v>
      </c>
      <c r="C797" s="648">
        <v>1073.31</v>
      </c>
      <c r="D797" s="647">
        <f>VLOOKUP($A$2:$A$971,BS!$A$8:$A$2407,1,0)</f>
        <v>16500333</v>
      </c>
      <c r="E797" s="648">
        <v>16500333</v>
      </c>
      <c r="G797" s="648"/>
    </row>
    <row r="798" spans="1:7">
      <c r="A798" s="647">
        <v>16500251</v>
      </c>
      <c r="B798" s="647" t="s">
        <v>2653</v>
      </c>
      <c r="C798" s="648">
        <v>29895.62</v>
      </c>
      <c r="D798" s="647">
        <f>VLOOKUP($A$2:$A$971,BS!$A$8:$A$2407,1,0)</f>
        <v>16500251</v>
      </c>
      <c r="E798" s="648">
        <v>16500251</v>
      </c>
      <c r="G798" s="648"/>
    </row>
    <row r="799" spans="1:7">
      <c r="A799" s="647">
        <v>16500183</v>
      </c>
      <c r="B799" s="647" t="s">
        <v>2727</v>
      </c>
      <c r="C799" s="648">
        <v>12252.19</v>
      </c>
      <c r="D799" s="647">
        <f>VLOOKUP($A$2:$A$971,BS!$A$8:$A$2407,1,0)</f>
        <v>16500183</v>
      </c>
      <c r="E799" s="648">
        <v>16500183</v>
      </c>
      <c r="G799" s="648"/>
    </row>
    <row r="800" spans="1:7">
      <c r="A800" s="647">
        <v>16500173</v>
      </c>
      <c r="B800" s="647" t="s">
        <v>2715</v>
      </c>
      <c r="C800" s="647">
        <v>0</v>
      </c>
      <c r="D800" s="647">
        <f>VLOOKUP($A$2:$A$971,BS!$A$8:$A$2407,1,0)</f>
        <v>16500173</v>
      </c>
      <c r="E800" s="648">
        <v>16500173</v>
      </c>
      <c r="G800" s="648"/>
    </row>
    <row r="801" spans="1:7">
      <c r="A801" s="647">
        <v>16500153</v>
      </c>
      <c r="B801" s="647" t="s">
        <v>2455</v>
      </c>
      <c r="C801" s="648">
        <v>19958.060000000001</v>
      </c>
      <c r="D801" s="647">
        <f>VLOOKUP($A$2:$A$971,BS!$A$8:$A$2407,1,0)</f>
        <v>16500153</v>
      </c>
      <c r="E801" s="648">
        <v>16500153</v>
      </c>
      <c r="G801" s="648"/>
    </row>
    <row r="802" spans="1:7">
      <c r="A802" s="647">
        <v>16500143</v>
      </c>
      <c r="B802" s="647" t="s">
        <v>2503</v>
      </c>
      <c r="C802" s="648">
        <v>98402.95</v>
      </c>
      <c r="D802" s="647">
        <f>VLOOKUP($A$2:$A$971,BS!$A$8:$A$2407,1,0)</f>
        <v>16500143</v>
      </c>
      <c r="E802" s="648">
        <v>16500143</v>
      </c>
      <c r="G802" s="648"/>
    </row>
    <row r="803" spans="1:7">
      <c r="A803" s="647">
        <v>16500123</v>
      </c>
      <c r="B803" s="647" t="s">
        <v>738</v>
      </c>
      <c r="C803" s="648">
        <v>1014950.94</v>
      </c>
      <c r="D803" s="647">
        <f>VLOOKUP($A$2:$A$971,BS!$A$8:$A$2407,1,0)</f>
        <v>16500123</v>
      </c>
      <c r="E803" s="648">
        <v>16500123</v>
      </c>
    </row>
    <row r="804" spans="1:7">
      <c r="A804" s="647">
        <v>16500103</v>
      </c>
      <c r="B804" s="647" t="s">
        <v>365</v>
      </c>
      <c r="C804" s="648">
        <v>20000</v>
      </c>
      <c r="D804" s="647">
        <f>VLOOKUP($A$2:$A$971,BS!$A$8:$A$2407,1,0)</f>
        <v>16500103</v>
      </c>
      <c r="E804" s="648">
        <v>16500103</v>
      </c>
      <c r="G804" s="648"/>
    </row>
    <row r="805" spans="1:7">
      <c r="A805" s="647">
        <v>16500083</v>
      </c>
      <c r="B805" s="647" t="s">
        <v>421</v>
      </c>
      <c r="C805" s="648">
        <v>299700.75</v>
      </c>
      <c r="D805" s="647">
        <f>VLOOKUP($A$2:$A$971,BS!$A$8:$A$2407,1,0)</f>
        <v>16500083</v>
      </c>
      <c r="E805" s="648">
        <v>16500083</v>
      </c>
      <c r="G805" s="648"/>
    </row>
    <row r="806" spans="1:7">
      <c r="A806" s="647">
        <v>16500071</v>
      </c>
      <c r="B806" s="647" t="s">
        <v>2555</v>
      </c>
      <c r="C806" s="648">
        <v>127136.11</v>
      </c>
      <c r="D806" s="647">
        <f>VLOOKUP($A$2:$A$971,BS!$A$8:$A$2407,1,0)</f>
        <v>16500071</v>
      </c>
      <c r="E806" s="648">
        <v>16500071</v>
      </c>
      <c r="G806" s="648"/>
    </row>
    <row r="807" spans="1:7">
      <c r="A807" s="647">
        <v>16500063</v>
      </c>
      <c r="B807" s="647" t="s">
        <v>1937</v>
      </c>
      <c r="C807" s="648">
        <v>329804.24</v>
      </c>
      <c r="D807" s="647">
        <f>VLOOKUP($A$2:$A$971,BS!$A$8:$A$2407,1,0)</f>
        <v>16500063</v>
      </c>
      <c r="E807" s="648">
        <v>16500063</v>
      </c>
      <c r="G807" s="648"/>
    </row>
    <row r="808" spans="1:7">
      <c r="A808" s="647">
        <v>16500013</v>
      </c>
      <c r="B808" s="647" t="s">
        <v>601</v>
      </c>
      <c r="C808" s="648">
        <v>3192139.13</v>
      </c>
      <c r="D808" s="647">
        <f>VLOOKUP($A$2:$A$971,BS!$A$8:$A$2407,1,0)</f>
        <v>16500013</v>
      </c>
      <c r="E808" s="648">
        <v>16500013</v>
      </c>
    </row>
    <row r="809" spans="1:7">
      <c r="A809" s="647">
        <v>16420012</v>
      </c>
      <c r="B809" s="647" t="s">
        <v>112</v>
      </c>
      <c r="C809" s="648">
        <v>56111.03</v>
      </c>
      <c r="D809" s="647">
        <f>VLOOKUP($A$2:$A$971,BS!$A$8:$A$2407,1,0)</f>
        <v>16420012</v>
      </c>
      <c r="E809" s="648">
        <v>16420012</v>
      </c>
      <c r="G809" s="648"/>
    </row>
    <row r="810" spans="1:7">
      <c r="A810" s="647">
        <v>16420002</v>
      </c>
      <c r="B810" s="647" t="s">
        <v>600</v>
      </c>
      <c r="C810" s="648">
        <v>576201.30000000005</v>
      </c>
      <c r="D810" s="647">
        <f>VLOOKUP($A$2:$A$971,BS!$A$8:$A$2407,1,0)</f>
        <v>16420002</v>
      </c>
      <c r="E810" s="648">
        <v>16420002</v>
      </c>
      <c r="G810" s="648"/>
    </row>
    <row r="811" spans="1:7">
      <c r="A811" s="647">
        <v>16410022</v>
      </c>
      <c r="B811" s="647" t="s">
        <v>315</v>
      </c>
      <c r="C811" s="648">
        <v>11347459.5</v>
      </c>
      <c r="D811" s="647">
        <f>VLOOKUP($A$2:$A$971,BS!$A$8:$A$2407,1,0)</f>
        <v>16410022</v>
      </c>
      <c r="E811" s="648">
        <v>16410022</v>
      </c>
      <c r="G811" s="648"/>
    </row>
    <row r="812" spans="1:7">
      <c r="A812" s="647">
        <v>16410012</v>
      </c>
      <c r="B812" s="647" t="s">
        <v>798</v>
      </c>
      <c r="C812" s="648">
        <v>4712054.49</v>
      </c>
      <c r="D812" s="647">
        <f>VLOOKUP($A$2:$A$971,BS!$A$8:$A$2407,1,0)</f>
        <v>16410012</v>
      </c>
      <c r="E812" s="648">
        <v>16410012</v>
      </c>
      <c r="G812" s="648"/>
    </row>
    <row r="813" spans="1:7">
      <c r="A813" s="647">
        <v>16410002</v>
      </c>
      <c r="B813" s="647" t="s">
        <v>1330</v>
      </c>
      <c r="C813" s="648">
        <v>12624362.99</v>
      </c>
      <c r="D813" s="647">
        <f>VLOOKUP($A$2:$A$971,BS!$A$8:$A$2407,1,0)</f>
        <v>16410002</v>
      </c>
      <c r="E813" s="648">
        <v>16410002</v>
      </c>
      <c r="G813" s="648"/>
    </row>
    <row r="814" spans="1:7">
      <c r="A814" s="647">
        <v>16300093</v>
      </c>
      <c r="B814" s="647" t="s">
        <v>1246</v>
      </c>
      <c r="C814" s="648">
        <v>1118764.22</v>
      </c>
      <c r="D814" s="647">
        <f>VLOOKUP($A$2:$A$971,BS!$A$8:$A$2407,1,0)</f>
        <v>16300093</v>
      </c>
      <c r="E814" s="648">
        <v>16300093</v>
      </c>
      <c r="G814" s="648"/>
    </row>
    <row r="815" spans="1:7">
      <c r="A815" s="647">
        <v>16300063</v>
      </c>
      <c r="B815" s="647" t="s">
        <v>1294</v>
      </c>
      <c r="C815" s="648">
        <v>848709.36</v>
      </c>
      <c r="D815" s="647">
        <f>VLOOKUP($A$2:$A$971,BS!$A$8:$A$2407,1,0)</f>
        <v>16300063</v>
      </c>
      <c r="E815" s="648">
        <v>16300063</v>
      </c>
      <c r="G815" s="648"/>
    </row>
    <row r="816" spans="1:7">
      <c r="A816" s="647">
        <v>16300023</v>
      </c>
      <c r="B816" s="647" t="s">
        <v>1293</v>
      </c>
      <c r="C816" s="648">
        <v>3328234.46</v>
      </c>
      <c r="D816" s="647">
        <f>VLOOKUP($A$2:$A$971,BS!$A$8:$A$2407,1,0)</f>
        <v>16300023</v>
      </c>
      <c r="E816" s="648">
        <v>16300023</v>
      </c>
      <c r="G816" s="648"/>
    </row>
    <row r="817" spans="1:7">
      <c r="A817" s="647">
        <v>15810001</v>
      </c>
      <c r="B817" s="647" t="s">
        <v>3173</v>
      </c>
      <c r="C817" s="648">
        <v>34267.199999999997</v>
      </c>
      <c r="D817" s="647">
        <f>VLOOKUP($A$2:$A$971,BS!$A$8:$A$2407,1,0)</f>
        <v>15810001</v>
      </c>
      <c r="E817" s="648">
        <v>15810001</v>
      </c>
      <c r="G817" s="648"/>
    </row>
    <row r="818" spans="1:7">
      <c r="A818" s="647">
        <v>15600003</v>
      </c>
      <c r="B818" s="647" t="s">
        <v>2980</v>
      </c>
      <c r="C818" s="648">
        <v>176401.24</v>
      </c>
      <c r="D818" s="647">
        <f>VLOOKUP($A$2:$A$971,BS!$A$8:$A$2407,1,0)</f>
        <v>15600003</v>
      </c>
      <c r="E818" s="648">
        <v>15600003</v>
      </c>
      <c r="G818" s="648"/>
    </row>
    <row r="819" spans="1:7">
      <c r="A819" s="647">
        <v>15400181</v>
      </c>
      <c r="B819" s="647" t="s">
        <v>2615</v>
      </c>
      <c r="C819" s="648">
        <v>3799941.29</v>
      </c>
      <c r="D819" s="647">
        <f>VLOOKUP($A$2:$A$971,BS!$A$8:$A$2407,1,0)</f>
        <v>15400181</v>
      </c>
      <c r="E819" s="648">
        <v>15400181</v>
      </c>
    </row>
    <row r="820" spans="1:7">
      <c r="A820" s="647">
        <v>15400103</v>
      </c>
      <c r="B820" s="647" t="s">
        <v>1249</v>
      </c>
      <c r="C820" s="648">
        <v>4630356.8600000003</v>
      </c>
      <c r="D820" s="647">
        <f>VLOOKUP($A$2:$A$971,BS!$A$8:$A$2407,1,0)</f>
        <v>15400103</v>
      </c>
      <c r="E820" s="648">
        <v>15400103</v>
      </c>
      <c r="G820" s="648"/>
    </row>
    <row r="821" spans="1:7">
      <c r="A821" s="647">
        <v>15400102</v>
      </c>
      <c r="B821" s="647" t="s">
        <v>590</v>
      </c>
      <c r="C821" s="648">
        <v>6153450.9900000002</v>
      </c>
      <c r="D821" s="647">
        <f>VLOOKUP($A$2:$A$971,BS!$A$8:$A$2407,1,0)</f>
        <v>15400102</v>
      </c>
      <c r="E821" s="648">
        <v>15400102</v>
      </c>
      <c r="G821" s="648"/>
    </row>
    <row r="822" spans="1:7">
      <c r="A822" s="647">
        <v>15400101</v>
      </c>
      <c r="B822" s="647" t="s">
        <v>589</v>
      </c>
      <c r="C822" s="648">
        <v>36619755.640000001</v>
      </c>
      <c r="D822" s="647">
        <f>VLOOKUP($A$2:$A$971,BS!$A$8:$A$2407,1,0)</f>
        <v>15400101</v>
      </c>
      <c r="E822" s="648">
        <v>15400101</v>
      </c>
      <c r="G822" s="648"/>
    </row>
    <row r="823" spans="1:7">
      <c r="A823" s="647">
        <v>15400061</v>
      </c>
      <c r="B823" s="647" t="s">
        <v>1245</v>
      </c>
      <c r="C823" s="648">
        <v>19511310.670000002</v>
      </c>
      <c r="D823" s="647">
        <f>VLOOKUP($A$2:$A$971,BS!$A$8:$A$2407,1,0)</f>
        <v>15400061</v>
      </c>
      <c r="E823" s="648">
        <v>15400061</v>
      </c>
      <c r="G823" s="648"/>
    </row>
    <row r="824" spans="1:7">
      <c r="A824" s="647">
        <v>15400041</v>
      </c>
      <c r="B824" s="647" t="s">
        <v>937</v>
      </c>
      <c r="C824" s="648">
        <v>4060571.79</v>
      </c>
      <c r="D824" s="647">
        <f>VLOOKUP($A$2:$A$971,BS!$A$8:$A$2407,1,0)</f>
        <v>15400041</v>
      </c>
      <c r="E824" s="647">
        <v>15400041</v>
      </c>
    </row>
    <row r="825" spans="1:7">
      <c r="A825" s="647">
        <v>15400033</v>
      </c>
      <c r="B825" s="647" t="s">
        <v>1235</v>
      </c>
      <c r="C825" s="648">
        <v>-9599320.4100000001</v>
      </c>
      <c r="D825" s="647">
        <f>VLOOKUP($A$2:$A$971,BS!$A$8:$A$2407,1,0)</f>
        <v>15400033</v>
      </c>
      <c r="E825" s="648">
        <v>15400033</v>
      </c>
    </row>
    <row r="826" spans="1:7">
      <c r="A826" s="647">
        <v>15400031</v>
      </c>
      <c r="B826" s="647" t="s">
        <v>1185</v>
      </c>
      <c r="C826" s="648">
        <v>5327437.87</v>
      </c>
      <c r="D826" s="647">
        <f>VLOOKUP($A$2:$A$971,BS!$A$8:$A$2407,1,0)</f>
        <v>15400031</v>
      </c>
      <c r="E826" s="648">
        <v>15400031</v>
      </c>
    </row>
    <row r="827" spans="1:7">
      <c r="A827" s="647">
        <v>15400023</v>
      </c>
      <c r="B827" s="647" t="s">
        <v>1661</v>
      </c>
      <c r="C827" s="648">
        <v>9599320.4100000001</v>
      </c>
      <c r="D827" s="647">
        <f>VLOOKUP($A$2:$A$971,BS!$A$8:$A$2407,1,0)</f>
        <v>15400023</v>
      </c>
      <c r="E827" s="648">
        <v>15400023</v>
      </c>
      <c r="G827" s="648"/>
    </row>
    <row r="828" spans="1:7">
      <c r="A828" s="647">
        <v>15111001</v>
      </c>
      <c r="B828" s="647" t="s">
        <v>1357</v>
      </c>
      <c r="C828" s="648">
        <v>248718.36</v>
      </c>
      <c r="D828" s="647">
        <f>VLOOKUP($A$2:$A$971,BS!$A$8:$A$2407,1,0)</f>
        <v>15111001</v>
      </c>
      <c r="E828" s="648">
        <v>15111001</v>
      </c>
      <c r="G828" s="648"/>
    </row>
    <row r="829" spans="1:7">
      <c r="A829" s="647">
        <v>15100271</v>
      </c>
      <c r="B829" s="647" t="s">
        <v>2660</v>
      </c>
      <c r="C829" s="648">
        <v>2779877.84</v>
      </c>
      <c r="D829" s="647">
        <f>VLOOKUP($A$2:$A$971,BS!$A$8:$A$2407,1,0)</f>
        <v>15100271</v>
      </c>
      <c r="E829" s="648">
        <v>15100271</v>
      </c>
      <c r="G829" s="648"/>
    </row>
    <row r="830" spans="1:7">
      <c r="A830" s="647">
        <v>15100231</v>
      </c>
      <c r="B830" s="647" t="s">
        <v>1439</v>
      </c>
      <c r="C830" s="647">
        <v>0</v>
      </c>
      <c r="D830" s="647">
        <f>VLOOKUP($A$2:$A$971,BS!$A$8:$A$2407,1,0)</f>
        <v>15100231</v>
      </c>
      <c r="E830" s="648">
        <v>15100231</v>
      </c>
      <c r="G830" s="648"/>
    </row>
    <row r="831" spans="1:7">
      <c r="A831" s="647">
        <v>15100221</v>
      </c>
      <c r="B831" s="647" t="s">
        <v>1438</v>
      </c>
      <c r="C831" s="648">
        <v>894538.95</v>
      </c>
      <c r="D831" s="647">
        <f>VLOOKUP($A$2:$A$971,BS!$A$8:$A$2407,1,0)</f>
        <v>15100221</v>
      </c>
      <c r="E831" s="648">
        <v>15100221</v>
      </c>
      <c r="G831" s="648"/>
    </row>
    <row r="832" spans="1:7">
      <c r="A832" s="647">
        <v>15100211</v>
      </c>
      <c r="B832" s="647" t="s">
        <v>157</v>
      </c>
      <c r="C832" s="648">
        <v>-65486.59</v>
      </c>
      <c r="D832" s="647">
        <f>VLOOKUP($A$2:$A$971,BS!$A$8:$A$2407,1,0)</f>
        <v>15100211</v>
      </c>
      <c r="E832" s="648">
        <v>15100211</v>
      </c>
      <c r="G832" s="648"/>
    </row>
    <row r="833" spans="1:7">
      <c r="A833" s="647">
        <v>15100181</v>
      </c>
      <c r="B833" s="647" t="s">
        <v>1462</v>
      </c>
      <c r="C833" s="648">
        <v>143695.10999999999</v>
      </c>
      <c r="D833" s="647">
        <f>VLOOKUP($A$2:$A$971,BS!$A$8:$A$2407,1,0)</f>
        <v>15100181</v>
      </c>
      <c r="E833" s="648">
        <v>15100181</v>
      </c>
      <c r="G833" s="648"/>
    </row>
    <row r="834" spans="1:7">
      <c r="A834" s="647">
        <v>15100122</v>
      </c>
      <c r="B834" s="647" t="s">
        <v>461</v>
      </c>
      <c r="C834" s="648">
        <v>296599.96000000002</v>
      </c>
      <c r="D834" s="647">
        <f>VLOOKUP($A$2:$A$971,BS!$A$8:$A$2407,1,0)</f>
        <v>15100122</v>
      </c>
      <c r="E834" s="648">
        <v>15100122</v>
      </c>
    </row>
    <row r="835" spans="1:7">
      <c r="A835" s="647">
        <v>15100101</v>
      </c>
      <c r="B835" s="647" t="s">
        <v>205</v>
      </c>
      <c r="C835" s="648">
        <v>4636853.67</v>
      </c>
      <c r="D835" s="647">
        <f>VLOOKUP($A$2:$A$971,BS!$A$8:$A$2407,1,0)</f>
        <v>15100101</v>
      </c>
      <c r="E835" s="648">
        <v>15100101</v>
      </c>
    </row>
    <row r="836" spans="1:7">
      <c r="A836" s="647">
        <v>15100091</v>
      </c>
      <c r="B836" s="647" t="s">
        <v>2200</v>
      </c>
      <c r="C836" s="648">
        <v>1780462.46</v>
      </c>
      <c r="D836" s="647">
        <f>VLOOKUP($A$2:$A$971,BS!$A$8:$A$2407,1,0)</f>
        <v>15100091</v>
      </c>
      <c r="E836" s="648">
        <v>15100091</v>
      </c>
    </row>
    <row r="837" spans="1:7">
      <c r="A837" s="647">
        <v>15100081</v>
      </c>
      <c r="B837" s="647" t="s">
        <v>1193</v>
      </c>
      <c r="C837" s="648">
        <v>1557880.78</v>
      </c>
      <c r="D837" s="647">
        <f>VLOOKUP($A$2:$A$971,BS!$A$8:$A$2407,1,0)</f>
        <v>15100081</v>
      </c>
      <c r="E837" s="648">
        <v>15100081</v>
      </c>
    </row>
    <row r="838" spans="1:7">
      <c r="A838" s="647">
        <v>15100061</v>
      </c>
      <c r="B838" s="647" t="s">
        <v>918</v>
      </c>
      <c r="C838" s="648">
        <v>42068.97</v>
      </c>
      <c r="D838" s="647">
        <f>VLOOKUP($A$2:$A$971,BS!$A$8:$A$2407,1,0)</f>
        <v>15100061</v>
      </c>
      <c r="E838" s="648">
        <v>15100061</v>
      </c>
    </row>
    <row r="839" spans="1:7">
      <c r="A839" s="647">
        <v>15100041</v>
      </c>
      <c r="B839" s="647" t="s">
        <v>1192</v>
      </c>
      <c r="C839" s="648">
        <v>349093.99</v>
      </c>
      <c r="D839" s="647">
        <f>VLOOKUP($A$2:$A$971,BS!$A$8:$A$2407,1,0)</f>
        <v>15100041</v>
      </c>
      <c r="E839" s="648">
        <v>15100041</v>
      </c>
      <c r="G839" s="648"/>
    </row>
    <row r="840" spans="1:7">
      <c r="A840" s="647">
        <v>15100031</v>
      </c>
      <c r="B840" s="647" t="s">
        <v>42</v>
      </c>
      <c r="C840" s="648">
        <v>2668279.9900000002</v>
      </c>
      <c r="D840" s="647">
        <f>VLOOKUP($A$2:$A$971,BS!$A$8:$A$2407,1,0)</f>
        <v>15100031</v>
      </c>
      <c r="E840" s="648">
        <v>15100031</v>
      </c>
      <c r="G840" s="648"/>
    </row>
    <row r="841" spans="1:7">
      <c r="A841" s="647">
        <v>15100021</v>
      </c>
      <c r="B841" s="647" t="s">
        <v>260</v>
      </c>
      <c r="C841" s="648">
        <v>3213588.56</v>
      </c>
      <c r="D841" s="647">
        <f>VLOOKUP($A$2:$A$971,BS!$A$8:$A$2407,1,0)</f>
        <v>15100021</v>
      </c>
      <c r="E841" s="648">
        <v>15100021</v>
      </c>
    </row>
    <row r="842" spans="1:7">
      <c r="A842" s="647">
        <v>14600000</v>
      </c>
      <c r="B842" s="647" t="s">
        <v>220</v>
      </c>
      <c r="C842" s="648">
        <v>652543.68000000005</v>
      </c>
      <c r="D842" s="647">
        <f>VLOOKUP($A$2:$A$971,BS!$A$8:$A$2407,1,0)</f>
        <v>14600000</v>
      </c>
      <c r="E842" s="648">
        <v>14600000</v>
      </c>
      <c r="G842" s="648"/>
    </row>
    <row r="843" spans="1:7">
      <c r="A843" s="647">
        <v>14400353</v>
      </c>
      <c r="B843" s="647" t="s">
        <v>2752</v>
      </c>
      <c r="C843" s="648">
        <v>-838968.44</v>
      </c>
      <c r="D843" s="647">
        <f>VLOOKUP($A$2:$A$971,BS!$A$8:$A$2407,1,0)</f>
        <v>14400353</v>
      </c>
      <c r="E843" s="648">
        <v>14400353</v>
      </c>
      <c r="G843" s="648"/>
    </row>
    <row r="844" spans="1:7">
      <c r="A844" s="647">
        <v>14400343</v>
      </c>
      <c r="B844" s="647" t="s">
        <v>1447</v>
      </c>
      <c r="C844" s="648">
        <v>-1428622.82</v>
      </c>
      <c r="D844" s="647">
        <f>VLOOKUP($A$2:$A$971,BS!$A$8:$A$2407,1,0)</f>
        <v>14400343</v>
      </c>
      <c r="E844" s="648">
        <v>14400343</v>
      </c>
      <c r="G844" s="648"/>
    </row>
    <row r="845" spans="1:7">
      <c r="A845" s="647">
        <v>14400323</v>
      </c>
      <c r="B845" s="647" t="s">
        <v>2784</v>
      </c>
      <c r="C845" s="647">
        <v>-618.70000000000005</v>
      </c>
      <c r="D845" s="647">
        <f>VLOOKUP($A$2:$A$971,BS!$A$8:$A$2407,1,0)</f>
        <v>14400323</v>
      </c>
      <c r="E845" s="648">
        <v>14400323</v>
      </c>
      <c r="G845" s="648"/>
    </row>
    <row r="846" spans="1:7">
      <c r="A846" s="647">
        <v>14400313</v>
      </c>
      <c r="B846" s="647" t="s">
        <v>2783</v>
      </c>
      <c r="C846" s="648">
        <v>-12551.96</v>
      </c>
      <c r="D846" s="647">
        <f>VLOOKUP($A$2:$A$971,BS!$A$8:$A$2407,1,0)</f>
        <v>14400313</v>
      </c>
      <c r="E846" s="648">
        <v>14400313</v>
      </c>
    </row>
    <row r="847" spans="1:7">
      <c r="A847" s="647">
        <v>14400312</v>
      </c>
      <c r="B847" s="647" t="s">
        <v>2751</v>
      </c>
      <c r="C847" s="648">
        <v>-1367543.87</v>
      </c>
      <c r="D847" s="647">
        <f>VLOOKUP($A$2:$A$971,BS!$A$8:$A$2407,1,0)</f>
        <v>14400312</v>
      </c>
      <c r="E847" s="648">
        <v>14400312</v>
      </c>
    </row>
    <row r="848" spans="1:7">
      <c r="A848" s="647">
        <v>14400311</v>
      </c>
      <c r="B848" s="647" t="s">
        <v>2750</v>
      </c>
      <c r="C848" s="648">
        <v>-3988426.53</v>
      </c>
      <c r="D848" s="647">
        <f>VLOOKUP($A$2:$A$971,BS!$A$8:$A$2407,1,0)</f>
        <v>14400311</v>
      </c>
      <c r="E848" s="648">
        <v>14400311</v>
      </c>
      <c r="G848" s="648"/>
    </row>
    <row r="849" spans="1:7">
      <c r="A849" s="647">
        <v>14301041</v>
      </c>
      <c r="B849" s="647" t="s">
        <v>2973</v>
      </c>
      <c r="C849" s="648">
        <v>256512.88</v>
      </c>
      <c r="D849" s="647">
        <f>VLOOKUP($A$2:$A$971,BS!$A$8:$A$2407,1,0)</f>
        <v>14301041</v>
      </c>
      <c r="E849" s="648">
        <v>14301041</v>
      </c>
      <c r="G849" s="648"/>
    </row>
    <row r="850" spans="1:7">
      <c r="A850" s="647">
        <v>14301033</v>
      </c>
      <c r="B850" s="647" t="s">
        <v>2902</v>
      </c>
      <c r="C850" s="648">
        <v>53744.12</v>
      </c>
      <c r="D850" s="647">
        <f>VLOOKUP($A$2:$A$971,BS!$A$8:$A$2407,1,0)</f>
        <v>14301033</v>
      </c>
      <c r="E850" s="648">
        <v>14301033</v>
      </c>
      <c r="G850" s="648"/>
    </row>
    <row r="851" spans="1:7">
      <c r="A851" s="647">
        <v>14301022</v>
      </c>
      <c r="B851" s="647" t="s">
        <v>358</v>
      </c>
      <c r="C851" s="648">
        <v>5985175.9900000002</v>
      </c>
      <c r="D851" s="647">
        <f>VLOOKUP($A$2:$A$971,BS!$A$8:$A$2407,1,0)</f>
        <v>14301022</v>
      </c>
      <c r="E851" s="648">
        <v>14301022</v>
      </c>
      <c r="G851" s="648"/>
    </row>
    <row r="852" spans="1:7">
      <c r="A852" s="647">
        <v>14300921</v>
      </c>
      <c r="B852" s="647" t="s">
        <v>889</v>
      </c>
      <c r="C852" s="648">
        <v>667342.82999999996</v>
      </c>
      <c r="D852" s="647">
        <f>VLOOKUP($A$2:$A$971,BS!$A$8:$A$2407,1,0)</f>
        <v>14300921</v>
      </c>
      <c r="E852" s="648">
        <v>14300921</v>
      </c>
      <c r="G852" s="648"/>
    </row>
    <row r="853" spans="1:7">
      <c r="A853" s="647">
        <v>14300763</v>
      </c>
      <c r="B853" s="647" t="s">
        <v>2713</v>
      </c>
      <c r="C853" s="648">
        <v>1262575.3799999999</v>
      </c>
      <c r="D853" s="647">
        <f>VLOOKUP($A$2:$A$971,BS!$A$8:$A$2407,1,0)</f>
        <v>14300763</v>
      </c>
      <c r="E853" s="648">
        <v>14300763</v>
      </c>
      <c r="G853" s="648"/>
    </row>
    <row r="854" spans="1:7">
      <c r="A854" s="647">
        <v>14300743</v>
      </c>
      <c r="B854" s="647" t="s">
        <v>2749</v>
      </c>
      <c r="C854" s="648">
        <v>838968.44</v>
      </c>
      <c r="D854" s="647">
        <f>VLOOKUP($A$2:$A$971,BS!$A$8:$A$2407,1,0)</f>
        <v>14300743</v>
      </c>
      <c r="E854" s="648">
        <v>14300743</v>
      </c>
      <c r="G854" s="648"/>
    </row>
    <row r="855" spans="1:7">
      <c r="A855" s="647">
        <v>14300733</v>
      </c>
      <c r="B855" s="647" t="s">
        <v>2748</v>
      </c>
      <c r="C855" s="648">
        <v>14726543.77</v>
      </c>
      <c r="D855" s="647">
        <f>VLOOKUP($A$2:$A$971,BS!$A$8:$A$2407,1,0)</f>
        <v>14300733</v>
      </c>
      <c r="E855" s="647">
        <v>14300733</v>
      </c>
      <c r="G855" s="648"/>
    </row>
    <row r="856" spans="1:7">
      <c r="A856" s="647">
        <v>14300713</v>
      </c>
      <c r="B856" s="647" t="s">
        <v>2747</v>
      </c>
      <c r="C856" s="648">
        <v>26829.31</v>
      </c>
      <c r="D856" s="647">
        <f>VLOOKUP($A$2:$A$971,BS!$A$8:$A$2407,1,0)</f>
        <v>14300713</v>
      </c>
      <c r="E856" s="648">
        <v>14300713</v>
      </c>
      <c r="G856" s="648"/>
    </row>
    <row r="857" spans="1:7">
      <c r="A857" s="647">
        <v>14300703</v>
      </c>
      <c r="B857" s="647" t="s">
        <v>2746</v>
      </c>
      <c r="C857" s="648">
        <v>8642080.25</v>
      </c>
      <c r="D857" s="647">
        <f>VLOOKUP($A$2:$A$971,BS!$A$8:$A$2407,1,0)</f>
        <v>14300703</v>
      </c>
      <c r="E857" s="648">
        <v>14300703</v>
      </c>
      <c r="G857" s="648"/>
    </row>
    <row r="858" spans="1:7">
      <c r="A858" s="647">
        <v>14300341</v>
      </c>
      <c r="B858" s="647" t="s">
        <v>2791</v>
      </c>
      <c r="C858" s="647">
        <v>-14.34</v>
      </c>
      <c r="D858" s="647">
        <f>VLOOKUP($A$2:$A$971,BS!$A$8:$A$2407,1,0)</f>
        <v>14300341</v>
      </c>
      <c r="E858" s="648">
        <v>14300341</v>
      </c>
      <c r="G858" s="648"/>
    </row>
    <row r="859" spans="1:7">
      <c r="A859" s="647">
        <v>14300333</v>
      </c>
      <c r="B859" s="647" t="s">
        <v>917</v>
      </c>
      <c r="C859" s="648">
        <v>54524.22</v>
      </c>
      <c r="D859" s="647">
        <f>VLOOKUP($A$2:$A$971,BS!$A$8:$A$2407,1,0)</f>
        <v>14300333</v>
      </c>
      <c r="E859" s="648">
        <v>14300333</v>
      </c>
      <c r="G859" s="648"/>
    </row>
    <row r="860" spans="1:7">
      <c r="A860" s="647">
        <v>14300261</v>
      </c>
      <c r="B860" s="647" t="s">
        <v>446</v>
      </c>
      <c r="C860" s="648">
        <v>4452787.0199999996</v>
      </c>
      <c r="D860" s="647">
        <f>VLOOKUP($A$2:$A$971,BS!$A$8:$A$2407,1,0)</f>
        <v>14300261</v>
      </c>
      <c r="E860" s="648">
        <v>14300261</v>
      </c>
      <c r="G860" s="648"/>
    </row>
    <row r="861" spans="1:7">
      <c r="A861" s="647">
        <v>14300241</v>
      </c>
      <c r="B861" s="647" t="s">
        <v>2866</v>
      </c>
      <c r="C861" s="647">
        <v>0</v>
      </c>
      <c r="D861" s="647">
        <f>VLOOKUP($A$2:$A$971,BS!$A$8:$A$2407,1,0)</f>
        <v>14300241</v>
      </c>
      <c r="E861" s="648">
        <v>14300241</v>
      </c>
      <c r="G861" s="648"/>
    </row>
    <row r="862" spans="1:7">
      <c r="A862" s="647">
        <v>14300171</v>
      </c>
      <c r="B862" s="647" t="s">
        <v>723</v>
      </c>
      <c r="C862" s="648">
        <v>21456461.219999999</v>
      </c>
      <c r="D862" s="647">
        <f>VLOOKUP($A$2:$A$971,BS!$A$8:$A$2407,1,0)</f>
        <v>14300171</v>
      </c>
      <c r="E862" s="648">
        <v>14300171</v>
      </c>
      <c r="G862" s="648"/>
    </row>
    <row r="863" spans="1:7">
      <c r="A863" s="647">
        <v>14300151</v>
      </c>
      <c r="B863" s="647" t="s">
        <v>1651</v>
      </c>
      <c r="C863" s="648">
        <v>966052.4</v>
      </c>
      <c r="D863" s="647">
        <f>VLOOKUP($A$2:$A$971,BS!$A$8:$A$2407,1,0)</f>
        <v>14300151</v>
      </c>
      <c r="E863" s="648">
        <v>14300151</v>
      </c>
      <c r="G863" s="648"/>
    </row>
    <row r="864" spans="1:7">
      <c r="A864" s="647">
        <v>14300141</v>
      </c>
      <c r="B864" s="647" t="s">
        <v>1650</v>
      </c>
      <c r="C864" s="648">
        <v>12091297.779999999</v>
      </c>
      <c r="D864" s="647">
        <f>VLOOKUP($A$2:$A$971,BS!$A$8:$A$2407,1,0)</f>
        <v>14300141</v>
      </c>
      <c r="E864" s="648">
        <v>14300141</v>
      </c>
      <c r="G864" s="648"/>
    </row>
    <row r="865" spans="1:7">
      <c r="A865" s="647">
        <v>14300082</v>
      </c>
      <c r="B865" s="647" t="s">
        <v>3158</v>
      </c>
      <c r="C865" s="648">
        <v>282296.24</v>
      </c>
      <c r="D865" s="647">
        <f>VLOOKUP($A$2:$A$971,BS!$A$8:$A$2407,1,0)</f>
        <v>14300082</v>
      </c>
      <c r="E865" s="647">
        <v>14300082</v>
      </c>
      <c r="G865" s="648"/>
    </row>
    <row r="866" spans="1:7">
      <c r="A866" s="647">
        <v>14300081</v>
      </c>
      <c r="B866" s="647" t="s">
        <v>477</v>
      </c>
      <c r="C866" s="648">
        <v>3553.63</v>
      </c>
      <c r="D866" s="647">
        <f>VLOOKUP($A$2:$A$971,BS!$A$8:$A$2407,1,0)</f>
        <v>14300081</v>
      </c>
      <c r="E866" s="647">
        <v>14300081</v>
      </c>
      <c r="G866" s="648"/>
    </row>
    <row r="867" spans="1:7">
      <c r="A867" s="647">
        <v>14300072</v>
      </c>
      <c r="B867" s="647" t="s">
        <v>1754</v>
      </c>
      <c r="C867" s="648">
        <v>116688.76</v>
      </c>
      <c r="D867" s="647">
        <f>VLOOKUP($A$2:$A$971,BS!$A$8:$A$2407,1,0)</f>
        <v>14300072</v>
      </c>
      <c r="E867" s="647">
        <v>14300072</v>
      </c>
    </row>
    <row r="868" spans="1:7">
      <c r="A868" s="647">
        <v>14300062</v>
      </c>
      <c r="B868" s="647" t="s">
        <v>2489</v>
      </c>
      <c r="C868" s="648">
        <v>21587401.050000001</v>
      </c>
      <c r="D868" s="647">
        <f>VLOOKUP($A$2:$A$971,BS!$A$8:$A$2407,1,0)</f>
        <v>14300062</v>
      </c>
      <c r="E868" s="648">
        <v>14300062</v>
      </c>
      <c r="G868" s="648"/>
    </row>
    <row r="869" spans="1:7">
      <c r="A869" s="647">
        <v>14200253</v>
      </c>
      <c r="B869" s="647" t="s">
        <v>2745</v>
      </c>
      <c r="C869" s="648">
        <v>-6129.16</v>
      </c>
      <c r="D869" s="647">
        <f>VLOOKUP($A$2:$A$971,BS!$A$8:$A$2407,1,0)</f>
        <v>14200253</v>
      </c>
      <c r="E869" s="647">
        <v>14200253</v>
      </c>
    </row>
    <row r="870" spans="1:7">
      <c r="A870" s="647">
        <v>14200223</v>
      </c>
      <c r="B870" s="647" t="s">
        <v>2762</v>
      </c>
      <c r="C870" s="648">
        <v>22058.9</v>
      </c>
      <c r="D870" s="647">
        <f>VLOOKUP($A$2:$A$971,BS!$A$8:$A$2407,1,0)</f>
        <v>14200223</v>
      </c>
      <c r="E870" s="648">
        <v>14200223</v>
      </c>
      <c r="G870" s="648"/>
    </row>
    <row r="871" spans="1:7">
      <c r="A871" s="647">
        <v>14200213</v>
      </c>
      <c r="B871" s="647" t="s">
        <v>2761</v>
      </c>
      <c r="C871" s="648">
        <v>-29728.05</v>
      </c>
      <c r="D871" s="647">
        <f>VLOOKUP($A$2:$A$971,BS!$A$8:$A$2407,1,0)</f>
        <v>14200213</v>
      </c>
      <c r="E871" s="648">
        <v>14200213</v>
      </c>
      <c r="G871" s="648"/>
    </row>
    <row r="872" spans="1:7">
      <c r="A872" s="647">
        <v>14200203</v>
      </c>
      <c r="B872" s="647" t="s">
        <v>2744</v>
      </c>
      <c r="C872" s="648">
        <v>-17102543.84</v>
      </c>
      <c r="D872" s="647">
        <f>VLOOKUP($A$2:$A$971,BS!$A$8:$A$2407,1,0)</f>
        <v>14200203</v>
      </c>
      <c r="E872" s="648">
        <v>14200203</v>
      </c>
    </row>
    <row r="873" spans="1:7">
      <c r="A873" s="647">
        <v>14200202</v>
      </c>
      <c r="B873" s="647" t="s">
        <v>2743</v>
      </c>
      <c r="C873" s="648">
        <v>95352978.079999998</v>
      </c>
      <c r="D873" s="647">
        <f>VLOOKUP($A$2:$A$971,BS!$A$8:$A$2407,1,0)</f>
        <v>14200202</v>
      </c>
      <c r="E873" s="648">
        <v>14200202</v>
      </c>
    </row>
    <row r="874" spans="1:7">
      <c r="A874" s="647">
        <v>14200201</v>
      </c>
      <c r="B874" s="647" t="s">
        <v>2742</v>
      </c>
      <c r="C874" s="648">
        <v>154280322.88999999</v>
      </c>
      <c r="D874" s="647">
        <f>VLOOKUP($A$2:$A$971,BS!$A$8:$A$2407,1,0)</f>
        <v>14200201</v>
      </c>
      <c r="E874" s="648">
        <v>14200201</v>
      </c>
    </row>
    <row r="875" spans="1:7">
      <c r="A875" s="647">
        <v>14200003</v>
      </c>
      <c r="B875" s="647" t="s">
        <v>322</v>
      </c>
      <c r="C875" s="647">
        <v>186.27</v>
      </c>
      <c r="D875" s="647">
        <f>VLOOKUP($A$2:$A$971,BS!$A$8:$A$2407,1,0)</f>
        <v>14200003</v>
      </c>
      <c r="E875" s="648">
        <v>14200003</v>
      </c>
      <c r="G875" s="648"/>
    </row>
    <row r="876" spans="1:7">
      <c r="A876" s="647">
        <v>14100311</v>
      </c>
      <c r="B876" s="647" t="s">
        <v>1642</v>
      </c>
      <c r="C876" s="648">
        <v>2138888.29</v>
      </c>
      <c r="D876" s="647">
        <f>VLOOKUP($A$2:$A$971,BS!$A$8:$A$2407,1,0)</f>
        <v>14100311</v>
      </c>
      <c r="E876" s="648">
        <v>14100311</v>
      </c>
    </row>
    <row r="877" spans="1:7">
      <c r="A877" s="647">
        <v>13500201</v>
      </c>
      <c r="B877" s="647" t="s">
        <v>2606</v>
      </c>
      <c r="C877" s="648">
        <v>405997.37</v>
      </c>
      <c r="D877" s="647">
        <f>VLOOKUP($A$2:$A$971,BS!$A$8:$A$2407,1,0)</f>
        <v>13500201</v>
      </c>
      <c r="E877" s="648">
        <v>13500201</v>
      </c>
      <c r="G877" s="648"/>
    </row>
    <row r="878" spans="1:7">
      <c r="A878" s="647">
        <v>13500192</v>
      </c>
      <c r="B878" s="647" t="s">
        <v>2416</v>
      </c>
      <c r="C878" s="648">
        <v>6000</v>
      </c>
      <c r="D878" s="647">
        <f>VLOOKUP($A$2:$A$971,BS!$A$8:$A$2407,1,0)</f>
        <v>13500192</v>
      </c>
      <c r="E878" s="648">
        <v>13500192</v>
      </c>
    </row>
    <row r="879" spans="1:7">
      <c r="A879" s="647">
        <v>13500183</v>
      </c>
      <c r="B879" s="647" t="s">
        <v>2232</v>
      </c>
      <c r="C879" s="648">
        <v>100000</v>
      </c>
      <c r="D879" s="647">
        <f>VLOOKUP($A$2:$A$971,BS!$A$8:$A$2407,1,0)</f>
        <v>13500183</v>
      </c>
      <c r="E879" s="648">
        <v>13500183</v>
      </c>
      <c r="G879" s="648"/>
    </row>
    <row r="880" spans="1:7">
      <c r="A880" s="647">
        <v>13500071</v>
      </c>
      <c r="B880" s="647" t="s">
        <v>1273</v>
      </c>
      <c r="C880" s="648">
        <v>1073505</v>
      </c>
      <c r="D880" s="647">
        <f>VLOOKUP($A$2:$A$971,BS!$A$8:$A$2407,1,0)</f>
        <v>13500071</v>
      </c>
      <c r="E880" s="648">
        <v>13500071</v>
      </c>
    </row>
    <row r="881" spans="1:7">
      <c r="A881" s="647">
        <v>13500061</v>
      </c>
      <c r="B881" s="647" t="s">
        <v>1272</v>
      </c>
      <c r="C881" s="648">
        <v>1938403</v>
      </c>
      <c r="D881" s="647">
        <f>VLOOKUP($A$2:$A$971,BS!$A$8:$A$2407,1,0)</f>
        <v>13500061</v>
      </c>
      <c r="E881" s="648">
        <v>13500061</v>
      </c>
      <c r="G881" s="648"/>
    </row>
    <row r="882" spans="1:7">
      <c r="A882" s="647">
        <v>13500051</v>
      </c>
      <c r="B882" s="647" t="s">
        <v>335</v>
      </c>
      <c r="C882" s="648">
        <v>73353</v>
      </c>
      <c r="D882" s="647">
        <f>VLOOKUP($A$2:$A$971,BS!$A$8:$A$2407,1,0)</f>
        <v>13500051</v>
      </c>
      <c r="E882" s="648">
        <v>13500051</v>
      </c>
      <c r="G882" s="648"/>
    </row>
    <row r="883" spans="1:7">
      <c r="A883" s="647">
        <v>13500041</v>
      </c>
      <c r="B883" s="647" t="s">
        <v>940</v>
      </c>
      <c r="C883" s="648">
        <v>110231.58</v>
      </c>
      <c r="D883" s="647">
        <f>VLOOKUP($A$2:$A$971,BS!$A$8:$A$2407,1,0)</f>
        <v>13500041</v>
      </c>
      <c r="E883" s="648">
        <v>13500041</v>
      </c>
      <c r="G883" s="648"/>
    </row>
    <row r="884" spans="1:7">
      <c r="A884" s="647">
        <v>13500003</v>
      </c>
      <c r="B884" s="647" t="s">
        <v>1348</v>
      </c>
      <c r="C884" s="648">
        <v>39169.35</v>
      </c>
      <c r="D884" s="647">
        <f>VLOOKUP($A$2:$A$971,BS!$A$8:$A$2407,1,0)</f>
        <v>13500003</v>
      </c>
      <c r="E884" s="647">
        <v>13500003</v>
      </c>
    </row>
    <row r="885" spans="1:7">
      <c r="A885" s="647">
        <v>13400311</v>
      </c>
      <c r="B885" s="647" t="s">
        <v>2818</v>
      </c>
      <c r="C885" s="648">
        <v>194700</v>
      </c>
      <c r="D885" s="647">
        <f>VLOOKUP($A$2:$A$971,BS!$A$8:$A$2407,1,0)</f>
        <v>13400311</v>
      </c>
      <c r="E885" s="647">
        <v>13400311</v>
      </c>
    </row>
    <row r="886" spans="1:7">
      <c r="A886" s="647">
        <v>13400281</v>
      </c>
      <c r="B886" s="647" t="s">
        <v>2345</v>
      </c>
      <c r="C886" s="648">
        <v>305573.05</v>
      </c>
      <c r="D886" s="647">
        <f>VLOOKUP($A$2:$A$971,BS!$A$8:$A$2407,1,0)</f>
        <v>13400281</v>
      </c>
      <c r="E886" s="648">
        <v>13400281</v>
      </c>
      <c r="G886" s="648"/>
    </row>
    <row r="887" spans="1:7">
      <c r="A887" s="647">
        <v>13400271</v>
      </c>
      <c r="B887" s="647" t="s">
        <v>2384</v>
      </c>
      <c r="C887" s="648">
        <v>462796.02</v>
      </c>
      <c r="D887" s="647">
        <f>VLOOKUP($A$2:$A$971,BS!$A$8:$A$2407,1,0)</f>
        <v>13400271</v>
      </c>
      <c r="E887" s="648">
        <v>13400271</v>
      </c>
      <c r="G887" s="648"/>
    </row>
    <row r="888" spans="1:7">
      <c r="A888" s="647">
        <v>13400261</v>
      </c>
      <c r="B888" s="647" t="s">
        <v>3141</v>
      </c>
      <c r="C888" s="648">
        <v>29580</v>
      </c>
      <c r="D888" s="647">
        <f>VLOOKUP($A$2:$A$971,BS!$A$8:$A$2407,1,0)</f>
        <v>13400261</v>
      </c>
      <c r="E888" s="648">
        <v>13400261</v>
      </c>
      <c r="G888" s="648"/>
    </row>
    <row r="889" spans="1:7">
      <c r="A889" s="647">
        <v>13400251</v>
      </c>
      <c r="B889" s="647" t="s">
        <v>3029</v>
      </c>
      <c r="C889" s="648">
        <v>14062815.060000001</v>
      </c>
      <c r="D889" s="647">
        <f>VLOOKUP($A$2:$A$971,BS!$A$8:$A$2407,1,0)</f>
        <v>13400251</v>
      </c>
      <c r="E889" s="648">
        <v>13400251</v>
      </c>
    </row>
    <row r="890" spans="1:7">
      <c r="A890" s="647">
        <v>13400241</v>
      </c>
      <c r="B890" s="647" t="s">
        <v>3033</v>
      </c>
      <c r="C890" s="648">
        <v>449616</v>
      </c>
      <c r="D890" s="647">
        <f>VLOOKUP($A$2:$A$971,BS!$A$8:$A$2407,1,0)</f>
        <v>13400241</v>
      </c>
      <c r="E890" s="647">
        <v>13400241</v>
      </c>
      <c r="G890" s="648"/>
    </row>
    <row r="891" spans="1:7">
      <c r="A891" s="647">
        <v>13400211</v>
      </c>
      <c r="B891" s="647" t="s">
        <v>2285</v>
      </c>
      <c r="C891" s="648">
        <v>52300</v>
      </c>
      <c r="D891" s="647">
        <f>VLOOKUP($A$2:$A$971,BS!$A$8:$A$2407,1,0)</f>
        <v>13400211</v>
      </c>
      <c r="E891" s="647">
        <v>13400211</v>
      </c>
    </row>
    <row r="892" spans="1:7">
      <c r="A892" s="647">
        <v>13400201</v>
      </c>
      <c r="B892" s="647" t="s">
        <v>2053</v>
      </c>
      <c r="C892" s="647">
        <v>40.53</v>
      </c>
      <c r="D892" s="647">
        <f>VLOOKUP($A$2:$A$971,BS!$A$8:$A$2407,1,0)</f>
        <v>13400201</v>
      </c>
      <c r="E892" s="647">
        <v>13400201</v>
      </c>
    </row>
    <row r="893" spans="1:7">
      <c r="A893" s="647">
        <v>13400123</v>
      </c>
      <c r="B893" s="647" t="s">
        <v>2204</v>
      </c>
      <c r="C893" s="648">
        <v>413775.4</v>
      </c>
      <c r="D893" s="647">
        <f>VLOOKUP($A$2:$A$971,BS!$A$8:$A$2407,1,0)</f>
        <v>13400123</v>
      </c>
      <c r="E893" s="648">
        <v>13400123</v>
      </c>
    </row>
    <row r="894" spans="1:7">
      <c r="A894" s="647">
        <v>13400111</v>
      </c>
      <c r="B894" s="647" t="s">
        <v>1066</v>
      </c>
      <c r="C894" s="648">
        <v>145714</v>
      </c>
      <c r="D894" s="647">
        <f>VLOOKUP($A$2:$A$971,BS!$A$8:$A$2407,1,0)</f>
        <v>13400111</v>
      </c>
      <c r="E894" s="647">
        <v>13400111</v>
      </c>
      <c r="G894" s="648"/>
    </row>
    <row r="895" spans="1:7">
      <c r="A895" s="647">
        <v>13400073</v>
      </c>
      <c r="B895" s="647" t="s">
        <v>1046</v>
      </c>
      <c r="C895" s="648">
        <v>649411.73</v>
      </c>
      <c r="D895" s="647">
        <f>VLOOKUP($A$2:$A$971,BS!$A$8:$A$2407,1,0)</f>
        <v>13400073</v>
      </c>
      <c r="E895" s="648">
        <v>13400073</v>
      </c>
      <c r="G895" s="648"/>
    </row>
    <row r="896" spans="1:7">
      <c r="A896" s="647">
        <v>13400031</v>
      </c>
      <c r="B896" s="647" t="s">
        <v>1282</v>
      </c>
      <c r="C896" s="648">
        <v>-6781614.2000000002</v>
      </c>
      <c r="D896" s="647">
        <f>VLOOKUP($A$2:$A$971,BS!$A$8:$A$2407,1,0)</f>
        <v>13400031</v>
      </c>
      <c r="E896" s="648">
        <v>13400031</v>
      </c>
      <c r="G896" s="648"/>
    </row>
    <row r="897" spans="1:7">
      <c r="A897" s="647">
        <v>13400021</v>
      </c>
      <c r="B897" s="647" t="s">
        <v>1281</v>
      </c>
      <c r="C897" s="648">
        <v>6781614.2000000002</v>
      </c>
      <c r="D897" s="647">
        <f>VLOOKUP($A$2:$A$971,BS!$A$8:$A$2407,1,0)</f>
        <v>13400021</v>
      </c>
      <c r="E897" s="648">
        <v>13400021</v>
      </c>
      <c r="G897" s="648"/>
    </row>
    <row r="898" spans="1:7">
      <c r="A898" s="647">
        <v>13109003</v>
      </c>
      <c r="B898" s="647" t="s">
        <v>2781</v>
      </c>
      <c r="C898" s="648">
        <v>25551.13</v>
      </c>
      <c r="D898" s="647">
        <f>VLOOKUP($A$2:$A$971,BS!$A$8:$A$2407,1,0)</f>
        <v>13109003</v>
      </c>
      <c r="E898" s="648">
        <v>13109003</v>
      </c>
    </row>
    <row r="899" spans="1:7">
      <c r="A899" s="647">
        <v>13101253</v>
      </c>
      <c r="B899" s="647" t="s">
        <v>2013</v>
      </c>
      <c r="C899" s="648">
        <v>720311.22</v>
      </c>
      <c r="D899" s="647">
        <f>VLOOKUP($A$2:$A$971,BS!$A$8:$A$2407,1,0)</f>
        <v>13101253</v>
      </c>
      <c r="E899" s="648">
        <v>13101253</v>
      </c>
    </row>
    <row r="900" spans="1:7">
      <c r="A900" s="647">
        <v>13101193</v>
      </c>
      <c r="B900" s="647" t="s">
        <v>2284</v>
      </c>
      <c r="C900" s="648">
        <v>17312.61</v>
      </c>
      <c r="D900" s="647">
        <f>VLOOKUP($A$2:$A$971,BS!$A$8:$A$2407,1,0)</f>
        <v>13101193</v>
      </c>
      <c r="E900" s="648">
        <v>13101193</v>
      </c>
      <c r="G900" s="648"/>
    </row>
    <row r="901" spans="1:7">
      <c r="A901" s="647">
        <v>13101183</v>
      </c>
      <c r="B901" s="647" t="s">
        <v>1601</v>
      </c>
      <c r="C901" s="648">
        <v>1861571.24</v>
      </c>
      <c r="D901" s="647">
        <f>VLOOKUP($A$2:$A$971,BS!$A$8:$A$2407,1,0)</f>
        <v>13101183</v>
      </c>
      <c r="E901" s="648">
        <v>13101183</v>
      </c>
      <c r="G901" s="648"/>
    </row>
    <row r="902" spans="1:7">
      <c r="A902" s="647">
        <v>13101163</v>
      </c>
      <c r="B902" s="647" t="s">
        <v>435</v>
      </c>
      <c r="C902" s="648">
        <v>81381.740000000005</v>
      </c>
      <c r="D902" s="647">
        <f>VLOOKUP($A$2:$A$971,BS!$A$8:$A$2407,1,0)</f>
        <v>13101163</v>
      </c>
      <c r="E902" s="648">
        <v>13101163</v>
      </c>
      <c r="G902" s="648"/>
    </row>
    <row r="903" spans="1:7">
      <c r="A903" s="647">
        <v>13101133</v>
      </c>
      <c r="B903" s="647" t="s">
        <v>2780</v>
      </c>
      <c r="C903" s="647">
        <v>-133.88999999999999</v>
      </c>
      <c r="D903" s="647">
        <f>VLOOKUP($A$2:$A$971,BS!$A$8:$A$2407,1,0)</f>
        <v>13101133</v>
      </c>
      <c r="E903" s="648">
        <v>13101133</v>
      </c>
      <c r="G903" s="648"/>
    </row>
    <row r="904" spans="1:7">
      <c r="A904" s="647">
        <v>13101123</v>
      </c>
      <c r="B904" s="647" t="s">
        <v>201</v>
      </c>
      <c r="C904" s="648">
        <v>-1797112.96</v>
      </c>
      <c r="D904" s="647">
        <f>VLOOKUP($A$2:$A$971,BS!$A$8:$A$2407,1,0)</f>
        <v>13101123</v>
      </c>
      <c r="E904" s="648">
        <v>13101123</v>
      </c>
      <c r="G904" s="648"/>
    </row>
    <row r="905" spans="1:7">
      <c r="A905" s="647">
        <v>13101113</v>
      </c>
      <c r="B905" s="647" t="s">
        <v>294</v>
      </c>
      <c r="C905" s="648">
        <v>-9738764.5500000007</v>
      </c>
      <c r="D905" s="647">
        <f>VLOOKUP($A$2:$A$971,BS!$A$8:$A$2407,1,0)</f>
        <v>13101113</v>
      </c>
      <c r="E905" s="648">
        <v>13101113</v>
      </c>
      <c r="G905" s="648"/>
    </row>
    <row r="906" spans="1:7">
      <c r="A906" s="647">
        <v>13101033</v>
      </c>
      <c r="B906" s="647" t="s">
        <v>2733</v>
      </c>
      <c r="C906" s="648">
        <v>662651.05000000005</v>
      </c>
      <c r="D906" s="647">
        <f>VLOOKUP($A$2:$A$971,BS!$A$8:$A$2407,1,0)</f>
        <v>13101033</v>
      </c>
      <c r="E906" s="648">
        <v>13101033</v>
      </c>
      <c r="G906" s="648"/>
    </row>
    <row r="907" spans="1:7">
      <c r="A907" s="647">
        <v>13101023</v>
      </c>
      <c r="B907" s="647" t="s">
        <v>1679</v>
      </c>
      <c r="C907" s="648">
        <v>40995842.729999997</v>
      </c>
      <c r="D907" s="647">
        <f>VLOOKUP($A$2:$A$971,BS!$A$8:$A$2407,1,0)</f>
        <v>13101023</v>
      </c>
      <c r="E907" s="648">
        <v>13101023</v>
      </c>
      <c r="G907" s="648"/>
    </row>
    <row r="908" spans="1:7">
      <c r="A908" s="647">
        <v>13101013</v>
      </c>
      <c r="B908" s="647" t="s">
        <v>2732</v>
      </c>
      <c r="C908" s="648">
        <v>618909.59</v>
      </c>
      <c r="D908" s="647">
        <f>VLOOKUP($A$2:$A$971,BS!$A$8:$A$2407,1,0)</f>
        <v>13101013</v>
      </c>
      <c r="E908" s="648">
        <v>13101013</v>
      </c>
      <c r="G908" s="648"/>
    </row>
    <row r="909" spans="1:7">
      <c r="A909" s="647">
        <v>13101003</v>
      </c>
      <c r="B909" s="647" t="s">
        <v>2731</v>
      </c>
      <c r="C909" s="648">
        <v>6770729.9000000004</v>
      </c>
      <c r="D909" s="647">
        <f>VLOOKUP($A$2:$A$971,BS!$A$8:$A$2407,1,0)</f>
        <v>13101003</v>
      </c>
      <c r="E909" s="647">
        <v>13101003</v>
      </c>
      <c r="G909" s="648"/>
    </row>
    <row r="910" spans="1:7">
      <c r="A910" s="647">
        <v>13100573</v>
      </c>
      <c r="B910" s="647" t="s">
        <v>574</v>
      </c>
      <c r="C910" s="648">
        <v>7528.05</v>
      </c>
      <c r="D910" s="647">
        <f>VLOOKUP($A$2:$A$971,BS!$A$8:$A$2407,1,0)</f>
        <v>13100573</v>
      </c>
      <c r="E910" s="648">
        <v>13100573</v>
      </c>
      <c r="G910" s="648"/>
    </row>
    <row r="911" spans="1:7">
      <c r="A911" s="647">
        <v>13100563</v>
      </c>
      <c r="B911" s="647" t="s">
        <v>2730</v>
      </c>
      <c r="C911" s="648">
        <v>509911.71</v>
      </c>
      <c r="D911" s="647">
        <f>VLOOKUP($A$2:$A$971,BS!$A$8:$A$2407,1,0)</f>
        <v>13100563</v>
      </c>
      <c r="E911" s="648">
        <v>13100563</v>
      </c>
      <c r="G911" s="648"/>
    </row>
    <row r="912" spans="1:7">
      <c r="A912" s="647">
        <v>13100543</v>
      </c>
      <c r="B912" s="647" t="s">
        <v>1545</v>
      </c>
      <c r="C912" s="648">
        <v>31569.66</v>
      </c>
      <c r="D912" s="647">
        <f>VLOOKUP($A$2:$A$971,BS!$A$8:$A$2407,1,0)</f>
        <v>13100543</v>
      </c>
      <c r="E912" s="648">
        <v>13100543</v>
      </c>
      <c r="G912" s="648"/>
    </row>
    <row r="913" spans="1:7">
      <c r="A913" s="647">
        <v>12800011</v>
      </c>
      <c r="B913" s="647" t="s">
        <v>2604</v>
      </c>
      <c r="C913" s="648">
        <v>1661553.71</v>
      </c>
      <c r="D913" s="647">
        <f>VLOOKUP($A$2:$A$971,BS!$A$8:$A$2407,1,0)</f>
        <v>12800011</v>
      </c>
      <c r="E913" s="648">
        <v>12800011</v>
      </c>
      <c r="G913" s="648"/>
    </row>
    <row r="914" spans="1:7">
      <c r="A914" s="647">
        <v>12800003</v>
      </c>
      <c r="B914" s="647" t="s">
        <v>3199</v>
      </c>
      <c r="C914" s="647">
        <v>0</v>
      </c>
      <c r="D914" s="647">
        <f>VLOOKUP($A$2:$A$971,BS!$A$8:$A$2407,1,0)</f>
        <v>12800003</v>
      </c>
      <c r="E914" s="648">
        <v>12800003</v>
      </c>
    </row>
    <row r="915" spans="1:7">
      <c r="A915" s="647">
        <v>12800001</v>
      </c>
      <c r="B915" s="647" t="s">
        <v>2392</v>
      </c>
      <c r="C915" s="648">
        <v>18500000</v>
      </c>
      <c r="D915" s="647">
        <f>VLOOKUP($A$2:$A$971,BS!$A$8:$A$2407,1,0)</f>
        <v>12800001</v>
      </c>
      <c r="E915" s="648">
        <v>12800001</v>
      </c>
      <c r="G915" s="648"/>
    </row>
    <row r="916" spans="1:7">
      <c r="A916" s="647">
        <v>12400743</v>
      </c>
      <c r="B916" s="647" t="s">
        <v>2978</v>
      </c>
      <c r="C916" s="648">
        <v>2752.2</v>
      </c>
      <c r="D916" s="647">
        <f>VLOOKUP($A$2:$A$971,BS!$A$8:$A$2407,1,0)</f>
        <v>12400743</v>
      </c>
      <c r="E916" s="648">
        <v>12400743</v>
      </c>
      <c r="G916" s="648"/>
    </row>
    <row r="917" spans="1:7">
      <c r="A917" s="647">
        <v>12400723</v>
      </c>
      <c r="B917" s="647" t="s">
        <v>2261</v>
      </c>
      <c r="C917" s="648">
        <v>94231</v>
      </c>
      <c r="D917" s="647">
        <f>VLOOKUP($A$2:$A$971,BS!$A$8:$A$2407,1,0)</f>
        <v>12400723</v>
      </c>
      <c r="E917" s="648">
        <v>12400723</v>
      </c>
      <c r="G917" s="648"/>
    </row>
    <row r="918" spans="1:7">
      <c r="A918" s="647">
        <v>12400553</v>
      </c>
      <c r="B918" s="647" t="s">
        <v>1712</v>
      </c>
      <c r="C918" s="648">
        <v>1591162.46</v>
      </c>
      <c r="D918" s="647">
        <f>VLOOKUP($A$2:$A$971,BS!$A$8:$A$2407,1,0)</f>
        <v>12400553</v>
      </c>
      <c r="E918" s="648">
        <v>12400553</v>
      </c>
      <c r="G918" s="648"/>
    </row>
    <row r="919" spans="1:7">
      <c r="A919" s="647">
        <v>12400503</v>
      </c>
      <c r="B919" s="647" t="s">
        <v>378</v>
      </c>
      <c r="C919" s="648">
        <v>600174.51</v>
      </c>
      <c r="D919" s="647">
        <f>VLOOKUP($A$2:$A$971,BS!$A$8:$A$2407,1,0)</f>
        <v>12400503</v>
      </c>
      <c r="E919" s="648">
        <v>12400503</v>
      </c>
      <c r="G919" s="648"/>
    </row>
    <row r="920" spans="1:7">
      <c r="A920" s="647">
        <v>12400043</v>
      </c>
      <c r="B920" s="647" t="s">
        <v>1160</v>
      </c>
      <c r="C920" s="648">
        <v>50907414.039999999</v>
      </c>
      <c r="D920" s="647">
        <f>VLOOKUP($A$2:$A$971,BS!$A$8:$A$2407,1,0)</f>
        <v>12400043</v>
      </c>
      <c r="E920" s="647">
        <v>12400043</v>
      </c>
      <c r="G920" s="648"/>
    </row>
    <row r="921" spans="1:7">
      <c r="A921" s="647">
        <v>12310000</v>
      </c>
      <c r="B921" s="647" t="s">
        <v>845</v>
      </c>
      <c r="C921" s="648">
        <v>29865407</v>
      </c>
      <c r="D921" s="647">
        <f>VLOOKUP($A$2:$A$971,BS!$A$8:$A$2407,1,0)</f>
        <v>12310000</v>
      </c>
      <c r="E921" s="647">
        <v>12310000</v>
      </c>
      <c r="G921" s="648"/>
    </row>
    <row r="922" spans="1:7">
      <c r="A922" s="647">
        <v>12200503</v>
      </c>
      <c r="B922" s="647" t="s">
        <v>752</v>
      </c>
      <c r="C922" s="648">
        <v>-328833.3</v>
      </c>
      <c r="D922" s="647">
        <f>VLOOKUP($A$2:$A$971,BS!$A$8:$A$2407,1,0)</f>
        <v>12200503</v>
      </c>
      <c r="E922" s="648">
        <v>12200503</v>
      </c>
      <c r="G922" s="648"/>
    </row>
    <row r="923" spans="1:7">
      <c r="A923" s="647">
        <v>12100513</v>
      </c>
      <c r="B923" s="647" t="s">
        <v>751</v>
      </c>
      <c r="C923" s="648">
        <v>4915956.8600000003</v>
      </c>
      <c r="D923" s="647">
        <f>VLOOKUP($A$2:$A$971,BS!$A$8:$A$2407,1,0)</f>
        <v>12100513</v>
      </c>
      <c r="E923" s="648">
        <v>12100513</v>
      </c>
    </row>
    <row r="924" spans="1:7">
      <c r="A924" s="647">
        <v>12100503</v>
      </c>
      <c r="B924" s="647" t="s">
        <v>750</v>
      </c>
      <c r="C924" s="648">
        <v>195481.78</v>
      </c>
      <c r="D924" s="647">
        <f>VLOOKUP($A$2:$A$971,BS!$A$8:$A$2407,1,0)</f>
        <v>12100503</v>
      </c>
      <c r="E924" s="648">
        <v>12100503</v>
      </c>
      <c r="G924" s="648"/>
    </row>
    <row r="925" spans="1:7">
      <c r="A925" s="647">
        <v>11730002</v>
      </c>
      <c r="B925" s="647" t="s">
        <v>653</v>
      </c>
      <c r="C925" s="648">
        <v>8654564.4700000007</v>
      </c>
      <c r="D925" s="647">
        <f>VLOOKUP($A$2:$A$971,BS!$A$8:$A$2407,1,0)</f>
        <v>11730002</v>
      </c>
      <c r="E925" s="648">
        <v>11730002</v>
      </c>
    </row>
    <row r="926" spans="1:7">
      <c r="A926" s="647">
        <v>11500061</v>
      </c>
      <c r="B926" s="647" t="s">
        <v>2620</v>
      </c>
      <c r="C926" s="648">
        <v>-2623119.0699999998</v>
      </c>
      <c r="D926" s="647">
        <f>VLOOKUP($A$2:$A$971,BS!$A$8:$A$2407,1,0)</f>
        <v>11500061</v>
      </c>
      <c r="E926" s="648">
        <v>11500061</v>
      </c>
      <c r="G926" s="648"/>
    </row>
    <row r="927" spans="1:7">
      <c r="A927" s="647">
        <v>11500051</v>
      </c>
      <c r="B927" s="647" t="s">
        <v>1981</v>
      </c>
      <c r="C927" s="648">
        <v>-13889610.49</v>
      </c>
      <c r="D927" s="647">
        <f>VLOOKUP($A$2:$A$971,BS!$A$8:$A$2407,1,0)</f>
        <v>11500051</v>
      </c>
      <c r="E927" s="648">
        <v>11500051</v>
      </c>
      <c r="G927" s="648"/>
    </row>
    <row r="928" spans="1:7">
      <c r="A928" s="647">
        <v>11500041</v>
      </c>
      <c r="B928" s="647" t="s">
        <v>1423</v>
      </c>
      <c r="C928" s="648">
        <v>-28720057</v>
      </c>
      <c r="D928" s="647">
        <f>VLOOKUP($A$2:$A$971,BS!$A$8:$A$2407,1,0)</f>
        <v>11500041</v>
      </c>
      <c r="E928" s="648">
        <v>11500041</v>
      </c>
      <c r="G928" s="648"/>
    </row>
    <row r="929" spans="1:7">
      <c r="A929" s="647">
        <v>11500031</v>
      </c>
      <c r="B929" s="647" t="s">
        <v>1356</v>
      </c>
      <c r="C929" s="648">
        <v>-56283688.659999996</v>
      </c>
      <c r="D929" s="647">
        <f>VLOOKUP($A$2:$A$971,BS!$A$8:$A$2407,1,0)</f>
        <v>11500031</v>
      </c>
      <c r="E929" s="647">
        <v>11500031</v>
      </c>
      <c r="G929" s="648"/>
    </row>
    <row r="930" spans="1:7">
      <c r="A930" s="647">
        <v>11500011</v>
      </c>
      <c r="B930" s="647" t="s">
        <v>652</v>
      </c>
      <c r="C930" s="648">
        <v>-302358.01</v>
      </c>
      <c r="D930" s="647">
        <f>VLOOKUP($A$2:$A$971,BS!$A$8:$A$2407,1,0)</f>
        <v>11500011</v>
      </c>
      <c r="E930" s="648">
        <v>11500011</v>
      </c>
      <c r="G930" s="648"/>
    </row>
    <row r="931" spans="1:7">
      <c r="A931" s="647">
        <v>11500001</v>
      </c>
      <c r="B931" s="647" t="s">
        <v>950</v>
      </c>
      <c r="C931" s="648">
        <v>-852289</v>
      </c>
      <c r="D931" s="647">
        <f>VLOOKUP($A$2:$A$971,BS!$A$8:$A$2407,1,0)</f>
        <v>11500001</v>
      </c>
      <c r="E931" s="648">
        <v>11500001</v>
      </c>
      <c r="G931" s="648"/>
    </row>
    <row r="932" spans="1:7">
      <c r="A932" s="647">
        <v>11400091</v>
      </c>
      <c r="B932" s="647" t="s">
        <v>2618</v>
      </c>
      <c r="C932" s="648">
        <v>31009424.030000001</v>
      </c>
      <c r="D932" s="647">
        <f>VLOOKUP($A$2:$A$971,BS!$A$8:$A$2407,1,0)</f>
        <v>11400091</v>
      </c>
      <c r="E932" s="648">
        <v>11400091</v>
      </c>
      <c r="G932" s="648"/>
    </row>
    <row r="933" spans="1:7">
      <c r="A933" s="647">
        <v>11400071</v>
      </c>
      <c r="B933" s="647" t="s">
        <v>1980</v>
      </c>
      <c r="C933" s="648">
        <v>16950332.899999999</v>
      </c>
      <c r="D933" s="647">
        <f>VLOOKUP($A$2:$A$971,BS!$A$8:$A$2407,1,0)</f>
        <v>11400071</v>
      </c>
      <c r="E933" s="648">
        <v>11400071</v>
      </c>
      <c r="G933" s="648"/>
    </row>
    <row r="934" spans="1:7">
      <c r="A934" s="647">
        <v>11400061</v>
      </c>
      <c r="B934" s="647" t="s">
        <v>1437</v>
      </c>
      <c r="C934" s="648">
        <v>156960790.84</v>
      </c>
      <c r="D934" s="647">
        <f>VLOOKUP($A$2:$A$971,BS!$A$8:$A$2407,1,0)</f>
        <v>11400061</v>
      </c>
      <c r="E934" s="648">
        <v>11400061</v>
      </c>
    </row>
    <row r="935" spans="1:7">
      <c r="A935" s="647">
        <v>11400031</v>
      </c>
      <c r="B935" s="647" t="s">
        <v>1549</v>
      </c>
      <c r="C935" s="648">
        <v>76622596.840000004</v>
      </c>
      <c r="D935" s="647">
        <f>VLOOKUP($A$2:$A$971,BS!$A$8:$A$2407,1,0)</f>
        <v>11400031</v>
      </c>
      <c r="E935" s="647">
        <v>11400031</v>
      </c>
    </row>
    <row r="936" spans="1:7">
      <c r="A936" s="647">
        <v>11400011</v>
      </c>
      <c r="B936" s="647" t="s">
        <v>1879</v>
      </c>
      <c r="C936" s="648">
        <v>302358.01</v>
      </c>
      <c r="D936" s="647">
        <f>VLOOKUP($A$2:$A$971,BS!$A$8:$A$2407,1,0)</f>
        <v>11400011</v>
      </c>
      <c r="E936" s="647">
        <v>11400011</v>
      </c>
    </row>
    <row r="937" spans="1:7">
      <c r="A937" s="647">
        <v>11400001</v>
      </c>
      <c r="B937" s="647" t="s">
        <v>237</v>
      </c>
      <c r="C937" s="648">
        <v>946172.25</v>
      </c>
      <c r="D937" s="647">
        <f>VLOOKUP($A$2:$A$971,BS!$A$8:$A$2407,1,0)</f>
        <v>11400001</v>
      </c>
      <c r="E937" s="648">
        <v>11400001</v>
      </c>
    </row>
    <row r="938" spans="1:7">
      <c r="A938" s="647">
        <v>11100503</v>
      </c>
      <c r="B938" s="647" t="s">
        <v>749</v>
      </c>
      <c r="C938" s="648">
        <v>-87992591</v>
      </c>
      <c r="D938" s="647">
        <f>VLOOKUP($A$2:$A$971,BS!$A$8:$A$2407,1,0)</f>
        <v>11100503</v>
      </c>
      <c r="E938" s="648">
        <v>11100503</v>
      </c>
      <c r="G938" s="648"/>
    </row>
    <row r="939" spans="1:7">
      <c r="A939" s="647">
        <v>11100502</v>
      </c>
      <c r="B939" s="647" t="s">
        <v>748</v>
      </c>
      <c r="C939" s="648">
        <v>-7012138.75</v>
      </c>
      <c r="D939" s="647">
        <f>VLOOKUP($A$2:$A$971,BS!$A$8:$A$2407,1,0)</f>
        <v>11100502</v>
      </c>
      <c r="E939" s="648">
        <v>11100502</v>
      </c>
      <c r="G939" s="648"/>
    </row>
    <row r="940" spans="1:7">
      <c r="A940" s="647">
        <v>11100501</v>
      </c>
      <c r="B940" s="647" t="s">
        <v>747</v>
      </c>
      <c r="C940" s="648">
        <v>-30906124.620000001</v>
      </c>
      <c r="D940" s="647">
        <f>VLOOKUP($A$2:$A$971,BS!$A$8:$A$2407,1,0)</f>
        <v>11100501</v>
      </c>
      <c r="E940" s="648">
        <v>11100501</v>
      </c>
      <c r="G940" s="648"/>
    </row>
    <row r="941" spans="1:7">
      <c r="A941" s="647">
        <v>10800602</v>
      </c>
      <c r="B941" s="647" t="s">
        <v>2950</v>
      </c>
      <c r="C941" s="647">
        <v>0</v>
      </c>
      <c r="D941" s="647">
        <f>VLOOKUP($A$2:$A$971,BS!$A$8:$A$2407,1,0)</f>
        <v>10800602</v>
      </c>
      <c r="E941" s="648">
        <v>10800602</v>
      </c>
      <c r="G941" s="648"/>
    </row>
    <row r="942" spans="1:7">
      <c r="A942" s="647">
        <v>10800601</v>
      </c>
      <c r="B942" s="647" t="s">
        <v>2981</v>
      </c>
      <c r="C942" s="648">
        <v>54590</v>
      </c>
      <c r="D942" s="647">
        <f>VLOOKUP($A$2:$A$971,BS!$A$8:$A$2407,1,0)</f>
        <v>10800601</v>
      </c>
      <c r="E942" s="648">
        <v>10800601</v>
      </c>
      <c r="G942" s="648"/>
    </row>
    <row r="943" spans="1:7">
      <c r="A943" s="647">
        <v>10800552</v>
      </c>
      <c r="B943" s="647" t="s">
        <v>1073</v>
      </c>
      <c r="C943" s="648">
        <v>3127916.49</v>
      </c>
      <c r="D943" s="647">
        <f>VLOOKUP($A$2:$A$971,BS!$A$8:$A$2407,1,0)</f>
        <v>10800552</v>
      </c>
      <c r="E943" s="648">
        <v>10800552</v>
      </c>
    </row>
    <row r="944" spans="1:7">
      <c r="A944" s="647">
        <v>10800543</v>
      </c>
      <c r="B944" s="647" t="s">
        <v>97</v>
      </c>
      <c r="C944" s="648">
        <v>268870.78000000003</v>
      </c>
      <c r="D944" s="647">
        <f>VLOOKUP($A$2:$A$971,BS!$A$8:$A$2407,1,0)</f>
        <v>10800543</v>
      </c>
      <c r="E944" s="647">
        <v>10800543</v>
      </c>
      <c r="G944" s="648"/>
    </row>
    <row r="945" spans="1:7">
      <c r="A945" s="647">
        <v>10800541</v>
      </c>
      <c r="B945" s="647" t="s">
        <v>96</v>
      </c>
      <c r="C945" s="648">
        <v>4489857.51</v>
      </c>
      <c r="D945" s="647">
        <f>VLOOKUP($A$2:$A$971,BS!$A$8:$A$2407,1,0)</f>
        <v>10800541</v>
      </c>
      <c r="E945" s="648">
        <v>10800541</v>
      </c>
      <c r="G945" s="648"/>
    </row>
    <row r="946" spans="1:7">
      <c r="A946" s="647">
        <v>10800503</v>
      </c>
      <c r="B946" s="647" t="s">
        <v>1072</v>
      </c>
      <c r="C946" s="648">
        <v>-84776983.069999993</v>
      </c>
      <c r="D946" s="647">
        <f>VLOOKUP($A$2:$A$971,BS!$A$8:$A$2407,1,0)</f>
        <v>10800503</v>
      </c>
      <c r="E946" s="648">
        <v>10800503</v>
      </c>
      <c r="G946" s="648"/>
    </row>
    <row r="947" spans="1:7">
      <c r="A947" s="647">
        <v>10800502</v>
      </c>
      <c r="B947" s="647" t="s">
        <v>564</v>
      </c>
      <c r="C947" s="648">
        <v>-1209747121.05</v>
      </c>
      <c r="D947" s="647">
        <f>VLOOKUP($A$2:$A$971,BS!$A$8:$A$2407,1,0)</f>
        <v>10800502</v>
      </c>
      <c r="E947" s="648">
        <v>10800502</v>
      </c>
      <c r="G947" s="648"/>
    </row>
    <row r="948" spans="1:7">
      <c r="A948" s="647">
        <v>10800501</v>
      </c>
      <c r="B948" s="647" t="s">
        <v>563</v>
      </c>
      <c r="C948" s="648">
        <v>-3280535132.3499999</v>
      </c>
      <c r="D948" s="647">
        <f>VLOOKUP($A$2:$A$971,BS!$A$8:$A$2407,1,0)</f>
        <v>10800501</v>
      </c>
      <c r="E948" s="648">
        <v>10800501</v>
      </c>
      <c r="G948" s="648"/>
    </row>
    <row r="949" spans="1:7">
      <c r="A949" s="647">
        <v>10800072</v>
      </c>
      <c r="B949" s="647" t="s">
        <v>906</v>
      </c>
      <c r="C949" s="648">
        <v>240656928</v>
      </c>
      <c r="D949" s="647">
        <f>VLOOKUP($A$2:$A$971,BS!$A$8:$A$2407,1,0)</f>
        <v>10800072</v>
      </c>
      <c r="E949" s="648">
        <v>10800072</v>
      </c>
      <c r="G949" s="648"/>
    </row>
    <row r="950" spans="1:7">
      <c r="A950" s="647">
        <v>10800071</v>
      </c>
      <c r="B950" s="647" t="s">
        <v>906</v>
      </c>
      <c r="C950" s="648">
        <v>72430746</v>
      </c>
      <c r="D950" s="647">
        <f>VLOOKUP($A$2:$A$971,BS!$A$8:$A$2407,1,0)</f>
        <v>10800071</v>
      </c>
      <c r="E950" s="648">
        <v>10800071</v>
      </c>
      <c r="G950" s="648"/>
    </row>
    <row r="951" spans="1:7">
      <c r="A951" s="647">
        <v>10800062</v>
      </c>
      <c r="B951" s="647" t="s">
        <v>905</v>
      </c>
      <c r="C951" s="648">
        <v>-240656928</v>
      </c>
      <c r="D951" s="647">
        <f>VLOOKUP($A$2:$A$971,BS!$A$8:$A$2407,1,0)</f>
        <v>10800062</v>
      </c>
      <c r="E951" s="647">
        <v>10800062</v>
      </c>
      <c r="G951" s="648"/>
    </row>
    <row r="952" spans="1:7">
      <c r="A952" s="647">
        <v>10800061</v>
      </c>
      <c r="B952" s="647" t="s">
        <v>905</v>
      </c>
      <c r="C952" s="648">
        <v>-72430746</v>
      </c>
      <c r="D952" s="647">
        <f>VLOOKUP($A$2:$A$971,BS!$A$8:$A$2407,1,0)</f>
        <v>10800061</v>
      </c>
      <c r="E952" s="647">
        <v>10800061</v>
      </c>
      <c r="G952" s="648"/>
    </row>
    <row r="953" spans="1:7">
      <c r="A953" s="647">
        <v>10700603</v>
      </c>
      <c r="B953" s="647" t="s">
        <v>3177</v>
      </c>
      <c r="C953" s="647">
        <v>0</v>
      </c>
      <c r="D953" s="647">
        <f>VLOOKUP($A$2:$A$971,BS!$A$8:$A$2407,1,0)</f>
        <v>10700603</v>
      </c>
      <c r="E953" s="648">
        <v>10700603</v>
      </c>
      <c r="G953" s="648"/>
    </row>
    <row r="954" spans="1:7">
      <c r="A954" s="647">
        <v>10700602</v>
      </c>
      <c r="B954" s="647" t="s">
        <v>2905</v>
      </c>
      <c r="C954" s="648">
        <v>334880</v>
      </c>
      <c r="D954" s="647">
        <f>VLOOKUP($A$2:$A$971,BS!$A$8:$A$2407,1,0)</f>
        <v>10700602</v>
      </c>
      <c r="E954" s="648">
        <v>10700602</v>
      </c>
      <c r="G954" s="648"/>
    </row>
    <row r="955" spans="1:7">
      <c r="A955" s="647">
        <v>10700601</v>
      </c>
      <c r="B955" s="647" t="s">
        <v>2904</v>
      </c>
      <c r="C955" s="648">
        <v>224000</v>
      </c>
      <c r="D955" s="647">
        <f>VLOOKUP($A$2:$A$971,BS!$A$8:$A$2407,1,0)</f>
        <v>10700601</v>
      </c>
      <c r="E955" s="648">
        <v>10700601</v>
      </c>
      <c r="G955" s="648"/>
    </row>
    <row r="956" spans="1:7">
      <c r="A956" s="647">
        <v>10700503</v>
      </c>
      <c r="B956" s="647" t="s">
        <v>1850</v>
      </c>
      <c r="C956" s="648">
        <v>24391648.66</v>
      </c>
      <c r="D956" s="647">
        <f>VLOOKUP($A$2:$A$971,BS!$A$8:$A$2407,1,0)</f>
        <v>10700503</v>
      </c>
      <c r="E956" s="648">
        <v>10700503</v>
      </c>
      <c r="G956" s="648"/>
    </row>
    <row r="957" spans="1:7">
      <c r="A957" s="647">
        <v>10700502</v>
      </c>
      <c r="B957" s="647" t="s">
        <v>888</v>
      </c>
      <c r="C957" s="648">
        <v>53661814.590000004</v>
      </c>
      <c r="D957" s="647">
        <f>VLOOKUP($A$2:$A$971,BS!$A$8:$A$2407,1,0)</f>
        <v>10700502</v>
      </c>
      <c r="E957" s="648">
        <v>10700502</v>
      </c>
    </row>
    <row r="958" spans="1:7">
      <c r="A958" s="647">
        <v>10700501</v>
      </c>
      <c r="B958" s="647" t="s">
        <v>424</v>
      </c>
      <c r="C958" s="648">
        <v>172990356.15000001</v>
      </c>
      <c r="D958" s="647">
        <f>VLOOKUP($A$2:$A$971,BS!$A$8:$A$2407,1,0)</f>
        <v>10700501</v>
      </c>
      <c r="E958" s="648">
        <v>10700501</v>
      </c>
    </row>
    <row r="959" spans="1:7">
      <c r="A959" s="647">
        <v>10700031</v>
      </c>
      <c r="B959" s="647" t="s">
        <v>2493</v>
      </c>
      <c r="C959" s="647">
        <v>0</v>
      </c>
      <c r="D959" s="647">
        <f>VLOOKUP($A$2:$A$971,BS!$A$8:$A$2407,1,0)</f>
        <v>10700031</v>
      </c>
      <c r="E959" s="648">
        <v>10700031</v>
      </c>
    </row>
    <row r="960" spans="1:7">
      <c r="A960" s="647">
        <v>10700023</v>
      </c>
      <c r="B960" s="647" t="s">
        <v>2217</v>
      </c>
      <c r="C960" s="648">
        <v>-393750</v>
      </c>
      <c r="D960" s="647">
        <f>VLOOKUP($A$2:$A$971,BS!$A$8:$A$2407,1,0)</f>
        <v>10700023</v>
      </c>
      <c r="E960" s="648">
        <v>10700023</v>
      </c>
      <c r="G960" s="648"/>
    </row>
    <row r="961" spans="1:7">
      <c r="A961" s="647">
        <v>10700013</v>
      </c>
      <c r="B961" s="647" t="s">
        <v>1698</v>
      </c>
      <c r="C961" s="648">
        <v>609338.49</v>
      </c>
      <c r="D961" s="647">
        <f>VLOOKUP($A$2:$A$971,BS!$A$8:$A$2407,1,0)</f>
        <v>10700013</v>
      </c>
      <c r="E961" s="648">
        <v>10700013</v>
      </c>
      <c r="G961" s="648"/>
    </row>
    <row r="962" spans="1:7">
      <c r="A962" s="647">
        <v>10600503</v>
      </c>
      <c r="B962" s="647" t="s">
        <v>2218</v>
      </c>
      <c r="C962" s="648">
        <v>1221282.8400000001</v>
      </c>
      <c r="D962" s="647">
        <f>VLOOKUP($A$2:$A$971,BS!$A$8:$A$2407,1,0)</f>
        <v>10600503</v>
      </c>
      <c r="E962" s="648">
        <v>10600503</v>
      </c>
      <c r="G962" s="648"/>
    </row>
    <row r="963" spans="1:7">
      <c r="A963" s="647">
        <v>10600502</v>
      </c>
      <c r="B963" s="647" t="s">
        <v>887</v>
      </c>
      <c r="C963" s="648">
        <v>40985237.740000002</v>
      </c>
      <c r="D963" s="647">
        <f>VLOOKUP($A$2:$A$971,BS!$A$8:$A$2407,1,0)</f>
        <v>10600502</v>
      </c>
      <c r="E963" s="648">
        <v>10600502</v>
      </c>
      <c r="G963" s="648"/>
    </row>
    <row r="964" spans="1:7">
      <c r="A964" s="647">
        <v>10600501</v>
      </c>
      <c r="B964" s="647" t="s">
        <v>886</v>
      </c>
      <c r="C964" s="648">
        <v>27358539.309999999</v>
      </c>
      <c r="D964" s="647">
        <f>VLOOKUP($A$2:$A$971,BS!$A$8:$A$2407,1,0)</f>
        <v>10600501</v>
      </c>
      <c r="E964" s="648">
        <v>10600501</v>
      </c>
      <c r="G964" s="648"/>
    </row>
    <row r="965" spans="1:7">
      <c r="A965" s="647">
        <v>10500502</v>
      </c>
      <c r="B965" s="647" t="s">
        <v>885</v>
      </c>
      <c r="C965" s="648">
        <v>6136059.6299999999</v>
      </c>
      <c r="D965" s="647">
        <f>VLOOKUP($A$2:$A$971,BS!$A$8:$A$2407,1,0)</f>
        <v>10500502</v>
      </c>
      <c r="E965" s="648">
        <v>10500502</v>
      </c>
    </row>
    <row r="966" spans="1:7">
      <c r="A966" s="647">
        <v>10500501</v>
      </c>
      <c r="B966" s="647" t="s">
        <v>884</v>
      </c>
      <c r="C966" s="648">
        <v>49537792.670000002</v>
      </c>
      <c r="D966" s="647">
        <f>VLOOKUP($A$2:$A$971,BS!$A$8:$A$2407,1,0)</f>
        <v>10500501</v>
      </c>
      <c r="E966" s="647">
        <v>10500501</v>
      </c>
      <c r="G966" s="648"/>
    </row>
    <row r="967" spans="1:7">
      <c r="A967" s="647">
        <v>10110013</v>
      </c>
      <c r="B967" s="647" t="s">
        <v>2295</v>
      </c>
      <c r="C967" s="648">
        <v>8209594.4299999997</v>
      </c>
      <c r="D967" s="647">
        <f>VLOOKUP($A$2:$A$971,BS!$A$8:$A$2407,1,0)</f>
        <v>10110013</v>
      </c>
      <c r="E967" s="648">
        <v>10110013</v>
      </c>
      <c r="G967" s="648"/>
    </row>
    <row r="968" spans="1:7">
      <c r="A968" s="647">
        <v>10100602</v>
      </c>
      <c r="B968" s="647" t="s">
        <v>2949</v>
      </c>
      <c r="C968" s="647">
        <v>0</v>
      </c>
      <c r="D968" s="647">
        <f>VLOOKUP($A$2:$A$971,BS!$A$8:$A$2407,1,0)</f>
        <v>10100602</v>
      </c>
      <c r="E968" s="648">
        <v>10100602</v>
      </c>
      <c r="G968" s="648"/>
    </row>
    <row r="969" spans="1:7">
      <c r="A969" s="647">
        <v>10100601</v>
      </c>
      <c r="B969" s="647" t="s">
        <v>2964</v>
      </c>
      <c r="C969" s="648">
        <v>515489</v>
      </c>
      <c r="D969" s="647">
        <f>VLOOKUP($A$2:$A$971,BS!$A$8:$A$2407,1,0)</f>
        <v>10100601</v>
      </c>
      <c r="E969" s="648">
        <v>10100601</v>
      </c>
      <c r="G969" s="648"/>
    </row>
    <row r="970" spans="1:7">
      <c r="A970" s="647">
        <v>10100503</v>
      </c>
      <c r="B970" s="647" t="s">
        <v>883</v>
      </c>
      <c r="C970" s="648">
        <v>464022036.75999999</v>
      </c>
      <c r="D970" s="647">
        <f>VLOOKUP($A$2:$A$971,BS!$A$8:$A$2407,1,0)</f>
        <v>10100503</v>
      </c>
      <c r="E970" s="648">
        <v>10100503</v>
      </c>
      <c r="G970" s="648"/>
    </row>
    <row r="971" spans="1:7">
      <c r="A971" s="647">
        <v>10100502</v>
      </c>
      <c r="B971" s="647" t="s">
        <v>882</v>
      </c>
      <c r="C971" s="648">
        <v>3193127651.27</v>
      </c>
      <c r="D971" s="647">
        <f>VLOOKUP($A$2:$A$971,BS!$A$8:$A$2407,1,0)</f>
        <v>10100502</v>
      </c>
      <c r="E971" s="647">
        <v>10100502</v>
      </c>
      <c r="G971" s="648"/>
    </row>
    <row r="972" spans="1:7">
      <c r="E972" s="648"/>
      <c r="G972" s="648"/>
    </row>
    <row r="973" spans="1:7">
      <c r="E973" s="648"/>
      <c r="G973" s="648"/>
    </row>
    <row r="974" spans="1:7">
      <c r="E974" s="648"/>
      <c r="G974" s="648"/>
    </row>
    <row r="975" spans="1:7">
      <c r="E975" s="648"/>
      <c r="G975" s="648"/>
    </row>
    <row r="976" spans="1:7">
      <c r="E976" s="648"/>
      <c r="G976" s="648"/>
    </row>
    <row r="977" spans="5:7">
      <c r="E977" s="648"/>
      <c r="G977" s="648"/>
    </row>
    <row r="978" spans="5:7">
      <c r="E978" s="648"/>
      <c r="G978" s="648"/>
    </row>
    <row r="979" spans="5:7">
      <c r="E979" s="648"/>
      <c r="G979" s="648"/>
    </row>
    <row r="980" spans="5:7">
      <c r="E980" s="648"/>
      <c r="G980" s="648"/>
    </row>
    <row r="981" spans="5:7">
      <c r="E981" s="648"/>
      <c r="G981" s="648"/>
    </row>
    <row r="982" spans="5:7">
      <c r="E982" s="648"/>
      <c r="G982" s="648"/>
    </row>
    <row r="983" spans="5:7">
      <c r="E983" s="648"/>
      <c r="G983" s="648"/>
    </row>
    <row r="984" spans="5:7">
      <c r="E984" s="648"/>
      <c r="G984" s="648"/>
    </row>
    <row r="985" spans="5:7">
      <c r="E985" s="648"/>
      <c r="G985" s="648"/>
    </row>
    <row r="986" spans="5:7">
      <c r="E986" s="648"/>
      <c r="G986" s="648"/>
    </row>
    <row r="987" spans="5:7">
      <c r="E987" s="648"/>
      <c r="G987" s="648"/>
    </row>
    <row r="988" spans="5:7">
      <c r="E988" s="648"/>
      <c r="G988" s="648"/>
    </row>
    <row r="989" spans="5:7">
      <c r="E989" s="648"/>
      <c r="G989" s="648"/>
    </row>
    <row r="990" spans="5:7">
      <c r="E990" s="648"/>
      <c r="G990" s="648"/>
    </row>
    <row r="991" spans="5:7">
      <c r="E991" s="648"/>
      <c r="G991" s="648"/>
    </row>
    <row r="992" spans="5:7">
      <c r="E992" s="648"/>
      <c r="G992" s="648"/>
    </row>
    <row r="993" spans="3:7">
      <c r="E993" s="648"/>
      <c r="G993" s="648"/>
    </row>
    <row r="994" spans="3:7">
      <c r="C994" s="648"/>
      <c r="E994" s="648"/>
      <c r="G994" s="648"/>
    </row>
    <row r="995" spans="3:7">
      <c r="C995" s="648"/>
      <c r="E995" s="648"/>
      <c r="G995" s="648"/>
    </row>
    <row r="996" spans="3:7">
      <c r="E996" s="648"/>
      <c r="G996" s="648"/>
    </row>
    <row r="997" spans="3:7">
      <c r="E997" s="648"/>
      <c r="G997" s="648"/>
    </row>
    <row r="1004" spans="3:7">
      <c r="E1004" s="648"/>
      <c r="G1004" s="648"/>
    </row>
    <row r="1007" spans="3:7">
      <c r="E1007" s="648"/>
      <c r="G1007" s="648"/>
    </row>
    <row r="1008" spans="3:7">
      <c r="E1008" s="648"/>
      <c r="G1008" s="648"/>
    </row>
    <row r="1012" spans="5:7">
      <c r="E1012" s="648"/>
      <c r="G1012" s="648"/>
    </row>
    <row r="1016" spans="5:7">
      <c r="E1016" s="648"/>
      <c r="G1016" s="648"/>
    </row>
    <row r="1017" spans="5:7">
      <c r="E1017" s="648"/>
      <c r="G1017" s="648"/>
    </row>
    <row r="1018" spans="5:7">
      <c r="E1018" s="648"/>
      <c r="G1018" s="648"/>
    </row>
    <row r="1019" spans="5:7">
      <c r="E1019" s="648"/>
      <c r="G1019" s="648"/>
    </row>
    <row r="1020" spans="5:7">
      <c r="E1020" s="648"/>
      <c r="G1020" s="648"/>
    </row>
    <row r="1021" spans="5:7">
      <c r="E1021" s="648"/>
      <c r="G1021" s="648"/>
    </row>
    <row r="1022" spans="5:7">
      <c r="E1022" s="648"/>
      <c r="G1022" s="648"/>
    </row>
    <row r="1023" spans="5:7">
      <c r="E1023" s="648"/>
      <c r="G1023" s="648"/>
    </row>
    <row r="1025" spans="5:7">
      <c r="E1025" s="648"/>
      <c r="G1025" s="648"/>
    </row>
    <row r="1026" spans="5:7">
      <c r="E1026" s="648"/>
      <c r="G1026" s="648"/>
    </row>
    <row r="1030" spans="5:7">
      <c r="E1030" s="648"/>
      <c r="G1030" s="648"/>
    </row>
    <row r="1032" spans="5:7">
      <c r="E1032" s="648"/>
      <c r="G1032" s="648"/>
    </row>
    <row r="1033" spans="5:7">
      <c r="E1033" s="648"/>
      <c r="G1033" s="648"/>
    </row>
    <row r="1034" spans="5:7">
      <c r="E1034" s="648"/>
      <c r="G1034" s="648"/>
    </row>
    <row r="1035" spans="5:7">
      <c r="E1035" s="648"/>
      <c r="G1035" s="648"/>
    </row>
    <row r="1036" spans="5:7">
      <c r="E1036" s="648"/>
      <c r="G1036" s="648"/>
    </row>
    <row r="1038" spans="5:7">
      <c r="E1038" s="648"/>
      <c r="G1038" s="648"/>
    </row>
    <row r="1039" spans="5:7">
      <c r="E1039" s="648"/>
      <c r="G1039" s="648"/>
    </row>
    <row r="1040" spans="5:7">
      <c r="E1040" s="648"/>
      <c r="G1040" s="648"/>
    </row>
    <row r="1041" spans="1:7">
      <c r="E1041" s="648"/>
      <c r="G1041" s="648"/>
    </row>
    <row r="1042" spans="1:7">
      <c r="E1042" s="648"/>
      <c r="G1042" s="648"/>
    </row>
    <row r="1043" spans="1:7">
      <c r="E1043" s="648"/>
      <c r="G1043" s="648"/>
    </row>
    <row r="1044" spans="1:7">
      <c r="E1044" s="648"/>
      <c r="G1044" s="648"/>
    </row>
    <row r="1045" spans="1:7">
      <c r="E1045" s="648"/>
      <c r="G1045" s="648"/>
    </row>
    <row r="1046" spans="1:7">
      <c r="E1046" s="648"/>
      <c r="G1046" s="648"/>
    </row>
    <row r="1055" spans="1:7">
      <c r="A1055" s="647" t="s">
        <v>3212</v>
      </c>
    </row>
    <row r="1058" spans="1:1">
      <c r="A1058" s="647" t="s">
        <v>3213</v>
      </c>
    </row>
  </sheetData>
  <sortState ref="A3:E971">
    <sortCondition descending="1" ref="E3:E971"/>
  </sortState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C000"/>
    <pageSetUpPr fitToPage="1"/>
  </sheetPr>
  <dimension ref="A1:R43"/>
  <sheetViews>
    <sheetView workbookViewId="0"/>
  </sheetViews>
  <sheetFormatPr defaultColWidth="9.140625" defaultRowHeight="15"/>
  <cols>
    <col min="1" max="1" width="11.5703125" style="596" customWidth="1"/>
    <col min="2" max="2" width="15" style="596" bestFit="1" customWidth="1"/>
    <col min="3" max="4" width="15" style="596" customWidth="1"/>
    <col min="5" max="5" width="15.42578125" style="596" customWidth="1"/>
    <col min="6" max="6" width="14.140625" style="596" customWidth="1"/>
    <col min="7" max="7" width="11.7109375" style="596" customWidth="1"/>
    <col min="8" max="9" width="12.42578125" style="596" customWidth="1"/>
    <col min="10" max="10" width="12.7109375" style="596" customWidth="1"/>
    <col min="11" max="11" width="13.5703125" style="596" customWidth="1"/>
    <col min="12" max="12" width="16.5703125" style="596" bestFit="1" customWidth="1"/>
    <col min="13" max="13" width="11.85546875" style="596" bestFit="1" customWidth="1"/>
    <col min="14" max="15" width="12.7109375" style="596" customWidth="1"/>
    <col min="16" max="16" width="10.85546875" style="596" bestFit="1" customWidth="1"/>
    <col min="17" max="17" width="7.140625" style="625" bestFit="1" customWidth="1"/>
    <col min="18" max="255" width="12.7109375" style="596" customWidth="1"/>
    <col min="256" max="16384" width="9.140625" style="596"/>
  </cols>
  <sheetData>
    <row r="1" spans="1:17" ht="15.75">
      <c r="A1" s="594" t="s">
        <v>642</v>
      </c>
      <c r="B1" s="595"/>
      <c r="C1" s="595"/>
      <c r="D1" s="595"/>
      <c r="E1" s="595"/>
      <c r="G1" s="595"/>
      <c r="H1" s="595"/>
      <c r="I1" s="595"/>
      <c r="J1" s="595"/>
      <c r="K1" s="595"/>
    </row>
    <row r="2" spans="1:17">
      <c r="A2" s="597" t="s">
        <v>3023</v>
      </c>
      <c r="B2" s="595"/>
      <c r="C2" s="595"/>
      <c r="D2" s="595"/>
      <c r="E2" s="595"/>
      <c r="G2" s="595"/>
      <c r="H2" s="595"/>
      <c r="I2" s="595"/>
      <c r="J2" s="595"/>
      <c r="K2" s="595"/>
    </row>
    <row r="3" spans="1:17">
      <c r="A3" s="597" t="s">
        <v>3024</v>
      </c>
      <c r="B3" s="595"/>
      <c r="C3" s="595"/>
      <c r="D3" s="595"/>
      <c r="E3" s="595"/>
      <c r="G3" s="595"/>
      <c r="H3" s="595"/>
      <c r="I3" s="595"/>
      <c r="J3" s="595"/>
      <c r="K3" s="595"/>
    </row>
    <row r="4" spans="1:17" ht="18.75">
      <c r="A4" s="645" t="s">
        <v>3174</v>
      </c>
      <c r="B4" s="595"/>
      <c r="C4" s="595"/>
      <c r="D4" s="595"/>
      <c r="E4" s="595"/>
      <c r="G4" s="595"/>
      <c r="H4" s="595"/>
      <c r="I4" s="595"/>
      <c r="J4" s="595"/>
      <c r="K4" s="595"/>
    </row>
    <row r="5" spans="1:17" s="606" customFormat="1">
      <c r="A5" s="604"/>
      <c r="B5" s="604"/>
      <c r="C5" s="604"/>
      <c r="D5" s="604"/>
      <c r="E5" s="604"/>
      <c r="G5" s="604"/>
      <c r="H5" s="604"/>
      <c r="I5" s="604"/>
      <c r="J5" s="626"/>
      <c r="K5" s="604"/>
      <c r="L5" s="627"/>
      <c r="Q5" s="628"/>
    </row>
    <row r="6" spans="1:17" s="606" customFormat="1">
      <c r="A6" s="604"/>
      <c r="B6" s="604"/>
      <c r="C6" s="604"/>
      <c r="D6" s="604"/>
      <c r="E6" s="604"/>
      <c r="G6" s="604"/>
      <c r="H6" s="604"/>
      <c r="I6" s="604"/>
      <c r="J6" s="595"/>
      <c r="K6" s="604"/>
      <c r="L6" s="629"/>
      <c r="Q6" s="628"/>
    </row>
    <row r="7" spans="1:17">
      <c r="A7" s="595"/>
      <c r="B7" s="595"/>
      <c r="C7" s="595"/>
      <c r="D7" s="595"/>
      <c r="E7" s="605" t="s">
        <v>77</v>
      </c>
      <c r="F7" s="630" t="s">
        <v>78</v>
      </c>
      <c r="G7" s="605" t="s">
        <v>3128</v>
      </c>
      <c r="H7" s="605" t="s">
        <v>81</v>
      </c>
      <c r="I7" s="630" t="s">
        <v>3129</v>
      </c>
      <c r="J7" s="605" t="s">
        <v>3130</v>
      </c>
      <c r="K7" s="630" t="s">
        <v>3131</v>
      </c>
    </row>
    <row r="8" spans="1:17">
      <c r="A8" s="595"/>
      <c r="B8" s="631" t="s">
        <v>3132</v>
      </c>
      <c r="C8" s="631" t="s">
        <v>3133</v>
      </c>
      <c r="D8" s="631" t="s">
        <v>3134</v>
      </c>
      <c r="E8" s="631" t="s">
        <v>2143</v>
      </c>
      <c r="F8" s="632" t="s">
        <v>2692</v>
      </c>
      <c r="G8" s="631" t="s">
        <v>2690</v>
      </c>
      <c r="H8" s="631" t="s">
        <v>2691</v>
      </c>
      <c r="I8" s="632" t="s">
        <v>838</v>
      </c>
      <c r="J8" s="632" t="s">
        <v>840</v>
      </c>
      <c r="K8" s="632" t="s">
        <v>1142</v>
      </c>
      <c r="L8" s="632" t="s">
        <v>3135</v>
      </c>
    </row>
    <row r="9" spans="1:17">
      <c r="A9" s="595"/>
      <c r="B9" s="595"/>
      <c r="C9" s="595"/>
      <c r="D9" s="595"/>
      <c r="E9" s="599"/>
      <c r="G9" s="600" t="s">
        <v>3026</v>
      </c>
      <c r="H9" s="595"/>
      <c r="J9" s="595"/>
      <c r="K9" s="595"/>
    </row>
    <row r="10" spans="1:17">
      <c r="A10" s="595" t="s">
        <v>2268</v>
      </c>
      <c r="B10" s="595">
        <v>61563499</v>
      </c>
      <c r="C10" s="595">
        <v>-34189540.454545438</v>
      </c>
      <c r="D10" s="595">
        <f>SUM(B10:C10)</f>
        <v>27373958.545454562</v>
      </c>
      <c r="E10" s="595">
        <f>D10*0.35</f>
        <v>9580885.4909090959</v>
      </c>
      <c r="F10" s="601">
        <f>1-G10</f>
        <v>0.39460000129574901</v>
      </c>
      <c r="G10" s="633">
        <v>0.60539999870425099</v>
      </c>
      <c r="H10" s="633">
        <v>0.3906</v>
      </c>
      <c r="I10" s="596">
        <f>E10*F10</f>
        <v>3780617.4271271522</v>
      </c>
      <c r="J10" s="595">
        <f>E10*G10</f>
        <v>5800268.0637819441</v>
      </c>
      <c r="K10" s="595">
        <f>E10*G10*H10</f>
        <v>2265584.7057132274</v>
      </c>
      <c r="L10" s="596">
        <f>J10+I10</f>
        <v>9580885.4909090959</v>
      </c>
    </row>
    <row r="11" spans="1:17">
      <c r="A11" s="595" t="s">
        <v>2269</v>
      </c>
      <c r="B11" s="595">
        <v>143430774</v>
      </c>
      <c r="C11" s="595"/>
      <c r="D11" s="595">
        <f>SUM(B11:C11)</f>
        <v>143430774</v>
      </c>
      <c r="E11" s="595">
        <f t="shared" ref="E11:E13" si="0">D11*0.35</f>
        <v>50200770.899999999</v>
      </c>
      <c r="F11" s="601">
        <f>1-G11</f>
        <v>0.39696250757340334</v>
      </c>
      <c r="G11" s="633">
        <v>0.60303749242659666</v>
      </c>
      <c r="H11" s="633">
        <v>0.2545</v>
      </c>
      <c r="I11" s="596">
        <f>E11*F11</f>
        <v>19927823.898581937</v>
      </c>
      <c r="J11" s="595">
        <f>E11*G11</f>
        <v>30272947.001418062</v>
      </c>
      <c r="K11" s="595">
        <f>E11*G11*H11</f>
        <v>7704465.0118608968</v>
      </c>
      <c r="L11" s="596">
        <f>J11+I11</f>
        <v>50200770.899999999</v>
      </c>
    </row>
    <row r="12" spans="1:17">
      <c r="A12" s="595" t="s">
        <v>2694</v>
      </c>
      <c r="B12" s="595">
        <v>232023688</v>
      </c>
      <c r="C12" s="595">
        <v>0</v>
      </c>
      <c r="D12" s="595">
        <f t="shared" ref="D12:D13" si="1">SUM(B12:C12)</f>
        <v>232023688</v>
      </c>
      <c r="E12" s="595">
        <f t="shared" si="0"/>
        <v>81208290.799999997</v>
      </c>
      <c r="F12" s="601">
        <f>1-G12</f>
        <v>8.4086341218746585E-2</v>
      </c>
      <c r="G12" s="633">
        <v>0.91591365878125341</v>
      </c>
      <c r="H12" s="633">
        <v>0.60502842757066144</v>
      </c>
      <c r="I12" s="596">
        <f>E12*F12</f>
        <v>6828508.0499999989</v>
      </c>
      <c r="J12" s="595">
        <f>E12*G12</f>
        <v>74379782.75</v>
      </c>
      <c r="K12" s="595">
        <f>E12*G12*H12</f>
        <v>45001883.000279911</v>
      </c>
      <c r="L12" s="596">
        <f>J12+I12</f>
        <v>81208290.799999997</v>
      </c>
    </row>
    <row r="13" spans="1:17">
      <c r="A13" s="634" t="s">
        <v>3027</v>
      </c>
      <c r="B13" s="634">
        <v>83009997</v>
      </c>
      <c r="C13" s="634">
        <v>0</v>
      </c>
      <c r="D13" s="634">
        <f t="shared" si="1"/>
        <v>83009997</v>
      </c>
      <c r="E13" s="634">
        <f t="shared" si="0"/>
        <v>29053498.949999999</v>
      </c>
      <c r="F13" s="635">
        <f>1-G13</f>
        <v>0.27654745960335625</v>
      </c>
      <c r="G13" s="636">
        <v>0.72345254039664375</v>
      </c>
      <c r="H13" s="637">
        <v>0.78144698168438043</v>
      </c>
      <c r="I13" s="638">
        <f>E13*F13</f>
        <v>8034671.3272112776</v>
      </c>
      <c r="J13" s="634">
        <f>E13*G13</f>
        <v>21018827.62278872</v>
      </c>
      <c r="K13" s="634">
        <f>E13*G13*H13</f>
        <v>16425099.404372526</v>
      </c>
      <c r="L13" s="638">
        <f>J13+I13</f>
        <v>29053498.949999996</v>
      </c>
    </row>
    <row r="14" spans="1:17" ht="15.75" thickBot="1">
      <c r="A14" s="595" t="s">
        <v>2270</v>
      </c>
      <c r="B14" s="602">
        <f>SUM(B10:B13)</f>
        <v>520027958</v>
      </c>
      <c r="C14" s="602">
        <f>SUM(C10:C13)</f>
        <v>-34189540.454545438</v>
      </c>
      <c r="D14" s="602">
        <f>SUM(D10:D13)</f>
        <v>485838417.54545456</v>
      </c>
      <c r="E14" s="602">
        <f>SUM(E10:E13)</f>
        <v>170043446.14090908</v>
      </c>
      <c r="F14" s="603"/>
      <c r="H14" s="603"/>
      <c r="I14" s="602">
        <f>SUM(I10:I13)</f>
        <v>38571620.702920362</v>
      </c>
      <c r="J14" s="602">
        <f>SUM(J10:J13)</f>
        <v>131471825.43798873</v>
      </c>
      <c r="K14" s="602">
        <f>SUM(K10:K13)</f>
        <v>71397032.122226566</v>
      </c>
      <c r="L14" s="602">
        <f>SUM(L10:L13)</f>
        <v>170043446.14090908</v>
      </c>
    </row>
    <row r="15" spans="1:17" ht="15.75" thickTop="1">
      <c r="A15" s="595"/>
      <c r="B15" s="595"/>
      <c r="C15" s="595"/>
      <c r="D15" s="595"/>
      <c r="E15" s="595"/>
      <c r="G15" s="604"/>
      <c r="H15" s="604"/>
      <c r="I15" s="604"/>
      <c r="J15" s="595"/>
      <c r="K15" s="595"/>
    </row>
    <row r="16" spans="1:17">
      <c r="A16" s="595"/>
      <c r="B16" s="595"/>
      <c r="C16" s="595"/>
      <c r="D16" s="595"/>
      <c r="E16" s="595"/>
      <c r="G16" s="595"/>
      <c r="H16" s="595"/>
      <c r="I16" s="595"/>
      <c r="J16" s="595"/>
      <c r="K16" s="595"/>
    </row>
    <row r="17" spans="1:18">
      <c r="A17" s="597" t="s">
        <v>3136</v>
      </c>
      <c r="B17" s="595"/>
      <c r="C17" s="595"/>
      <c r="D17" s="595"/>
      <c r="E17" s="595"/>
      <c r="G17" s="595"/>
      <c r="H17" s="595"/>
      <c r="I17" s="595"/>
      <c r="J17" s="595"/>
      <c r="K17" s="595"/>
    </row>
    <row r="18" spans="1:18" ht="32.25" customHeight="1">
      <c r="A18" s="1427" t="s">
        <v>3025</v>
      </c>
      <c r="B18" s="1427"/>
      <c r="C18" s="1427"/>
      <c r="D18" s="1427"/>
      <c r="E18" s="1427"/>
      <c r="F18" s="1427"/>
      <c r="G18" s="1427"/>
      <c r="H18" s="1427"/>
      <c r="I18" s="1427"/>
      <c r="J18" s="1427"/>
      <c r="K18" s="1427"/>
      <c r="L18" s="1427"/>
      <c r="M18" s="1427"/>
    </row>
    <row r="19" spans="1:18">
      <c r="H19" s="639" t="s">
        <v>3137</v>
      </c>
      <c r="I19" s="630" t="s">
        <v>3138</v>
      </c>
      <c r="J19" s="598"/>
    </row>
    <row r="20" spans="1:18">
      <c r="H20" s="639" t="s">
        <v>840</v>
      </c>
      <c r="I20" s="640">
        <f>J14/L14</f>
        <v>0.77316608444316404</v>
      </c>
      <c r="J20" s="601"/>
      <c r="K20" s="601"/>
    </row>
    <row r="21" spans="1:18">
      <c r="H21" s="639" t="s">
        <v>838</v>
      </c>
      <c r="I21" s="640">
        <f>I14/L14</f>
        <v>0.22683391555683602</v>
      </c>
      <c r="J21" s="601"/>
      <c r="K21" s="601"/>
    </row>
    <row r="22" spans="1:18">
      <c r="H22" s="639" t="s">
        <v>1548</v>
      </c>
      <c r="I22" s="640">
        <f>SUM(I20:I21)</f>
        <v>1</v>
      </c>
      <c r="J22" s="601"/>
      <c r="K22" s="601"/>
    </row>
    <row r="24" spans="1:18">
      <c r="B24" s="595"/>
      <c r="C24" s="595"/>
      <c r="D24" s="595"/>
      <c r="E24" s="595"/>
      <c r="F24" s="595"/>
      <c r="H24" s="595"/>
      <c r="I24" s="595"/>
      <c r="J24" s="595"/>
      <c r="K24" s="595"/>
      <c r="L24" s="595"/>
      <c r="Q24" s="596"/>
      <c r="R24" s="715"/>
    </row>
    <row r="25" spans="1:18">
      <c r="A25" s="595"/>
      <c r="B25" s="595"/>
      <c r="C25" s="595"/>
      <c r="D25" s="595"/>
      <c r="E25" s="595"/>
      <c r="F25" s="595"/>
      <c r="H25" s="595"/>
      <c r="I25" s="595"/>
      <c r="J25" s="595"/>
      <c r="K25" s="595"/>
      <c r="L25" s="595"/>
      <c r="O25" s="717" t="s">
        <v>3320</v>
      </c>
      <c r="Q25" s="596"/>
      <c r="R25" s="715"/>
    </row>
    <row r="26" spans="1:18" s="606" customFormat="1">
      <c r="A26" s="597" t="s">
        <v>3023</v>
      </c>
      <c r="B26" s="604"/>
      <c r="C26" s="604"/>
      <c r="D26" s="604"/>
      <c r="E26" s="604"/>
      <c r="F26" s="604"/>
      <c r="H26" s="604"/>
      <c r="I26" s="604"/>
      <c r="J26" s="604"/>
      <c r="K26" s="626"/>
      <c r="L26" s="604"/>
      <c r="M26" s="627"/>
      <c r="O26" s="717" t="s">
        <v>3321</v>
      </c>
      <c r="R26" s="716"/>
    </row>
    <row r="27" spans="1:18" s="606" customFormat="1">
      <c r="A27" s="597" t="s">
        <v>3319</v>
      </c>
      <c r="B27" s="604"/>
      <c r="C27" s="604"/>
      <c r="D27" s="604"/>
      <c r="E27" s="604"/>
      <c r="F27" s="604"/>
      <c r="H27" s="604"/>
      <c r="I27" s="604"/>
      <c r="J27" s="604"/>
      <c r="K27" s="595"/>
      <c r="L27" s="604"/>
      <c r="M27" s="629"/>
      <c r="O27" s="717" t="s">
        <v>3322</v>
      </c>
      <c r="R27" s="716"/>
    </row>
    <row r="28" spans="1:18">
      <c r="A28" s="595"/>
      <c r="B28" s="595"/>
      <c r="C28" s="595"/>
      <c r="D28" s="595"/>
      <c r="E28" s="595"/>
      <c r="F28" s="605" t="s">
        <v>77</v>
      </c>
      <c r="G28" s="630" t="s">
        <v>78</v>
      </c>
      <c r="H28" s="605" t="s">
        <v>3128</v>
      </c>
      <c r="I28" s="605" t="s">
        <v>81</v>
      </c>
      <c r="J28" s="630" t="s">
        <v>3129</v>
      </c>
      <c r="K28" s="605" t="s">
        <v>3130</v>
      </c>
      <c r="L28" s="630" t="s">
        <v>3131</v>
      </c>
      <c r="O28" s="717" t="s">
        <v>3323</v>
      </c>
      <c r="Q28" s="596"/>
      <c r="R28" s="715"/>
    </row>
    <row r="29" spans="1:18">
      <c r="A29" s="595"/>
      <c r="B29" s="631" t="s">
        <v>3317</v>
      </c>
      <c r="C29" s="631" t="s">
        <v>3133</v>
      </c>
      <c r="D29" s="631" t="s">
        <v>3318</v>
      </c>
      <c r="E29" s="631" t="s">
        <v>3134</v>
      </c>
      <c r="F29" s="631" t="s">
        <v>2143</v>
      </c>
      <c r="G29" s="632" t="s">
        <v>2692</v>
      </c>
      <c r="H29" s="631" t="s">
        <v>2690</v>
      </c>
      <c r="I29" s="631" t="s">
        <v>2691</v>
      </c>
      <c r="J29" s="632" t="s">
        <v>838</v>
      </c>
      <c r="K29" s="632" t="s">
        <v>840</v>
      </c>
      <c r="L29" s="632" t="s">
        <v>1142</v>
      </c>
      <c r="M29" s="632" t="s">
        <v>3135</v>
      </c>
      <c r="O29" s="717" t="s">
        <v>3324</v>
      </c>
      <c r="Q29" s="596"/>
      <c r="R29" s="715"/>
    </row>
    <row r="30" spans="1:18">
      <c r="A30" s="595"/>
      <c r="B30" s="595"/>
      <c r="C30" s="595"/>
      <c r="D30" s="595"/>
      <c r="E30" s="595"/>
      <c r="F30" s="599"/>
      <c r="H30" s="600" t="s">
        <v>3026</v>
      </c>
      <c r="I30" s="595"/>
      <c r="K30" s="595"/>
      <c r="L30" s="595"/>
      <c r="O30" s="718" t="s">
        <v>3325</v>
      </c>
      <c r="Q30" s="596"/>
      <c r="R30" s="715"/>
    </row>
    <row r="31" spans="1:18">
      <c r="A31" s="595" t="s">
        <v>2268</v>
      </c>
      <c r="B31" s="595">
        <v>61563499</v>
      </c>
      <c r="C31" s="595">
        <v>-4623667</v>
      </c>
      <c r="D31" s="595">
        <v>-56939832</v>
      </c>
      <c r="E31" s="595">
        <f>SUM(B31:D31)</f>
        <v>0</v>
      </c>
      <c r="F31" s="595">
        <f>E31*0.35</f>
        <v>0</v>
      </c>
      <c r="G31" s="601" t="e">
        <f>1-H31</f>
        <v>#REF!</v>
      </c>
      <c r="H31" s="712" t="e">
        <v>#REF!</v>
      </c>
      <c r="I31" s="712">
        <v>0.3906</v>
      </c>
      <c r="J31" s="596" t="e">
        <f>F31*G31</f>
        <v>#REF!</v>
      </c>
      <c r="K31" s="595" t="e">
        <f>F31*H31</f>
        <v>#REF!</v>
      </c>
      <c r="L31" s="595" t="e">
        <f>F31*H31*I31</f>
        <v>#REF!</v>
      </c>
      <c r="M31" s="596" t="e">
        <f>K31+J31</f>
        <v>#REF!</v>
      </c>
      <c r="O31" s="718" t="s">
        <v>3326</v>
      </c>
      <c r="Q31" s="596"/>
      <c r="R31" s="715"/>
    </row>
    <row r="32" spans="1:18">
      <c r="A32" s="595" t="s">
        <v>2269</v>
      </c>
      <c r="B32" s="595">
        <v>143430774</v>
      </c>
      <c r="C32" s="595"/>
      <c r="D32" s="595">
        <f>D35-D31</f>
        <v>-106864674.50999999</v>
      </c>
      <c r="E32" s="595">
        <f>SUM(B32:D32)</f>
        <v>36566099.49000001</v>
      </c>
      <c r="F32" s="595">
        <f t="shared" ref="F32:F34" si="2">E32*0.35</f>
        <v>12798134.821500003</v>
      </c>
      <c r="G32" s="601" t="e">
        <f>1-H32</f>
        <v>#REF!</v>
      </c>
      <c r="H32" s="712" t="e">
        <v>#REF!</v>
      </c>
      <c r="I32" s="712">
        <v>0.2545</v>
      </c>
      <c r="J32" s="596" t="e">
        <f>F32*G32</f>
        <v>#REF!</v>
      </c>
      <c r="K32" s="595" t="e">
        <f>F32*H32</f>
        <v>#REF!</v>
      </c>
      <c r="L32" s="595" t="e">
        <f>F32*H32*I32</f>
        <v>#REF!</v>
      </c>
      <c r="M32" s="596" t="e">
        <f>K32+J32</f>
        <v>#REF!</v>
      </c>
      <c r="O32" s="718" t="s">
        <v>3327</v>
      </c>
      <c r="Q32" s="596"/>
      <c r="R32" s="715"/>
    </row>
    <row r="33" spans="1:18">
      <c r="A33" s="595" t="s">
        <v>2694</v>
      </c>
      <c r="B33" s="595">
        <v>232023688</v>
      </c>
      <c r="C33" s="595">
        <v>0</v>
      </c>
      <c r="D33" s="595"/>
      <c r="E33" s="595">
        <f t="shared" ref="E33:E34" si="3">SUM(B33:C33)</f>
        <v>232023688</v>
      </c>
      <c r="F33" s="595">
        <f t="shared" si="2"/>
        <v>81208290.799999997</v>
      </c>
      <c r="G33" s="601" t="e">
        <f>1-H33</f>
        <v>#REF!</v>
      </c>
      <c r="H33" s="712" t="e">
        <v>#REF!</v>
      </c>
      <c r="I33" s="712" t="e">
        <v>#REF!</v>
      </c>
      <c r="J33" s="596" t="e">
        <f>F33*G33</f>
        <v>#REF!</v>
      </c>
      <c r="K33" s="595" t="e">
        <f>F33*H33</f>
        <v>#REF!</v>
      </c>
      <c r="L33" s="595" t="e">
        <f>F33*H33*I33</f>
        <v>#REF!</v>
      </c>
      <c r="M33" s="596" t="e">
        <f>K33+J33</f>
        <v>#REF!</v>
      </c>
      <c r="O33" s="718" t="s">
        <v>3328</v>
      </c>
      <c r="Q33" s="596"/>
      <c r="R33" s="715"/>
    </row>
    <row r="34" spans="1:18">
      <c r="A34" s="634" t="s">
        <v>3027</v>
      </c>
      <c r="B34" s="634">
        <v>83009997</v>
      </c>
      <c r="C34" s="634">
        <v>0</v>
      </c>
      <c r="D34" s="634"/>
      <c r="E34" s="634">
        <f t="shared" si="3"/>
        <v>83009997</v>
      </c>
      <c r="F34" s="634">
        <f t="shared" si="2"/>
        <v>29053498.949999999</v>
      </c>
      <c r="G34" s="635" t="e">
        <f>1-H34</f>
        <v>#REF!</v>
      </c>
      <c r="H34" s="713" t="e">
        <v>#REF!</v>
      </c>
      <c r="I34" s="714" t="e">
        <v>#REF!</v>
      </c>
      <c r="J34" s="638" t="e">
        <f>F34*G34</f>
        <v>#REF!</v>
      </c>
      <c r="K34" s="634" t="e">
        <f>F34*H34</f>
        <v>#REF!</v>
      </c>
      <c r="L34" s="634" t="e">
        <f>F34*H34*I34</f>
        <v>#REF!</v>
      </c>
      <c r="M34" s="638" t="e">
        <f>K34+J34</f>
        <v>#REF!</v>
      </c>
      <c r="Q34" s="596"/>
      <c r="R34" s="715"/>
    </row>
    <row r="35" spans="1:18" ht="15.75" thickBot="1">
      <c r="A35" s="595" t="s">
        <v>2270</v>
      </c>
      <c r="B35" s="602">
        <f>SUM(B31:B34)</f>
        <v>520027958</v>
      </c>
      <c r="C35" s="602">
        <f>SUM(C31:C34)</f>
        <v>-4623667</v>
      </c>
      <c r="D35" s="602">
        <v>-163804506.50999999</v>
      </c>
      <c r="E35" s="602">
        <f>SUM(E31:E34)</f>
        <v>351599784.49000001</v>
      </c>
      <c r="F35" s="602">
        <f>SUM(F31:F34)</f>
        <v>123059924.5715</v>
      </c>
      <c r="G35" s="603"/>
      <c r="I35" s="603"/>
      <c r="J35" s="602" t="e">
        <f>SUM(J31:J34)</f>
        <v>#REF!</v>
      </c>
      <c r="K35" s="602" t="e">
        <f>SUM(K31:K34)</f>
        <v>#REF!</v>
      </c>
      <c r="L35" s="602" t="e">
        <f>SUM(L31:L34)</f>
        <v>#REF!</v>
      </c>
      <c r="M35" s="602" t="e">
        <f>SUM(M31:M34)</f>
        <v>#REF!</v>
      </c>
      <c r="Q35" s="596"/>
      <c r="R35" s="715"/>
    </row>
    <row r="36" spans="1:18" ht="15.75" thickTop="1">
      <c r="A36" s="595"/>
      <c r="B36" s="595"/>
      <c r="C36" s="595"/>
      <c r="D36" s="595"/>
      <c r="E36" s="595"/>
      <c r="F36" s="595"/>
      <c r="H36" s="604"/>
      <c r="I36" s="604"/>
      <c r="J36" s="604"/>
      <c r="K36" s="595"/>
      <c r="L36" s="595"/>
      <c r="Q36" s="596"/>
      <c r="R36" s="715"/>
    </row>
    <row r="37" spans="1:18">
      <c r="A37" s="595"/>
      <c r="B37" s="595"/>
      <c r="C37" s="595"/>
      <c r="D37" s="595"/>
      <c r="E37" s="595"/>
      <c r="F37" s="595"/>
      <c r="H37" s="595"/>
      <c r="I37" s="595"/>
      <c r="J37" s="595"/>
      <c r="K37" s="595"/>
      <c r="L37" s="595"/>
      <c r="Q37" s="596"/>
      <c r="R37" s="715"/>
    </row>
    <row r="38" spans="1:18">
      <c r="A38" s="597" t="s">
        <v>3136</v>
      </c>
      <c r="B38" s="595"/>
      <c r="C38" s="595"/>
      <c r="D38" s="595"/>
      <c r="E38" s="595"/>
      <c r="F38" s="595"/>
      <c r="H38" s="595"/>
      <c r="I38" s="595"/>
      <c r="J38" s="595"/>
      <c r="K38" s="595"/>
      <c r="L38" s="595"/>
      <c r="Q38" s="596"/>
      <c r="R38" s="715"/>
    </row>
    <row r="39" spans="1:18" ht="32.25" customHeight="1">
      <c r="A39" s="1427" t="s">
        <v>3025</v>
      </c>
      <c r="B39" s="1427"/>
      <c r="C39" s="1427"/>
      <c r="D39" s="1427"/>
      <c r="E39" s="1427"/>
      <c r="F39" s="1427"/>
      <c r="G39" s="1427"/>
      <c r="H39" s="1427"/>
      <c r="I39" s="1427"/>
      <c r="J39" s="1427"/>
      <c r="K39" s="1427"/>
      <c r="L39" s="1427"/>
      <c r="M39" s="1427"/>
      <c r="N39" s="1427"/>
      <c r="Q39" s="596"/>
      <c r="R39" s="715"/>
    </row>
    <row r="40" spans="1:18">
      <c r="I40" s="639" t="s">
        <v>3137</v>
      </c>
      <c r="J40" s="630" t="s">
        <v>3138</v>
      </c>
    </row>
    <row r="41" spans="1:18">
      <c r="I41" s="639" t="s">
        <v>840</v>
      </c>
      <c r="J41" s="640" t="e">
        <f>K35/M35</f>
        <v>#REF!</v>
      </c>
    </row>
    <row r="42" spans="1:18">
      <c r="I42" s="639" t="s">
        <v>838</v>
      </c>
      <c r="J42" s="640" t="e">
        <f>J35/M35</f>
        <v>#REF!</v>
      </c>
    </row>
    <row r="43" spans="1:18">
      <c r="I43" s="639" t="s">
        <v>1548</v>
      </c>
      <c r="J43" s="640" t="e">
        <f>SUM(J41:J42)</f>
        <v>#REF!</v>
      </c>
    </row>
  </sheetData>
  <mergeCells count="2">
    <mergeCell ref="A18:M18"/>
    <mergeCell ref="A39:N39"/>
  </mergeCells>
  <printOptions horizontalCentered="1"/>
  <pageMargins left="0.25" right="0.25" top="0.25" bottom="0.25" header="0" footer="0.25"/>
  <pageSetup scale="50" orientation="landscape" r:id="rId1"/>
  <headerFooter alignWithMargins="0">
    <oddFooter>&amp;R&amp;Z&amp;F&amp;D
JK</oddFooter>
  </headerFooter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L34"/>
  <sheetViews>
    <sheetView workbookViewId="0"/>
  </sheetViews>
  <sheetFormatPr defaultColWidth="9.140625" defaultRowHeight="12.75"/>
  <cols>
    <col min="1" max="1" width="4.42578125" style="405" customWidth="1"/>
    <col min="2" max="2" width="24.42578125" style="406" customWidth="1"/>
    <col min="3" max="255" width="12.7109375" style="406" customWidth="1"/>
    <col min="256" max="16384" width="9.140625" style="406"/>
  </cols>
  <sheetData>
    <row r="1" spans="1:12">
      <c r="B1" s="406" t="s">
        <v>642</v>
      </c>
    </row>
    <row r="2" spans="1:12">
      <c r="B2" s="406" t="s">
        <v>2267</v>
      </c>
    </row>
    <row r="3" spans="1:12" ht="21">
      <c r="B3" s="406" t="s">
        <v>2688</v>
      </c>
      <c r="E3" s="416" t="s">
        <v>354</v>
      </c>
    </row>
    <row r="4" spans="1:12">
      <c r="H4" s="406" t="s">
        <v>2689</v>
      </c>
    </row>
    <row r="5" spans="1:12">
      <c r="H5" s="406" t="s">
        <v>1142</v>
      </c>
    </row>
    <row r="6" spans="1:12">
      <c r="A6" s="405">
        <v>1</v>
      </c>
      <c r="C6" s="407" t="s">
        <v>2142</v>
      </c>
      <c r="D6" s="407" t="s">
        <v>2143</v>
      </c>
      <c r="F6" s="406" t="s">
        <v>2690</v>
      </c>
      <c r="G6" s="406" t="s">
        <v>2691</v>
      </c>
      <c r="H6" s="406" t="s">
        <v>2143</v>
      </c>
      <c r="I6" s="406" t="s">
        <v>2692</v>
      </c>
      <c r="J6" s="406" t="s">
        <v>840</v>
      </c>
      <c r="K6" s="406" t="s">
        <v>838</v>
      </c>
    </row>
    <row r="7" spans="1:12">
      <c r="A7" s="405">
        <v>2</v>
      </c>
    </row>
    <row r="8" spans="1:12">
      <c r="A8" s="405">
        <v>3</v>
      </c>
      <c r="B8" s="406" t="s">
        <v>2268</v>
      </c>
      <c r="C8" s="406">
        <f>+D8/0.35</f>
        <v>61563500.000000007</v>
      </c>
      <c r="D8" s="406">
        <v>21547225</v>
      </c>
      <c r="F8" s="509">
        <f>C21</f>
        <v>0.60539999870425099</v>
      </c>
      <c r="G8" s="509">
        <v>0.3906</v>
      </c>
      <c r="H8" s="406">
        <f>D8*F8*G8</f>
        <v>5095255.9089535279</v>
      </c>
      <c r="I8" s="509">
        <f>D21</f>
        <v>0.39460000129574896</v>
      </c>
      <c r="J8" s="406">
        <f>D8*F8</f>
        <v>13044689.987080205</v>
      </c>
      <c r="K8" s="406">
        <f>D8*I8</f>
        <v>8502535.0129197948</v>
      </c>
    </row>
    <row r="9" spans="1:12">
      <c r="A9" s="405">
        <v>4</v>
      </c>
      <c r="B9" s="406" t="s">
        <v>2269</v>
      </c>
      <c r="C9" s="406">
        <f>+D9/0.35</f>
        <v>143430774.2857143</v>
      </c>
      <c r="D9" s="406">
        <v>50200771</v>
      </c>
      <c r="F9" s="509">
        <f>C24</f>
        <v>0.60303749242659666</v>
      </c>
      <c r="G9" s="509">
        <v>0.2545</v>
      </c>
      <c r="H9" s="406">
        <f>D9*F9*G9</f>
        <v>7704465.0272082016</v>
      </c>
      <c r="I9" s="509">
        <f>D24</f>
        <v>0.39696250757340334</v>
      </c>
      <c r="J9" s="406">
        <f>D9*F9</f>
        <v>30272947.061721813</v>
      </c>
      <c r="K9" s="406">
        <f>D9*I9</f>
        <v>19927823.938278187</v>
      </c>
    </row>
    <row r="10" spans="1:12">
      <c r="A10" s="405">
        <f>A9+1</f>
        <v>5</v>
      </c>
      <c r="B10" s="406" t="s">
        <v>2693</v>
      </c>
      <c r="C10" s="406">
        <f t="shared" ref="C10:C11" si="0">+D10/0.35</f>
        <v>0</v>
      </c>
      <c r="D10" s="406">
        <v>0</v>
      </c>
      <c r="F10" s="509"/>
      <c r="G10" s="509"/>
      <c r="I10" s="509"/>
    </row>
    <row r="11" spans="1:12">
      <c r="A11" s="405">
        <f t="shared" ref="A11:A34" si="1">A10+1</f>
        <v>6</v>
      </c>
      <c r="B11" s="406" t="s">
        <v>2694</v>
      </c>
      <c r="C11" s="406">
        <f t="shared" si="0"/>
        <v>175951791.42857143</v>
      </c>
      <c r="D11" s="406">
        <v>61583127</v>
      </c>
      <c r="F11" s="509">
        <f>C27</f>
        <v>0.91591365878125341</v>
      </c>
      <c r="G11" s="509">
        <v>0.60499999999999998</v>
      </c>
      <c r="H11" s="406">
        <v>34126524</v>
      </c>
      <c r="I11" s="509">
        <f>D27</f>
        <v>8.4086341218746599E-2</v>
      </c>
      <c r="J11" s="406">
        <f>D11*F11</f>
        <v>56404827.169760592</v>
      </c>
      <c r="K11" s="406">
        <f>D11*I11</f>
        <v>5178299.8302394068</v>
      </c>
    </row>
    <row r="12" spans="1:12" ht="13.5" thickBot="1">
      <c r="A12" s="405">
        <f t="shared" si="1"/>
        <v>7</v>
      </c>
      <c r="B12" s="406" t="s">
        <v>2270</v>
      </c>
      <c r="C12" s="408">
        <f>+C8+C9+C10+C11</f>
        <v>380946065.71428573</v>
      </c>
      <c r="D12" s="408">
        <f>+D8+D9+D10+D11</f>
        <v>133331123</v>
      </c>
      <c r="H12" s="414">
        <f>+H8+H9+H10+H11</f>
        <v>46926244.936161727</v>
      </c>
      <c r="J12" s="414">
        <f t="shared" ref="J12:K12" si="2">+J8+J9+J10+J11</f>
        <v>99722464.218562603</v>
      </c>
      <c r="K12" s="414">
        <f t="shared" si="2"/>
        <v>33608658.78143739</v>
      </c>
      <c r="L12" s="414">
        <f>J12+K12</f>
        <v>133331123</v>
      </c>
    </row>
    <row r="13" spans="1:12" ht="13.5" thickTop="1">
      <c r="A13" s="405">
        <f t="shared" si="1"/>
        <v>8</v>
      </c>
    </row>
    <row r="14" spans="1:12">
      <c r="A14" s="405">
        <f t="shared" si="1"/>
        <v>9</v>
      </c>
    </row>
    <row r="15" spans="1:12">
      <c r="A15" s="405">
        <f t="shared" si="1"/>
        <v>10</v>
      </c>
    </row>
    <row r="16" spans="1:12">
      <c r="A16" s="405">
        <f t="shared" si="1"/>
        <v>11</v>
      </c>
    </row>
    <row r="17" spans="1:11">
      <c r="A17" s="405">
        <f t="shared" si="1"/>
        <v>12</v>
      </c>
      <c r="C17" s="409"/>
      <c r="D17" s="410" t="s">
        <v>2142</v>
      </c>
      <c r="E17" s="411"/>
    </row>
    <row r="18" spans="1:11">
      <c r="A18" s="405">
        <f t="shared" si="1"/>
        <v>13</v>
      </c>
      <c r="C18" s="407" t="s">
        <v>840</v>
      </c>
      <c r="D18" s="407" t="s">
        <v>838</v>
      </c>
      <c r="E18" s="407" t="s">
        <v>1548</v>
      </c>
    </row>
    <row r="19" spans="1:11">
      <c r="A19" s="405">
        <f t="shared" si="1"/>
        <v>14</v>
      </c>
      <c r="B19" s="412" t="s">
        <v>2695</v>
      </c>
    </row>
    <row r="20" spans="1:11">
      <c r="A20" s="405">
        <f t="shared" si="1"/>
        <v>15</v>
      </c>
      <c r="B20" s="406" t="s">
        <v>2271</v>
      </c>
      <c r="C20" s="406">
        <v>-134185619</v>
      </c>
      <c r="D20" s="406">
        <v>-87462249</v>
      </c>
      <c r="E20" s="406">
        <f>SUM(C20:D20)</f>
        <v>-221647868</v>
      </c>
    </row>
    <row r="21" spans="1:11" ht="13.5" thickBot="1">
      <c r="A21" s="405">
        <f t="shared" si="1"/>
        <v>16</v>
      </c>
      <c r="B21" s="406" t="s">
        <v>2696</v>
      </c>
      <c r="C21" s="510">
        <f>C20/E20</f>
        <v>0.60539999870425099</v>
      </c>
      <c r="D21" s="510">
        <f>D20/E20</f>
        <v>0.39460000129574896</v>
      </c>
      <c r="E21" s="510">
        <f>C21+D21</f>
        <v>1</v>
      </c>
    </row>
    <row r="22" spans="1:11" ht="13.5" thickTop="1">
      <c r="A22" s="405">
        <f t="shared" si="1"/>
        <v>17</v>
      </c>
      <c r="B22" s="412" t="s">
        <v>2697</v>
      </c>
    </row>
    <row r="23" spans="1:11">
      <c r="A23" s="405">
        <f t="shared" si="1"/>
        <v>18</v>
      </c>
      <c r="B23" s="406" t="s">
        <v>2272</v>
      </c>
      <c r="C23" s="406">
        <v>-99914320</v>
      </c>
      <c r="D23" s="406">
        <v>-65770768</v>
      </c>
      <c r="E23" s="406">
        <f>SUM(C23:D23)</f>
        <v>-165685088</v>
      </c>
    </row>
    <row r="24" spans="1:11" ht="13.5" thickBot="1">
      <c r="A24" s="405">
        <f t="shared" si="1"/>
        <v>19</v>
      </c>
      <c r="B24" s="406" t="s">
        <v>2696</v>
      </c>
      <c r="C24" s="510">
        <f>C23/E23</f>
        <v>0.60303749242659666</v>
      </c>
      <c r="D24" s="510">
        <f>D23/E23</f>
        <v>0.39696250757340334</v>
      </c>
      <c r="E24" s="414">
        <f>C24+D24</f>
        <v>1</v>
      </c>
    </row>
    <row r="25" spans="1:11" ht="13.5" thickTop="1">
      <c r="A25" s="405">
        <f t="shared" si="1"/>
        <v>20</v>
      </c>
      <c r="B25" s="412" t="s">
        <v>2698</v>
      </c>
      <c r="C25" s="511"/>
      <c r="D25" s="511"/>
      <c r="E25" s="415"/>
    </row>
    <row r="26" spans="1:11">
      <c r="A26" s="405">
        <f t="shared" si="1"/>
        <v>21</v>
      </c>
      <c r="B26" s="406" t="s">
        <v>2699</v>
      </c>
      <c r="C26" s="406">
        <v>-212513665</v>
      </c>
      <c r="D26" s="406">
        <v>-19510023</v>
      </c>
      <c r="E26" s="406">
        <f>SUM(C26:D26)</f>
        <v>-232023688</v>
      </c>
      <c r="F26" s="413"/>
      <c r="G26" s="415"/>
      <c r="H26" s="415"/>
    </row>
    <row r="27" spans="1:11" ht="13.5" thickBot="1">
      <c r="A27" s="405">
        <f t="shared" si="1"/>
        <v>22</v>
      </c>
      <c r="B27" s="406" t="s">
        <v>2696</v>
      </c>
      <c r="C27" s="510">
        <f>C26/E26</f>
        <v>0.91591365878125341</v>
      </c>
      <c r="D27" s="510">
        <f>D26/E26</f>
        <v>8.4086341218746599E-2</v>
      </c>
      <c r="E27" s="414">
        <f>C27+D27</f>
        <v>1</v>
      </c>
      <c r="F27" s="413"/>
      <c r="G27" s="415"/>
      <c r="H27" s="415"/>
    </row>
    <row r="28" spans="1:11" ht="14.25" thickTop="1" thickBot="1">
      <c r="A28" s="405">
        <f t="shared" si="1"/>
        <v>23</v>
      </c>
      <c r="F28" s="413"/>
    </row>
    <row r="29" spans="1:11" ht="13.5" thickBot="1">
      <c r="A29" s="405">
        <f t="shared" si="1"/>
        <v>24</v>
      </c>
      <c r="B29" s="406" t="s">
        <v>2700</v>
      </c>
      <c r="C29" s="414">
        <f>C20+C23+C26</f>
        <v>-446613604</v>
      </c>
      <c r="D29" s="414">
        <f t="shared" ref="D29:E29" si="3">D20+D23+D26</f>
        <v>-172743040</v>
      </c>
      <c r="E29" s="512">
        <f t="shared" si="3"/>
        <v>-619356644</v>
      </c>
      <c r="F29" s="413"/>
      <c r="G29" s="415"/>
      <c r="H29" s="415"/>
      <c r="I29" s="1435" t="s">
        <v>2701</v>
      </c>
      <c r="J29" s="1436"/>
      <c r="K29" s="1437"/>
    </row>
    <row r="30" spans="1:11" ht="13.5" thickTop="1">
      <c r="A30" s="405">
        <f t="shared" si="1"/>
        <v>25</v>
      </c>
      <c r="C30" s="415"/>
      <c r="D30" s="415"/>
      <c r="E30" s="415"/>
      <c r="F30" s="415"/>
      <c r="G30" s="415"/>
      <c r="H30" s="415"/>
      <c r="I30" s="1438" t="s">
        <v>2278</v>
      </c>
      <c r="J30" s="1439"/>
      <c r="K30" s="1440"/>
    </row>
    <row r="31" spans="1:11" ht="13.5" thickBot="1">
      <c r="A31" s="405">
        <f t="shared" si="1"/>
        <v>26</v>
      </c>
      <c r="E31" s="415"/>
      <c r="I31" s="513" t="s">
        <v>2273</v>
      </c>
      <c r="J31" s="514">
        <f>J12/L12</f>
        <v>0.7479308804633904</v>
      </c>
      <c r="K31" s="515">
        <f>K12/L12</f>
        <v>0.25206911953660954</v>
      </c>
    </row>
    <row r="32" spans="1:11" ht="14.25" thickTop="1" thickBot="1">
      <c r="A32" s="405">
        <f t="shared" si="1"/>
        <v>27</v>
      </c>
      <c r="I32" s="516"/>
      <c r="J32" s="517"/>
      <c r="K32" s="518"/>
    </row>
    <row r="33" spans="1:1">
      <c r="A33" s="405">
        <f t="shared" si="1"/>
        <v>28</v>
      </c>
    </row>
    <row r="34" spans="1:1">
      <c r="A34" s="405">
        <f t="shared" si="1"/>
        <v>29</v>
      </c>
    </row>
  </sheetData>
  <mergeCells count="2">
    <mergeCell ref="I29:K29"/>
    <mergeCell ref="I30:K30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945"/>
  <sheetViews>
    <sheetView workbookViewId="0"/>
  </sheetViews>
  <sheetFormatPr defaultColWidth="9.140625" defaultRowHeight="15"/>
  <cols>
    <col min="1" max="1" width="44" style="656" bestFit="1" customWidth="1"/>
    <col min="2" max="2" width="41.7109375" style="656" bestFit="1" customWidth="1"/>
    <col min="3" max="3" width="17.28515625" style="656" bestFit="1" customWidth="1"/>
    <col min="4" max="4" width="19.7109375" style="656" customWidth="1"/>
    <col min="5" max="16384" width="9.140625" style="656"/>
  </cols>
  <sheetData>
    <row r="1" spans="1:4">
      <c r="A1" s="656">
        <v>13400332</v>
      </c>
      <c r="B1" s="656" t="s">
        <v>3219</v>
      </c>
      <c r="C1" s="657">
        <v>596700</v>
      </c>
      <c r="D1" s="656" t="e">
        <v>#N/A</v>
      </c>
    </row>
    <row r="2" spans="1:4">
      <c r="A2" s="656">
        <v>18603061</v>
      </c>
      <c r="B2" s="656" t="s">
        <v>3222</v>
      </c>
      <c r="C2" s="657">
        <v>4922.4799999999996</v>
      </c>
      <c r="D2" s="656" t="e">
        <v>#N/A</v>
      </c>
    </row>
    <row r="3" spans="1:4">
      <c r="A3" s="656">
        <v>18603072</v>
      </c>
      <c r="B3" s="656" t="s">
        <v>3223</v>
      </c>
      <c r="C3" s="657">
        <v>1346917.5</v>
      </c>
      <c r="D3" s="656" t="e">
        <v>#N/A</v>
      </c>
    </row>
    <row r="4" spans="1:4">
      <c r="A4" s="656" t="s">
        <v>418</v>
      </c>
      <c r="C4" s="657">
        <v>-129100100.92</v>
      </c>
      <c r="D4" s="656" t="s">
        <v>418</v>
      </c>
    </row>
    <row r="5" spans="1:4">
      <c r="A5" s="656">
        <v>43900003</v>
      </c>
      <c r="B5" s="656" t="s">
        <v>1319</v>
      </c>
      <c r="C5" s="657">
        <v>5848610</v>
      </c>
      <c r="D5" s="656">
        <v>43900003</v>
      </c>
    </row>
    <row r="6" spans="1:4">
      <c r="A6" s="656">
        <v>43800003</v>
      </c>
      <c r="B6" s="656" t="s">
        <v>1773</v>
      </c>
      <c r="C6" s="657">
        <v>95624236</v>
      </c>
      <c r="D6" s="656">
        <v>43800003</v>
      </c>
    </row>
    <row r="7" spans="1:4">
      <c r="A7" s="656">
        <v>28302061</v>
      </c>
      <c r="B7" s="656" t="s">
        <v>3184</v>
      </c>
      <c r="C7" s="657">
        <v>-4686195.8</v>
      </c>
      <c r="D7" s="656">
        <v>28302061</v>
      </c>
    </row>
    <row r="8" spans="1:4">
      <c r="A8" s="656">
        <v>28302051</v>
      </c>
      <c r="B8" s="656" t="s">
        <v>3165</v>
      </c>
      <c r="C8" s="657">
        <v>-854195.37</v>
      </c>
      <c r="D8" s="656">
        <v>28302051</v>
      </c>
    </row>
    <row r="9" spans="1:4">
      <c r="A9" s="656">
        <v>28302042</v>
      </c>
      <c r="B9" s="656" t="s">
        <v>3229</v>
      </c>
      <c r="C9" s="657">
        <v>837688.25</v>
      </c>
      <c r="D9" s="656">
        <v>28302042</v>
      </c>
    </row>
    <row r="10" spans="1:4">
      <c r="A10" s="656">
        <v>28302041</v>
      </c>
      <c r="B10" s="656" t="s">
        <v>3048</v>
      </c>
      <c r="C10" s="657">
        <v>-5156801.33</v>
      </c>
      <c r="D10" s="656">
        <v>28302041</v>
      </c>
    </row>
    <row r="11" spans="1:4">
      <c r="A11" s="656">
        <v>28302032</v>
      </c>
      <c r="B11" s="656" t="s">
        <v>3016</v>
      </c>
      <c r="C11" s="657">
        <v>-1240.25</v>
      </c>
      <c r="D11" s="656">
        <v>28302032</v>
      </c>
    </row>
    <row r="12" spans="1:4">
      <c r="A12" s="656">
        <v>28302031</v>
      </c>
      <c r="B12" s="656" t="s">
        <v>3015</v>
      </c>
      <c r="C12" s="657">
        <v>-1181373</v>
      </c>
      <c r="D12" s="656">
        <v>28302031</v>
      </c>
    </row>
    <row r="13" spans="1:4">
      <c r="A13" s="656">
        <v>28302022</v>
      </c>
      <c r="B13" s="656" t="s">
        <v>2879</v>
      </c>
      <c r="C13" s="657">
        <v>-2457941.4300000002</v>
      </c>
      <c r="D13" s="656">
        <v>28302022</v>
      </c>
    </row>
    <row r="14" spans="1:4">
      <c r="A14" s="656">
        <v>28302021</v>
      </c>
      <c r="B14" s="656" t="s">
        <v>2878</v>
      </c>
      <c r="C14" s="657">
        <v>-8136169.3600000003</v>
      </c>
      <c r="D14" s="656">
        <v>28302021</v>
      </c>
    </row>
    <row r="15" spans="1:4">
      <c r="A15" s="656">
        <v>28302012</v>
      </c>
      <c r="B15" s="656" t="s">
        <v>2877</v>
      </c>
      <c r="C15" s="657">
        <v>-4205357.68</v>
      </c>
      <c r="D15" s="656">
        <v>28302012</v>
      </c>
    </row>
    <row r="16" spans="1:4">
      <c r="A16" s="656">
        <v>28302011</v>
      </c>
      <c r="B16" s="656" t="s">
        <v>2876</v>
      </c>
      <c r="C16" s="657">
        <v>-4052038.32</v>
      </c>
      <c r="D16" s="656">
        <v>28302011</v>
      </c>
    </row>
    <row r="17" spans="1:4">
      <c r="A17" s="656">
        <v>28302002</v>
      </c>
      <c r="B17" s="656" t="s">
        <v>2875</v>
      </c>
      <c r="C17" s="657">
        <v>-15327149.539999999</v>
      </c>
      <c r="D17" s="656">
        <v>28302002</v>
      </c>
    </row>
    <row r="18" spans="1:4">
      <c r="A18" s="656">
        <v>28302001</v>
      </c>
      <c r="B18" s="656" t="s">
        <v>2874</v>
      </c>
      <c r="C18" s="657">
        <v>-8157988.8899999997</v>
      </c>
      <c r="D18" s="656">
        <v>28302001</v>
      </c>
    </row>
    <row r="19" spans="1:4">
      <c r="A19" s="656">
        <v>28300741</v>
      </c>
      <c r="B19" s="656" t="s">
        <v>2864</v>
      </c>
      <c r="C19" s="657">
        <v>-844494.67</v>
      </c>
      <c r="D19" s="656">
        <v>28300741</v>
      </c>
    </row>
    <row r="20" spans="1:4">
      <c r="A20" s="656">
        <v>28300731</v>
      </c>
      <c r="B20" s="656" t="s">
        <v>2630</v>
      </c>
      <c r="C20" s="657">
        <v>-7251511.3200000003</v>
      </c>
      <c r="D20" s="656">
        <v>28300731</v>
      </c>
    </row>
    <row r="21" spans="1:4">
      <c r="A21" s="656">
        <v>28300721</v>
      </c>
      <c r="B21" s="656" t="s">
        <v>2475</v>
      </c>
      <c r="C21" s="657">
        <v>-1706108.82</v>
      </c>
      <c r="D21" s="656">
        <v>28300721</v>
      </c>
    </row>
    <row r="22" spans="1:4">
      <c r="A22" s="656">
        <v>28300661</v>
      </c>
      <c r="B22" s="656" t="s">
        <v>2083</v>
      </c>
      <c r="C22" s="657">
        <v>-10039498</v>
      </c>
      <c r="D22" s="656">
        <v>28300661</v>
      </c>
    </row>
    <row r="23" spans="1:4">
      <c r="A23" s="656">
        <v>28300651</v>
      </c>
      <c r="B23" s="656" t="s">
        <v>1101</v>
      </c>
      <c r="C23" s="657">
        <v>-9224568.2400000002</v>
      </c>
      <c r="D23" s="656">
        <v>28300651</v>
      </c>
    </row>
    <row r="24" spans="1:4">
      <c r="A24" s="656">
        <v>28300581</v>
      </c>
      <c r="B24" s="656" t="s">
        <v>1431</v>
      </c>
      <c r="C24" s="657">
        <v>-10439128.57</v>
      </c>
      <c r="D24" s="656">
        <v>28300581</v>
      </c>
    </row>
    <row r="25" spans="1:4">
      <c r="A25" s="656">
        <v>28300561</v>
      </c>
      <c r="B25" s="656" t="s">
        <v>931</v>
      </c>
      <c r="C25" s="657">
        <v>-15311579.82</v>
      </c>
      <c r="D25" s="656">
        <v>28300561</v>
      </c>
    </row>
    <row r="26" spans="1:4">
      <c r="A26" s="656">
        <v>28300511</v>
      </c>
      <c r="B26" s="656" t="s">
        <v>1693</v>
      </c>
      <c r="C26" s="657">
        <v>-1350431.6</v>
      </c>
      <c r="D26" s="656">
        <v>28300511</v>
      </c>
    </row>
    <row r="27" spans="1:4">
      <c r="A27" s="656">
        <v>28300503</v>
      </c>
      <c r="B27" s="656" t="s">
        <v>1665</v>
      </c>
      <c r="C27" s="657">
        <v>-5285736.09</v>
      </c>
      <c r="D27" s="656">
        <v>28300503</v>
      </c>
    </row>
    <row r="28" spans="1:4">
      <c r="A28" s="656">
        <v>28300501</v>
      </c>
      <c r="B28" s="656" t="s">
        <v>2159</v>
      </c>
      <c r="C28" s="657">
        <v>1708310.71</v>
      </c>
      <c r="D28" s="656">
        <v>28300501</v>
      </c>
    </row>
    <row r="29" spans="1:4">
      <c r="A29" s="656">
        <v>28300431</v>
      </c>
      <c r="B29" s="656" t="s">
        <v>552</v>
      </c>
      <c r="C29" s="657">
        <v>-2534183.6</v>
      </c>
      <c r="D29" s="656">
        <v>28300431</v>
      </c>
    </row>
    <row r="30" spans="1:4">
      <c r="A30" s="656">
        <v>28300362</v>
      </c>
      <c r="B30" s="656" t="s">
        <v>169</v>
      </c>
      <c r="C30" s="657">
        <v>-523696.17</v>
      </c>
      <c r="D30" s="656">
        <v>28300362</v>
      </c>
    </row>
    <row r="31" spans="1:4">
      <c r="A31" s="656">
        <v>28300361</v>
      </c>
      <c r="B31" s="656" t="s">
        <v>168</v>
      </c>
      <c r="C31" s="657">
        <v>-76366928.920000002</v>
      </c>
      <c r="D31" s="656">
        <v>28300361</v>
      </c>
    </row>
    <row r="32" spans="1:4">
      <c r="A32" s="656">
        <v>28300262</v>
      </c>
      <c r="B32" s="656" t="s">
        <v>2411</v>
      </c>
      <c r="C32" s="657">
        <v>-1770018.38</v>
      </c>
      <c r="D32" s="656">
        <v>28300262</v>
      </c>
    </row>
    <row r="33" spans="1:4">
      <c r="A33" s="656">
        <v>28300252</v>
      </c>
      <c r="B33" s="656" t="s">
        <v>2410</v>
      </c>
      <c r="C33" s="657">
        <v>-6125309.71</v>
      </c>
      <c r="D33" s="656">
        <v>28300252</v>
      </c>
    </row>
    <row r="34" spans="1:4">
      <c r="A34" s="656">
        <v>28300232</v>
      </c>
      <c r="B34" s="656" t="s">
        <v>974</v>
      </c>
      <c r="C34" s="657">
        <v>-26361373.739999998</v>
      </c>
      <c r="D34" s="656">
        <v>28300232</v>
      </c>
    </row>
    <row r="35" spans="1:4">
      <c r="A35" s="656">
        <v>28300221</v>
      </c>
      <c r="B35" s="656" t="s">
        <v>3211</v>
      </c>
      <c r="C35" s="657">
        <v>-6356758.0199999996</v>
      </c>
      <c r="D35" s="656">
        <v>28300221</v>
      </c>
    </row>
    <row r="36" spans="1:4">
      <c r="A36" s="656">
        <v>28300211</v>
      </c>
      <c r="B36" s="656" t="s">
        <v>3210</v>
      </c>
      <c r="C36" s="657">
        <v>-33943454.280000001</v>
      </c>
      <c r="D36" s="656">
        <v>28300211</v>
      </c>
    </row>
    <row r="37" spans="1:4">
      <c r="A37" s="656">
        <v>28300162</v>
      </c>
      <c r="B37" s="656" t="s">
        <v>795</v>
      </c>
      <c r="C37" s="657">
        <v>-670938.78</v>
      </c>
      <c r="D37" s="656">
        <v>28300162</v>
      </c>
    </row>
    <row r="38" spans="1:4">
      <c r="A38" s="656">
        <v>28300152</v>
      </c>
      <c r="B38" s="656" t="s">
        <v>1002</v>
      </c>
      <c r="C38" s="657">
        <v>-2020544.59</v>
      </c>
      <c r="D38" s="656">
        <v>28300152</v>
      </c>
    </row>
    <row r="39" spans="1:4">
      <c r="A39" s="656">
        <v>28300091</v>
      </c>
      <c r="B39" s="656" t="s">
        <v>2803</v>
      </c>
      <c r="C39" s="657">
        <v>-3316170.8</v>
      </c>
      <c r="D39" s="656">
        <v>28300091</v>
      </c>
    </row>
    <row r="40" spans="1:4">
      <c r="A40" s="656">
        <v>28300081</v>
      </c>
      <c r="B40" s="656" t="s">
        <v>2546</v>
      </c>
      <c r="C40" s="657">
        <v>-5340933.1500000004</v>
      </c>
      <c r="D40" s="656">
        <v>28300081</v>
      </c>
    </row>
    <row r="41" spans="1:4">
      <c r="A41" s="656">
        <v>28300043</v>
      </c>
      <c r="B41" s="656" t="s">
        <v>284</v>
      </c>
      <c r="C41" s="657">
        <v>-12249486.050000001</v>
      </c>
      <c r="D41" s="656">
        <v>28300043</v>
      </c>
    </row>
    <row r="42" spans="1:4">
      <c r="A42" s="656">
        <v>28300041</v>
      </c>
      <c r="B42" s="656" t="s">
        <v>934</v>
      </c>
      <c r="C42" s="657">
        <v>-563856.38</v>
      </c>
      <c r="D42" s="656">
        <v>28300041</v>
      </c>
    </row>
    <row r="43" spans="1:4">
      <c r="A43" s="656">
        <v>28300033</v>
      </c>
      <c r="B43" s="656" t="s">
        <v>283</v>
      </c>
      <c r="C43" s="657">
        <v>-67302595.609999999</v>
      </c>
      <c r="D43" s="656">
        <v>28300033</v>
      </c>
    </row>
    <row r="44" spans="1:4">
      <c r="A44" s="656">
        <v>28300031</v>
      </c>
      <c r="B44" s="656" t="s">
        <v>1464</v>
      </c>
      <c r="C44" s="657">
        <v>-1411686.55</v>
      </c>
      <c r="D44" s="656">
        <v>28300031</v>
      </c>
    </row>
    <row r="45" spans="1:4">
      <c r="A45" s="656">
        <v>28200121</v>
      </c>
      <c r="B45" s="656" t="s">
        <v>444</v>
      </c>
      <c r="C45" s="657">
        <v>-1208666431.98</v>
      </c>
      <c r="D45" s="656">
        <v>28200121</v>
      </c>
    </row>
    <row r="46" spans="1:4">
      <c r="A46" s="656">
        <v>28200013</v>
      </c>
      <c r="B46" s="656" t="s">
        <v>443</v>
      </c>
      <c r="C46" s="657">
        <v>-41533479</v>
      </c>
      <c r="D46" s="656">
        <v>28200013</v>
      </c>
    </row>
    <row r="47" spans="1:4">
      <c r="A47" s="656">
        <v>28200002</v>
      </c>
      <c r="B47" s="656" t="s">
        <v>442</v>
      </c>
      <c r="C47" s="657">
        <v>-482365958.89999998</v>
      </c>
      <c r="D47" s="656">
        <v>28200002</v>
      </c>
    </row>
    <row r="48" spans="1:4">
      <c r="A48" s="656">
        <v>25600111</v>
      </c>
      <c r="B48" s="656" t="s">
        <v>2530</v>
      </c>
      <c r="C48" s="657">
        <v>-4764.01</v>
      </c>
      <c r="D48" s="656">
        <v>25600111</v>
      </c>
    </row>
    <row r="49" spans="1:4">
      <c r="A49" s="656">
        <v>25600102</v>
      </c>
      <c r="B49" s="656" t="s">
        <v>2529</v>
      </c>
      <c r="C49" s="656">
        <v>-105.03</v>
      </c>
      <c r="D49" s="656">
        <v>25600102</v>
      </c>
    </row>
    <row r="50" spans="1:4">
      <c r="A50" s="656">
        <v>25600081</v>
      </c>
      <c r="B50" s="656" t="s">
        <v>2078</v>
      </c>
      <c r="C50" s="657">
        <v>-618812.96</v>
      </c>
      <c r="D50" s="656">
        <v>25600081</v>
      </c>
    </row>
    <row r="51" spans="1:4">
      <c r="A51" s="656">
        <v>25600072</v>
      </c>
      <c r="B51" s="656" t="s">
        <v>2258</v>
      </c>
      <c r="C51" s="657">
        <v>-65777.98</v>
      </c>
      <c r="D51" s="656">
        <v>25600072</v>
      </c>
    </row>
    <row r="52" spans="1:4">
      <c r="A52" s="656">
        <v>25500022</v>
      </c>
      <c r="B52" s="656" t="s">
        <v>1725</v>
      </c>
      <c r="C52" s="657">
        <v>8165809</v>
      </c>
      <c r="D52" s="656">
        <v>25500022</v>
      </c>
    </row>
    <row r="53" spans="1:4">
      <c r="A53" s="656">
        <v>25500002</v>
      </c>
      <c r="B53" s="656" t="s">
        <v>1725</v>
      </c>
      <c r="C53" s="657">
        <v>-8165809</v>
      </c>
      <c r="D53" s="656">
        <v>25500002</v>
      </c>
    </row>
    <row r="54" spans="1:4">
      <c r="A54" s="656">
        <v>25400511</v>
      </c>
      <c r="B54" s="656" t="s">
        <v>3123</v>
      </c>
      <c r="C54" s="657">
        <v>-6596586.6900000004</v>
      </c>
      <c r="D54" s="656">
        <v>25400511</v>
      </c>
    </row>
    <row r="55" spans="1:4">
      <c r="A55" s="656">
        <v>25400501</v>
      </c>
      <c r="B55" s="656" t="s">
        <v>3093</v>
      </c>
      <c r="C55" s="657">
        <v>-1720095</v>
      </c>
      <c r="D55" s="656">
        <v>25400501</v>
      </c>
    </row>
    <row r="56" spans="1:4">
      <c r="A56" s="656">
        <v>25400491</v>
      </c>
      <c r="B56" s="656" t="s">
        <v>3092</v>
      </c>
      <c r="C56" s="657">
        <v>-5941961</v>
      </c>
      <c r="D56" s="656">
        <v>25400491</v>
      </c>
    </row>
    <row r="57" spans="1:4">
      <c r="A57" s="656">
        <v>25400481</v>
      </c>
      <c r="B57" s="656" t="s">
        <v>3075</v>
      </c>
      <c r="C57" s="657">
        <v>-18229.080000000002</v>
      </c>
      <c r="D57" s="656">
        <v>25400481</v>
      </c>
    </row>
    <row r="58" spans="1:4">
      <c r="A58" s="656">
        <v>25400471</v>
      </c>
      <c r="B58" s="656" t="s">
        <v>3074</v>
      </c>
      <c r="C58" s="657">
        <v>-18883.259999999998</v>
      </c>
      <c r="D58" s="656">
        <v>25400471</v>
      </c>
    </row>
    <row r="59" spans="1:4">
      <c r="A59" s="656">
        <v>25400441</v>
      </c>
      <c r="B59" s="656" t="s">
        <v>2961</v>
      </c>
      <c r="C59" s="657">
        <v>-240792.65</v>
      </c>
      <c r="D59" s="656">
        <v>25400441</v>
      </c>
    </row>
    <row r="60" spans="1:4">
      <c r="A60" s="656">
        <v>25400431</v>
      </c>
      <c r="B60" s="656" t="s">
        <v>2955</v>
      </c>
      <c r="C60" s="657">
        <v>-1146696.25</v>
      </c>
      <c r="D60" s="656">
        <v>25400431</v>
      </c>
    </row>
    <row r="61" spans="1:4">
      <c r="A61" s="656">
        <v>25400421</v>
      </c>
      <c r="B61" s="656" t="s">
        <v>3073</v>
      </c>
      <c r="C61" s="657">
        <v>-78256.800000000003</v>
      </c>
      <c r="D61" s="656">
        <v>25400421</v>
      </c>
    </row>
    <row r="62" spans="1:4">
      <c r="A62" s="656">
        <v>25400412</v>
      </c>
      <c r="B62" s="656" t="s">
        <v>3072</v>
      </c>
      <c r="C62" s="657">
        <v>-1447617.77</v>
      </c>
      <c r="D62" s="656">
        <v>25400412</v>
      </c>
    </row>
    <row r="63" spans="1:4">
      <c r="A63" s="656">
        <v>25400411</v>
      </c>
      <c r="B63" s="656" t="s">
        <v>3071</v>
      </c>
      <c r="C63" s="657">
        <v>-1813297.76</v>
      </c>
      <c r="D63" s="656">
        <v>25400411</v>
      </c>
    </row>
    <row r="64" spans="1:4">
      <c r="A64" s="656">
        <v>25400392</v>
      </c>
      <c r="B64" s="656" t="s">
        <v>3228</v>
      </c>
      <c r="C64" s="657">
        <v>-2393395</v>
      </c>
      <c r="D64" s="656">
        <v>25400392</v>
      </c>
    </row>
    <row r="65" spans="1:4">
      <c r="A65" s="656">
        <v>25400331</v>
      </c>
      <c r="B65" s="656" t="s">
        <v>2645</v>
      </c>
      <c r="C65" s="657">
        <v>-869182.08</v>
      </c>
      <c r="D65" s="656">
        <v>25400331</v>
      </c>
    </row>
    <row r="66" spans="1:4">
      <c r="A66" s="656">
        <v>25400321</v>
      </c>
      <c r="B66" s="656" t="s">
        <v>2644</v>
      </c>
      <c r="C66" s="657">
        <v>-73063.289999999994</v>
      </c>
      <c r="D66" s="656">
        <v>25400321</v>
      </c>
    </row>
    <row r="67" spans="1:4">
      <c r="A67" s="656">
        <v>25400311</v>
      </c>
      <c r="B67" s="656" t="s">
        <v>2537</v>
      </c>
      <c r="C67" s="657">
        <v>-6119.31</v>
      </c>
      <c r="D67" s="656">
        <v>25400311</v>
      </c>
    </row>
    <row r="68" spans="1:4">
      <c r="A68" s="656">
        <v>25400301</v>
      </c>
      <c r="B68" s="656" t="s">
        <v>2535</v>
      </c>
      <c r="C68" s="657">
        <v>-59627.91</v>
      </c>
      <c r="D68" s="656">
        <v>25400301</v>
      </c>
    </row>
    <row r="69" spans="1:4">
      <c r="A69" s="656">
        <v>25400291</v>
      </c>
      <c r="B69" s="656" t="s">
        <v>2534</v>
      </c>
      <c r="C69" s="657">
        <v>-1511385.16</v>
      </c>
      <c r="D69" s="656">
        <v>25400291</v>
      </c>
    </row>
    <row r="70" spans="1:4">
      <c r="A70" s="656">
        <v>25400261</v>
      </c>
      <c r="B70" s="656" t="s">
        <v>2211</v>
      </c>
      <c r="C70" s="657">
        <v>-93615823</v>
      </c>
      <c r="D70" s="656">
        <v>25400261</v>
      </c>
    </row>
    <row r="71" spans="1:4">
      <c r="A71" s="656">
        <v>25400221</v>
      </c>
      <c r="B71" s="656" t="s">
        <v>2198</v>
      </c>
      <c r="C71" s="657">
        <v>-89983.29</v>
      </c>
      <c r="D71" s="656">
        <v>25400221</v>
      </c>
    </row>
    <row r="72" spans="1:4">
      <c r="A72" s="656">
        <v>25400201</v>
      </c>
      <c r="B72" s="656" t="s">
        <v>2077</v>
      </c>
      <c r="C72" s="657">
        <v>-1405275.03</v>
      </c>
      <c r="D72" s="656">
        <v>25400201</v>
      </c>
    </row>
    <row r="73" spans="1:4">
      <c r="A73" s="656">
        <v>25400191</v>
      </c>
      <c r="B73" s="656" t="s">
        <v>2076</v>
      </c>
      <c r="C73" s="657">
        <v>-1926494.2</v>
      </c>
      <c r="D73" s="656">
        <v>25400191</v>
      </c>
    </row>
    <row r="74" spans="1:4">
      <c r="A74" s="656">
        <v>25400182</v>
      </c>
      <c r="B74" s="656" t="s">
        <v>1791</v>
      </c>
      <c r="C74" s="657">
        <v>-3064593</v>
      </c>
      <c r="D74" s="656">
        <v>25400182</v>
      </c>
    </row>
    <row r="75" spans="1:4">
      <c r="A75" s="656">
        <v>25400181</v>
      </c>
      <c r="B75" s="656" t="s">
        <v>1790</v>
      </c>
      <c r="C75" s="657">
        <v>-5729157</v>
      </c>
      <c r="D75" s="656">
        <v>25400181</v>
      </c>
    </row>
    <row r="76" spans="1:4">
      <c r="A76" s="656">
        <v>25400111</v>
      </c>
      <c r="B76" s="656" t="s">
        <v>1321</v>
      </c>
      <c r="C76" s="657">
        <v>-12314.27</v>
      </c>
      <c r="D76" s="656">
        <v>25400111</v>
      </c>
    </row>
    <row r="77" spans="1:4">
      <c r="A77" s="656">
        <v>25400101</v>
      </c>
      <c r="B77" s="656" t="s">
        <v>1320</v>
      </c>
      <c r="C77" s="657">
        <v>-54978.47</v>
      </c>
      <c r="D77" s="656">
        <v>25400101</v>
      </c>
    </row>
    <row r="78" spans="1:4">
      <c r="A78" s="656">
        <v>25302223</v>
      </c>
      <c r="B78" s="656" t="s">
        <v>3179</v>
      </c>
      <c r="C78" s="657">
        <v>-4885918</v>
      </c>
      <c r="D78" s="656">
        <v>25302223</v>
      </c>
    </row>
    <row r="79" spans="1:4">
      <c r="A79" s="656">
        <v>25302222</v>
      </c>
      <c r="B79" s="656" t="s">
        <v>1286</v>
      </c>
      <c r="C79" s="657">
        <v>-3693652.15</v>
      </c>
      <c r="D79" s="656">
        <v>25302222</v>
      </c>
    </row>
    <row r="80" spans="1:4">
      <c r="A80" s="656">
        <v>25302221</v>
      </c>
      <c r="B80" s="656" t="s">
        <v>1819</v>
      </c>
      <c r="C80" s="657">
        <v>-2329662.12</v>
      </c>
      <c r="D80" s="656">
        <v>25302221</v>
      </c>
    </row>
    <row r="81" spans="1:4">
      <c r="A81" s="656">
        <v>25301213</v>
      </c>
      <c r="B81" s="656" t="s">
        <v>3196</v>
      </c>
      <c r="C81" s="657">
        <v>-675825</v>
      </c>
      <c r="D81" s="656">
        <v>25301213</v>
      </c>
    </row>
    <row r="82" spans="1:4">
      <c r="A82" s="656">
        <v>25301203</v>
      </c>
      <c r="B82" s="656" t="s">
        <v>1070</v>
      </c>
      <c r="C82" s="657">
        <v>-245946.96</v>
      </c>
      <c r="D82" s="656">
        <v>25301203</v>
      </c>
    </row>
    <row r="83" spans="1:4">
      <c r="A83" s="656">
        <v>25301151</v>
      </c>
      <c r="B83" s="656" t="s">
        <v>2629</v>
      </c>
      <c r="C83" s="657">
        <v>-2480974.2999999998</v>
      </c>
      <c r="D83" s="656">
        <v>25301151</v>
      </c>
    </row>
    <row r="84" spans="1:4">
      <c r="A84" s="656">
        <v>25301073</v>
      </c>
      <c r="B84" s="656" t="s">
        <v>583</v>
      </c>
      <c r="C84" s="657">
        <v>-1144.92</v>
      </c>
      <c r="D84" s="656">
        <v>25301073</v>
      </c>
    </row>
    <row r="85" spans="1:4">
      <c r="A85" s="656">
        <v>25300771</v>
      </c>
      <c r="B85" s="656" t="s">
        <v>240</v>
      </c>
      <c r="C85" s="657">
        <v>-4153963.01</v>
      </c>
      <c r="D85" s="656">
        <v>25300771</v>
      </c>
    </row>
    <row r="86" spans="1:4">
      <c r="A86" s="656">
        <v>25300761</v>
      </c>
      <c r="B86" s="656" t="s">
        <v>382</v>
      </c>
      <c r="C86" s="657">
        <v>-203267.69</v>
      </c>
      <c r="D86" s="656">
        <v>25300761</v>
      </c>
    </row>
    <row r="87" spans="1:4">
      <c r="A87" s="656">
        <v>25300733</v>
      </c>
      <c r="B87" s="656" t="s">
        <v>3190</v>
      </c>
      <c r="C87" s="657">
        <v>-50468.17</v>
      </c>
      <c r="D87" s="656">
        <v>25300733</v>
      </c>
    </row>
    <row r="88" spans="1:4">
      <c r="A88" s="656">
        <v>25300732</v>
      </c>
      <c r="B88" s="656" t="s">
        <v>3194</v>
      </c>
      <c r="C88" s="657">
        <v>-1500</v>
      </c>
      <c r="D88" s="656">
        <v>25300732</v>
      </c>
    </row>
    <row r="89" spans="1:4">
      <c r="A89" s="656">
        <v>25300731</v>
      </c>
      <c r="B89" s="656" t="s">
        <v>3189</v>
      </c>
      <c r="C89" s="657">
        <v>-15154.75</v>
      </c>
      <c r="D89" s="656">
        <v>25300731</v>
      </c>
    </row>
    <row r="90" spans="1:4">
      <c r="A90" s="656">
        <v>25300721</v>
      </c>
      <c r="B90" s="656" t="s">
        <v>3106</v>
      </c>
      <c r="C90" s="657">
        <v>-231076.23</v>
      </c>
      <c r="D90" s="656">
        <v>25300721</v>
      </c>
    </row>
    <row r="91" spans="1:4">
      <c r="A91" s="656">
        <v>25300663</v>
      </c>
      <c r="B91" s="656" t="s">
        <v>2575</v>
      </c>
      <c r="C91" s="657">
        <v>-117914.96</v>
      </c>
      <c r="D91" s="656">
        <v>25300663</v>
      </c>
    </row>
    <row r="92" spans="1:4">
      <c r="A92" s="656">
        <v>25300642</v>
      </c>
      <c r="B92" s="656" t="s">
        <v>2310</v>
      </c>
      <c r="C92" s="657">
        <v>-551972.26</v>
      </c>
      <c r="D92" s="656">
        <v>25300642</v>
      </c>
    </row>
    <row r="93" spans="1:4">
      <c r="A93" s="656">
        <v>25300641</v>
      </c>
      <c r="B93" s="656" t="s">
        <v>2310</v>
      </c>
      <c r="C93" s="657">
        <v>-831277.69</v>
      </c>
      <c r="D93" s="656">
        <v>25300641</v>
      </c>
    </row>
    <row r="94" spans="1:4">
      <c r="A94" s="656">
        <v>25300621</v>
      </c>
      <c r="B94" s="656" t="s">
        <v>1442</v>
      </c>
      <c r="C94" s="657">
        <v>-8864426.1600000001</v>
      </c>
      <c r="D94" s="656">
        <v>25300621</v>
      </c>
    </row>
    <row r="95" spans="1:4">
      <c r="A95" s="656">
        <v>25300611</v>
      </c>
      <c r="B95" s="656" t="s">
        <v>1421</v>
      </c>
      <c r="C95" s="657">
        <v>-59637605.719999999</v>
      </c>
      <c r="D95" s="656">
        <v>25300611</v>
      </c>
    </row>
    <row r="96" spans="1:4">
      <c r="A96" s="656">
        <v>25300592</v>
      </c>
      <c r="B96" s="656" t="s">
        <v>729</v>
      </c>
      <c r="C96" s="657">
        <v>1916881.14</v>
      </c>
      <c r="D96" s="656">
        <v>25300592</v>
      </c>
    </row>
    <row r="97" spans="1:4">
      <c r="A97" s="656">
        <v>25300591</v>
      </c>
      <c r="B97" s="656" t="s">
        <v>729</v>
      </c>
      <c r="C97" s="657">
        <v>4536636.9400000004</v>
      </c>
      <c r="D97" s="656">
        <v>25300591</v>
      </c>
    </row>
    <row r="98" spans="1:4">
      <c r="A98" s="656">
        <v>25300582</v>
      </c>
      <c r="B98" s="656" t="s">
        <v>728</v>
      </c>
      <c r="C98" s="657">
        <v>-1916881.14</v>
      </c>
      <c r="D98" s="656">
        <v>25300582</v>
      </c>
    </row>
    <row r="99" spans="1:4">
      <c r="A99" s="656">
        <v>25300581</v>
      </c>
      <c r="B99" s="656" t="s">
        <v>728</v>
      </c>
      <c r="C99" s="657">
        <v>-4536636.9400000004</v>
      </c>
      <c r="D99" s="656">
        <v>25300581</v>
      </c>
    </row>
    <row r="100" spans="1:4">
      <c r="A100" s="656">
        <v>25300563</v>
      </c>
      <c r="B100" s="656" t="s">
        <v>2170</v>
      </c>
      <c r="C100" s="657">
        <v>-21223.03</v>
      </c>
      <c r="D100" s="656">
        <v>25300563</v>
      </c>
    </row>
    <row r="101" spans="1:4">
      <c r="A101" s="656">
        <v>25300561</v>
      </c>
      <c r="B101" s="656" t="s">
        <v>1949</v>
      </c>
      <c r="C101" s="657">
        <v>-8326638</v>
      </c>
      <c r="D101" s="656">
        <v>25300561</v>
      </c>
    </row>
    <row r="102" spans="1:4">
      <c r="A102" s="656">
        <v>25300553</v>
      </c>
      <c r="B102" s="656" t="s">
        <v>2900</v>
      </c>
      <c r="C102" s="657">
        <v>-5827.93</v>
      </c>
      <c r="D102" s="656">
        <v>25300553</v>
      </c>
    </row>
    <row r="103" spans="1:4">
      <c r="A103" s="656">
        <v>25300541</v>
      </c>
      <c r="B103" s="656" t="s">
        <v>910</v>
      </c>
      <c r="C103" s="657">
        <v>-16135116.09</v>
      </c>
      <c r="D103" s="656">
        <v>25300541</v>
      </c>
    </row>
    <row r="104" spans="1:4">
      <c r="A104" s="656">
        <v>25300521</v>
      </c>
      <c r="B104" s="656" t="s">
        <v>2948</v>
      </c>
      <c r="C104" s="657">
        <v>-160000</v>
      </c>
      <c r="D104" s="656">
        <v>25300521</v>
      </c>
    </row>
    <row r="105" spans="1:4">
      <c r="A105" s="656">
        <v>25300503</v>
      </c>
      <c r="B105" s="656" t="s">
        <v>428</v>
      </c>
      <c r="C105" s="657">
        <v>-1287.75</v>
      </c>
      <c r="D105" s="656">
        <v>25300503</v>
      </c>
    </row>
    <row r="106" spans="1:4">
      <c r="A106" s="656">
        <v>25300443</v>
      </c>
      <c r="B106" s="656" t="s">
        <v>2240</v>
      </c>
      <c r="C106" s="657">
        <v>-860849.04</v>
      </c>
      <c r="D106" s="656">
        <v>25300443</v>
      </c>
    </row>
    <row r="107" spans="1:4">
      <c r="A107" s="656">
        <v>25300413</v>
      </c>
      <c r="B107" s="656" t="s">
        <v>932</v>
      </c>
      <c r="C107" s="657">
        <v>-810563.9</v>
      </c>
      <c r="D107" s="656">
        <v>25300413</v>
      </c>
    </row>
    <row r="108" spans="1:4">
      <c r="A108" s="656">
        <v>25300371</v>
      </c>
      <c r="B108" s="656" t="s">
        <v>1687</v>
      </c>
      <c r="C108" s="657">
        <v>-2219464.36</v>
      </c>
      <c r="D108" s="656">
        <v>25300371</v>
      </c>
    </row>
    <row r="109" spans="1:4">
      <c r="A109" s="656">
        <v>25300363</v>
      </c>
      <c r="B109" s="656" t="s">
        <v>1753</v>
      </c>
      <c r="C109" s="657">
        <v>-2166903.2999999998</v>
      </c>
      <c r="D109" s="656">
        <v>25300363</v>
      </c>
    </row>
    <row r="110" spans="1:4">
      <c r="A110" s="656">
        <v>25300353</v>
      </c>
      <c r="B110" s="656" t="s">
        <v>1857</v>
      </c>
      <c r="C110" s="657">
        <v>-6664275.7199999997</v>
      </c>
      <c r="D110" s="656">
        <v>25300353</v>
      </c>
    </row>
    <row r="111" spans="1:4">
      <c r="A111" s="656">
        <v>25300343</v>
      </c>
      <c r="B111" s="656" t="s">
        <v>2901</v>
      </c>
      <c r="C111" s="657">
        <v>-3935769.59</v>
      </c>
      <c r="D111" s="656">
        <v>25300343</v>
      </c>
    </row>
    <row r="112" spans="1:4">
      <c r="A112" s="656">
        <v>25300323</v>
      </c>
      <c r="B112" s="656" t="s">
        <v>1333</v>
      </c>
      <c r="C112" s="657">
        <v>-64684.79</v>
      </c>
      <c r="D112" s="656">
        <v>25300323</v>
      </c>
    </row>
    <row r="113" spans="1:4">
      <c r="A113" s="656">
        <v>25300293</v>
      </c>
      <c r="B113" s="656" t="s">
        <v>1582</v>
      </c>
      <c r="C113" s="657">
        <v>-4832771</v>
      </c>
      <c r="D113" s="656">
        <v>25300293</v>
      </c>
    </row>
    <row r="114" spans="1:4">
      <c r="A114" s="656">
        <v>25300281</v>
      </c>
      <c r="B114" s="656" t="s">
        <v>2560</v>
      </c>
      <c r="C114" s="657">
        <v>-502860</v>
      </c>
      <c r="D114" s="656">
        <v>25300281</v>
      </c>
    </row>
    <row r="115" spans="1:4">
      <c r="A115" s="656">
        <v>25300271</v>
      </c>
      <c r="B115" s="656" t="s">
        <v>2467</v>
      </c>
      <c r="C115" s="657">
        <v>-1623053.52</v>
      </c>
      <c r="D115" s="656">
        <v>25300271</v>
      </c>
    </row>
    <row r="116" spans="1:4">
      <c r="A116" s="656">
        <v>25300212</v>
      </c>
      <c r="B116" s="656" t="s">
        <v>978</v>
      </c>
      <c r="C116" s="657">
        <v>-125945.25</v>
      </c>
      <c r="D116" s="656">
        <v>25300212</v>
      </c>
    </row>
    <row r="117" spans="1:4">
      <c r="A117" s="656">
        <v>25300201</v>
      </c>
      <c r="B117" s="656" t="s">
        <v>2175</v>
      </c>
      <c r="C117" s="657">
        <v>-6109841</v>
      </c>
      <c r="D117" s="656">
        <v>25300201</v>
      </c>
    </row>
    <row r="118" spans="1:4">
      <c r="A118" s="656">
        <v>25300181</v>
      </c>
      <c r="B118" s="656" t="s">
        <v>2174</v>
      </c>
      <c r="C118" s="657">
        <v>-4441359.49</v>
      </c>
      <c r="D118" s="656">
        <v>25300181</v>
      </c>
    </row>
    <row r="119" spans="1:4">
      <c r="A119" s="656">
        <v>25300161</v>
      </c>
      <c r="B119" s="656" t="s">
        <v>386</v>
      </c>
      <c r="C119" s="657">
        <v>-428287.22</v>
      </c>
      <c r="D119" s="656">
        <v>25300161</v>
      </c>
    </row>
    <row r="120" spans="1:4">
      <c r="A120" s="656">
        <v>25300153</v>
      </c>
      <c r="B120" s="656" t="s">
        <v>2623</v>
      </c>
      <c r="C120" s="657">
        <v>-125000</v>
      </c>
      <c r="D120" s="656">
        <v>25300153</v>
      </c>
    </row>
    <row r="121" spans="1:4">
      <c r="A121" s="656">
        <v>25300151</v>
      </c>
      <c r="B121" s="656" t="s">
        <v>1257</v>
      </c>
      <c r="C121" s="657">
        <v>-9306456</v>
      </c>
      <c r="D121" s="656">
        <v>25300151</v>
      </c>
    </row>
    <row r="122" spans="1:4">
      <c r="A122" s="656">
        <v>25300141</v>
      </c>
      <c r="B122" s="656" t="s">
        <v>774</v>
      </c>
      <c r="C122" s="657">
        <v>-1991071.89</v>
      </c>
      <c r="D122" s="656">
        <v>25300141</v>
      </c>
    </row>
    <row r="123" spans="1:4">
      <c r="A123" s="656">
        <v>25300121</v>
      </c>
      <c r="B123" s="656" t="s">
        <v>2859</v>
      </c>
      <c r="C123" s="657">
        <v>-784625.76</v>
      </c>
      <c r="D123" s="656">
        <v>25300121</v>
      </c>
    </row>
    <row r="124" spans="1:4">
      <c r="A124" s="656">
        <v>25300091</v>
      </c>
      <c r="B124" s="656" t="s">
        <v>2798</v>
      </c>
      <c r="C124" s="657">
        <v>-3120495.04</v>
      </c>
      <c r="D124" s="656">
        <v>25300091</v>
      </c>
    </row>
    <row r="125" spans="1:4">
      <c r="A125" s="656">
        <v>25300081</v>
      </c>
      <c r="B125" s="656" t="s">
        <v>2838</v>
      </c>
      <c r="C125" s="657">
        <v>-1000</v>
      </c>
      <c r="D125" s="656">
        <v>25300081</v>
      </c>
    </row>
    <row r="126" spans="1:4">
      <c r="A126" s="656">
        <v>25300071</v>
      </c>
      <c r="B126" s="656" t="s">
        <v>2181</v>
      </c>
      <c r="C126" s="657">
        <v>-154046433</v>
      </c>
      <c r="D126" s="656">
        <v>25300071</v>
      </c>
    </row>
    <row r="127" spans="1:4">
      <c r="A127" s="656">
        <v>25300033</v>
      </c>
      <c r="B127" s="656" t="s">
        <v>340</v>
      </c>
      <c r="C127" s="657">
        <v>-10329057.289999999</v>
      </c>
      <c r="D127" s="656">
        <v>25300033</v>
      </c>
    </row>
    <row r="128" spans="1:4">
      <c r="A128" s="656">
        <v>25300011</v>
      </c>
      <c r="B128" s="656" t="s">
        <v>1061</v>
      </c>
      <c r="C128" s="657">
        <v>-6901</v>
      </c>
      <c r="D128" s="656">
        <v>25300011</v>
      </c>
    </row>
    <row r="129" spans="1:4">
      <c r="A129" s="656">
        <v>25300001</v>
      </c>
      <c r="B129" s="656" t="s">
        <v>594</v>
      </c>
      <c r="C129" s="657">
        <v>-91733.25</v>
      </c>
      <c r="D129" s="656">
        <v>25300001</v>
      </c>
    </row>
    <row r="130" spans="1:4">
      <c r="A130" s="656">
        <v>25200262</v>
      </c>
      <c r="B130" s="656" t="s">
        <v>1143</v>
      </c>
      <c r="C130" s="657">
        <v>-39367.31</v>
      </c>
      <c r="D130" s="656">
        <v>25200262</v>
      </c>
    </row>
    <row r="131" spans="1:4">
      <c r="A131" s="656">
        <v>25200222</v>
      </c>
      <c r="B131" s="656" t="s">
        <v>1376</v>
      </c>
      <c r="C131" s="657">
        <v>-1565255</v>
      </c>
      <c r="D131" s="656">
        <v>25200222</v>
      </c>
    </row>
    <row r="132" spans="1:4">
      <c r="A132" s="656">
        <v>25200202</v>
      </c>
      <c r="B132" s="656" t="s">
        <v>1375</v>
      </c>
      <c r="C132" s="657">
        <v>-18307965.600000001</v>
      </c>
      <c r="D132" s="656">
        <v>25200202</v>
      </c>
    </row>
    <row r="133" spans="1:4">
      <c r="A133" s="656">
        <v>25200181</v>
      </c>
      <c r="B133" s="656" t="s">
        <v>1276</v>
      </c>
      <c r="C133" s="657">
        <v>-28720096.809999999</v>
      </c>
      <c r="D133" s="656">
        <v>25200181</v>
      </c>
    </row>
    <row r="134" spans="1:4">
      <c r="A134" s="656">
        <v>25200171</v>
      </c>
      <c r="B134" s="656" t="s">
        <v>56</v>
      </c>
      <c r="C134" s="657">
        <v>-12333901.279999999</v>
      </c>
      <c r="D134" s="656">
        <v>25200171</v>
      </c>
    </row>
    <row r="135" spans="1:4">
      <c r="A135" s="656">
        <v>25200161</v>
      </c>
      <c r="B135" s="656" t="s">
        <v>55</v>
      </c>
      <c r="C135" s="657">
        <v>-5468233.4699999997</v>
      </c>
      <c r="D135" s="656">
        <v>25200161</v>
      </c>
    </row>
    <row r="136" spans="1:4">
      <c r="A136" s="656">
        <v>25200152</v>
      </c>
      <c r="B136" s="656" t="s">
        <v>1270</v>
      </c>
      <c r="C136" s="657">
        <v>-107354.9</v>
      </c>
      <c r="D136" s="656">
        <v>25200152</v>
      </c>
    </row>
    <row r="137" spans="1:4">
      <c r="A137" s="656">
        <v>25200121</v>
      </c>
      <c r="B137" s="656" t="s">
        <v>1898</v>
      </c>
      <c r="C137" s="657">
        <v>-135739.34</v>
      </c>
      <c r="D137" s="656">
        <v>25200121</v>
      </c>
    </row>
    <row r="138" spans="1:4">
      <c r="A138" s="656">
        <v>24400012</v>
      </c>
      <c r="B138" s="656" t="s">
        <v>2595</v>
      </c>
      <c r="C138" s="657">
        <v>-19915684.030000001</v>
      </c>
      <c r="D138" s="656">
        <v>24400012</v>
      </c>
    </row>
    <row r="139" spans="1:4">
      <c r="A139" s="656">
        <v>24400011</v>
      </c>
      <c r="B139" s="656" t="s">
        <v>2594</v>
      </c>
      <c r="C139" s="657">
        <v>-34242358.990000002</v>
      </c>
      <c r="D139" s="656">
        <v>24400011</v>
      </c>
    </row>
    <row r="140" spans="1:4">
      <c r="A140" s="656">
        <v>24400002</v>
      </c>
      <c r="B140" s="656" t="s">
        <v>2593</v>
      </c>
      <c r="C140" s="657">
        <v>-63092477.810000002</v>
      </c>
      <c r="D140" s="656">
        <v>24400002</v>
      </c>
    </row>
    <row r="141" spans="1:4">
      <c r="A141" s="656">
        <v>24400001</v>
      </c>
      <c r="B141" s="656" t="s">
        <v>2592</v>
      </c>
      <c r="C141" s="657">
        <v>-69601698.859999999</v>
      </c>
      <c r="D141" s="656">
        <v>24400001</v>
      </c>
    </row>
    <row r="142" spans="1:4">
      <c r="A142" s="656">
        <v>24300013</v>
      </c>
      <c r="B142" s="656" t="s">
        <v>2290</v>
      </c>
      <c r="C142" s="657">
        <v>-7578087.7199999997</v>
      </c>
      <c r="D142" s="656">
        <v>24300013</v>
      </c>
    </row>
    <row r="143" spans="1:4">
      <c r="A143" s="656">
        <v>24201041</v>
      </c>
      <c r="B143" s="656" t="s">
        <v>2581</v>
      </c>
      <c r="C143" s="657">
        <v>-18885.61</v>
      </c>
      <c r="D143" s="656">
        <v>24201041</v>
      </c>
    </row>
    <row r="144" spans="1:4">
      <c r="A144" s="656">
        <v>24201031</v>
      </c>
      <c r="B144" s="656" t="s">
        <v>2580</v>
      </c>
      <c r="C144" s="657">
        <v>-92519.22</v>
      </c>
      <c r="D144" s="656">
        <v>24201031</v>
      </c>
    </row>
    <row r="145" spans="1:4">
      <c r="A145" s="656">
        <v>24200991</v>
      </c>
      <c r="B145" s="656" t="s">
        <v>2457</v>
      </c>
      <c r="C145" s="657">
        <v>-1341.25</v>
      </c>
      <c r="D145" s="656">
        <v>24200991</v>
      </c>
    </row>
    <row r="146" spans="1:4">
      <c r="A146" s="656">
        <v>24200971</v>
      </c>
      <c r="B146" s="656" t="s">
        <v>1099</v>
      </c>
      <c r="C146" s="657">
        <v>-102977.15</v>
      </c>
      <c r="D146" s="656">
        <v>24200971</v>
      </c>
    </row>
    <row r="147" spans="1:4">
      <c r="A147" s="656">
        <v>24200961</v>
      </c>
      <c r="B147" s="656" t="s">
        <v>2386</v>
      </c>
      <c r="C147" s="657">
        <v>-1406897.95</v>
      </c>
      <c r="D147" s="656">
        <v>24200961</v>
      </c>
    </row>
    <row r="148" spans="1:4">
      <c r="A148" s="656">
        <v>24200951</v>
      </c>
      <c r="B148" s="656" t="s">
        <v>2389</v>
      </c>
      <c r="C148" s="657">
        <v>-204557.72</v>
      </c>
      <c r="D148" s="656">
        <v>24200951</v>
      </c>
    </row>
    <row r="149" spans="1:4">
      <c r="A149" s="656">
        <v>24200941</v>
      </c>
      <c r="B149" s="656" t="s">
        <v>2605</v>
      </c>
      <c r="C149" s="657">
        <v>-67986</v>
      </c>
      <c r="D149" s="656">
        <v>24200941</v>
      </c>
    </row>
    <row r="150" spans="1:4">
      <c r="A150" s="656">
        <v>24200931</v>
      </c>
      <c r="B150" s="656" t="s">
        <v>1098</v>
      </c>
      <c r="C150" s="657">
        <v>-345959.67999999999</v>
      </c>
      <c r="D150" s="656">
        <v>24200931</v>
      </c>
    </row>
    <row r="151" spans="1:4">
      <c r="A151" s="656">
        <v>24200921</v>
      </c>
      <c r="B151" s="656" t="s">
        <v>1094</v>
      </c>
      <c r="C151" s="657">
        <v>-2232564.0499999998</v>
      </c>
      <c r="D151" s="656">
        <v>24200921</v>
      </c>
    </row>
    <row r="152" spans="1:4">
      <c r="A152" s="656">
        <v>24200911</v>
      </c>
      <c r="B152" s="656" t="s">
        <v>2208</v>
      </c>
      <c r="C152" s="657">
        <v>-17425.07</v>
      </c>
      <c r="D152" s="656">
        <v>24200911</v>
      </c>
    </row>
    <row r="153" spans="1:4">
      <c r="A153" s="656">
        <v>24200901</v>
      </c>
      <c r="B153" s="656" t="s">
        <v>2385</v>
      </c>
      <c r="C153" s="657">
        <v>-163563</v>
      </c>
      <c r="D153" s="656">
        <v>24200901</v>
      </c>
    </row>
    <row r="154" spans="1:4">
      <c r="A154" s="656">
        <v>24200891</v>
      </c>
      <c r="B154" s="656" t="s">
        <v>2207</v>
      </c>
      <c r="C154" s="657">
        <v>-67375.5</v>
      </c>
      <c r="D154" s="656">
        <v>24200891</v>
      </c>
    </row>
    <row r="155" spans="1:4">
      <c r="A155" s="656">
        <v>24200881</v>
      </c>
      <c r="B155" s="656" t="s">
        <v>2579</v>
      </c>
      <c r="C155" s="657">
        <v>-202614.06</v>
      </c>
      <c r="D155" s="656">
        <v>24200881</v>
      </c>
    </row>
    <row r="156" spans="1:4">
      <c r="A156" s="656">
        <v>24200871</v>
      </c>
      <c r="B156" s="656" t="s">
        <v>2245</v>
      </c>
      <c r="C156" s="657">
        <v>-99037.36</v>
      </c>
      <c r="D156" s="656">
        <v>24200871</v>
      </c>
    </row>
    <row r="157" spans="1:4">
      <c r="A157" s="656">
        <v>24200851</v>
      </c>
      <c r="B157" s="656" t="s">
        <v>1482</v>
      </c>
      <c r="C157" s="657">
        <v>-282752.05</v>
      </c>
      <c r="D157" s="656">
        <v>24200851</v>
      </c>
    </row>
    <row r="158" spans="1:4">
      <c r="A158" s="656">
        <v>24200841</v>
      </c>
      <c r="B158" s="656" t="s">
        <v>2096</v>
      </c>
      <c r="C158" s="657">
        <v>-323168.90000000002</v>
      </c>
      <c r="D158" s="656">
        <v>24200841</v>
      </c>
    </row>
    <row r="159" spans="1:4">
      <c r="A159" s="656">
        <v>24200831</v>
      </c>
      <c r="B159" s="656" t="s">
        <v>1097</v>
      </c>
      <c r="C159" s="657">
        <v>-77674.210000000006</v>
      </c>
      <c r="D159" s="656">
        <v>24200831</v>
      </c>
    </row>
    <row r="160" spans="1:4">
      <c r="A160" s="656">
        <v>24200821</v>
      </c>
      <c r="B160" s="656" t="s">
        <v>1096</v>
      </c>
      <c r="C160" s="657">
        <v>-153074.01999999999</v>
      </c>
      <c r="D160" s="656">
        <v>24200821</v>
      </c>
    </row>
    <row r="161" spans="1:4">
      <c r="A161" s="656">
        <v>24200811</v>
      </c>
      <c r="B161" s="656" t="s">
        <v>1095</v>
      </c>
      <c r="C161" s="657">
        <v>-153106.01999999999</v>
      </c>
      <c r="D161" s="656">
        <v>24200811</v>
      </c>
    </row>
    <row r="162" spans="1:4">
      <c r="A162" s="656">
        <v>24200681</v>
      </c>
      <c r="B162" s="656" t="s">
        <v>1420</v>
      </c>
      <c r="C162" s="656">
        <v>-0.01</v>
      </c>
      <c r="D162" s="656">
        <v>24200681</v>
      </c>
    </row>
    <row r="163" spans="1:4">
      <c r="A163" s="656">
        <v>24200671</v>
      </c>
      <c r="B163" s="656" t="s">
        <v>1419</v>
      </c>
      <c r="C163" s="656">
        <v>-0.01</v>
      </c>
      <c r="D163" s="656">
        <v>24200671</v>
      </c>
    </row>
    <row r="164" spans="1:4">
      <c r="A164" s="656">
        <v>24200653</v>
      </c>
      <c r="B164" s="656" t="s">
        <v>1714</v>
      </c>
      <c r="C164" s="657">
        <v>-280258.96999999997</v>
      </c>
      <c r="D164" s="656">
        <v>24200653</v>
      </c>
    </row>
    <row r="165" spans="1:4">
      <c r="A165" s="656">
        <v>24200651</v>
      </c>
      <c r="B165" s="656" t="s">
        <v>1417</v>
      </c>
      <c r="C165" s="657">
        <v>-12250</v>
      </c>
      <c r="D165" s="656">
        <v>24200651</v>
      </c>
    </row>
    <row r="166" spans="1:4">
      <c r="A166" s="656">
        <v>24200633</v>
      </c>
      <c r="B166" s="656" t="s">
        <v>3035</v>
      </c>
      <c r="C166" s="657">
        <v>-573480.97</v>
      </c>
      <c r="D166" s="656">
        <v>24200633</v>
      </c>
    </row>
    <row r="167" spans="1:4">
      <c r="A167" s="656">
        <v>24200622</v>
      </c>
      <c r="B167" s="656" t="s">
        <v>782</v>
      </c>
      <c r="C167" s="657">
        <v>-2725615.88</v>
      </c>
      <c r="D167" s="656">
        <v>24200622</v>
      </c>
    </row>
    <row r="168" spans="1:4">
      <c r="A168" s="656">
        <v>24200611</v>
      </c>
      <c r="B168" s="656" t="s">
        <v>2199</v>
      </c>
      <c r="C168" s="657">
        <v>-344500.02</v>
      </c>
      <c r="D168" s="656">
        <v>24200611</v>
      </c>
    </row>
    <row r="169" spans="1:4">
      <c r="A169" s="656">
        <v>24200571</v>
      </c>
      <c r="B169" s="656" t="s">
        <v>417</v>
      </c>
      <c r="C169" s="657">
        <v>-21283.200000000001</v>
      </c>
      <c r="D169" s="656">
        <v>24200571</v>
      </c>
    </row>
    <row r="170" spans="1:4">
      <c r="A170" s="656">
        <v>24200561</v>
      </c>
      <c r="B170" s="656" t="s">
        <v>861</v>
      </c>
      <c r="C170" s="657">
        <v>-21283.200000000001</v>
      </c>
      <c r="D170" s="656">
        <v>24200561</v>
      </c>
    </row>
    <row r="171" spans="1:4">
      <c r="A171" s="656">
        <v>24200551</v>
      </c>
      <c r="B171" s="656" t="s">
        <v>48</v>
      </c>
      <c r="C171" s="657">
        <v>-124458.72</v>
      </c>
      <c r="D171" s="656">
        <v>24200551</v>
      </c>
    </row>
    <row r="172" spans="1:4">
      <c r="A172" s="656">
        <v>24200541</v>
      </c>
      <c r="B172" s="656" t="s">
        <v>1289</v>
      </c>
      <c r="C172" s="657">
        <v>-124458.72</v>
      </c>
      <c r="D172" s="656">
        <v>24200541</v>
      </c>
    </row>
    <row r="173" spans="1:4">
      <c r="A173" s="656">
        <v>24200511</v>
      </c>
      <c r="B173" s="656" t="s">
        <v>1081</v>
      </c>
      <c r="C173" s="657">
        <v>-5304971.24</v>
      </c>
      <c r="D173" s="656">
        <v>24200511</v>
      </c>
    </row>
    <row r="174" spans="1:4">
      <c r="A174" s="656">
        <v>24200461</v>
      </c>
      <c r="B174" s="656" t="s">
        <v>2647</v>
      </c>
      <c r="C174" s="657">
        <v>-15708716.51</v>
      </c>
      <c r="D174" s="656">
        <v>24200461</v>
      </c>
    </row>
    <row r="175" spans="1:4">
      <c r="A175" s="656">
        <v>24200451</v>
      </c>
      <c r="B175" s="656" t="s">
        <v>2227</v>
      </c>
      <c r="C175" s="657">
        <v>-2210546.14</v>
      </c>
      <c r="D175" s="656">
        <v>24200451</v>
      </c>
    </row>
    <row r="176" spans="1:4">
      <c r="A176" s="656">
        <v>24200103</v>
      </c>
      <c r="B176" s="656" t="s">
        <v>2622</v>
      </c>
      <c r="C176" s="657">
        <v>-25000</v>
      </c>
      <c r="D176" s="656">
        <v>24200103</v>
      </c>
    </row>
    <row r="177" spans="1:4">
      <c r="A177" s="656">
        <v>24200071</v>
      </c>
      <c r="B177" s="656" t="s">
        <v>3176</v>
      </c>
      <c r="C177" s="657">
        <v>-34267.199999999997</v>
      </c>
      <c r="D177" s="656">
        <v>24200071</v>
      </c>
    </row>
    <row r="178" spans="1:4">
      <c r="A178" s="656">
        <v>24200061</v>
      </c>
      <c r="B178" s="656" t="s">
        <v>2740</v>
      </c>
      <c r="C178" s="657">
        <v>-1301421.8799999999</v>
      </c>
      <c r="D178" s="656">
        <v>24200061</v>
      </c>
    </row>
    <row r="179" spans="1:4">
      <c r="A179" s="656">
        <v>24200041</v>
      </c>
      <c r="B179" s="656" t="s">
        <v>1222</v>
      </c>
      <c r="C179" s="657">
        <v>-423978</v>
      </c>
      <c r="D179" s="656">
        <v>24200041</v>
      </c>
    </row>
    <row r="180" spans="1:4">
      <c r="A180" s="656">
        <v>24200011</v>
      </c>
      <c r="B180" s="656" t="s">
        <v>2450</v>
      </c>
      <c r="C180" s="657">
        <v>-62711.89</v>
      </c>
      <c r="D180" s="656">
        <v>24200011</v>
      </c>
    </row>
    <row r="181" spans="1:4">
      <c r="A181" s="656">
        <v>24100212</v>
      </c>
      <c r="B181" s="656" t="s">
        <v>1207</v>
      </c>
      <c r="C181" s="657">
        <v>-1513867.97</v>
      </c>
      <c r="D181" s="656">
        <v>24100212</v>
      </c>
    </row>
    <row r="182" spans="1:4">
      <c r="A182" s="656">
        <v>24100173</v>
      </c>
      <c r="B182" s="656" t="s">
        <v>1918</v>
      </c>
      <c r="C182" s="657">
        <v>-23063.72</v>
      </c>
      <c r="D182" s="656">
        <v>24100173</v>
      </c>
    </row>
    <row r="183" spans="1:4">
      <c r="A183" s="656">
        <v>24100143</v>
      </c>
      <c r="B183" s="656" t="s">
        <v>614</v>
      </c>
      <c r="C183" s="657">
        <v>-574394.97</v>
      </c>
      <c r="D183" s="656">
        <v>24100143</v>
      </c>
    </row>
    <row r="184" spans="1:4">
      <c r="A184" s="656">
        <v>24100063</v>
      </c>
      <c r="B184" s="656" t="s">
        <v>1918</v>
      </c>
      <c r="C184" s="657">
        <v>8254.81</v>
      </c>
      <c r="D184" s="656">
        <v>24100063</v>
      </c>
    </row>
    <row r="185" spans="1:4">
      <c r="A185" s="656">
        <v>24100043</v>
      </c>
      <c r="B185" s="656" t="s">
        <v>1562</v>
      </c>
      <c r="C185" s="657">
        <v>-321165.09000000003</v>
      </c>
      <c r="D185" s="656">
        <v>24100043</v>
      </c>
    </row>
    <row r="186" spans="1:4">
      <c r="A186" s="656">
        <v>23701193</v>
      </c>
      <c r="B186" s="656" t="s">
        <v>2812</v>
      </c>
      <c r="C186" s="657">
        <v>-80600</v>
      </c>
      <c r="D186" s="656">
        <v>23701193</v>
      </c>
    </row>
    <row r="187" spans="1:4">
      <c r="A187" s="656">
        <v>23701183</v>
      </c>
      <c r="B187" s="656" t="s">
        <v>2808</v>
      </c>
      <c r="C187" s="657">
        <v>-464994.83</v>
      </c>
      <c r="D187" s="656">
        <v>23701183</v>
      </c>
    </row>
    <row r="188" spans="1:4">
      <c r="A188" s="656">
        <v>23701173</v>
      </c>
      <c r="B188" s="656" t="s">
        <v>2763</v>
      </c>
      <c r="C188" s="657">
        <v>-25798.65</v>
      </c>
      <c r="D188" s="656">
        <v>23701173</v>
      </c>
    </row>
    <row r="189" spans="1:4">
      <c r="A189" s="656">
        <v>23701163</v>
      </c>
      <c r="B189" s="656" t="s">
        <v>2403</v>
      </c>
      <c r="C189" s="657">
        <v>-799000</v>
      </c>
      <c r="D189" s="656">
        <v>23701163</v>
      </c>
    </row>
    <row r="190" spans="1:4">
      <c r="A190" s="656">
        <v>23701153</v>
      </c>
      <c r="B190" s="656" t="s">
        <v>2402</v>
      </c>
      <c r="C190" s="657">
        <v>-4187666.67</v>
      </c>
      <c r="D190" s="656">
        <v>23701153</v>
      </c>
    </row>
    <row r="191" spans="1:4">
      <c r="A191" s="656">
        <v>23701143</v>
      </c>
      <c r="B191" s="656" t="s">
        <v>2247</v>
      </c>
      <c r="C191" s="657">
        <v>-7846216.6600000001</v>
      </c>
      <c r="D191" s="656">
        <v>23701143</v>
      </c>
    </row>
    <row r="192" spans="1:4">
      <c r="A192" s="656">
        <v>23701133</v>
      </c>
      <c r="B192" s="656" t="s">
        <v>2132</v>
      </c>
      <c r="C192" s="657">
        <v>-3042110.91</v>
      </c>
      <c r="D192" s="656">
        <v>23701133</v>
      </c>
    </row>
    <row r="193" spans="1:4">
      <c r="A193" s="656">
        <v>23701123</v>
      </c>
      <c r="B193" s="656" t="s">
        <v>2137</v>
      </c>
      <c r="C193" s="657">
        <v>-889371.63</v>
      </c>
      <c r="D193" s="656">
        <v>23701123</v>
      </c>
    </row>
    <row r="194" spans="1:4">
      <c r="A194" s="656">
        <v>23701113</v>
      </c>
      <c r="B194" s="656" t="s">
        <v>445</v>
      </c>
      <c r="C194" s="657">
        <v>-10074750</v>
      </c>
      <c r="D194" s="656">
        <v>23701113</v>
      </c>
    </row>
    <row r="195" spans="1:4">
      <c r="A195" s="656">
        <v>23701063</v>
      </c>
      <c r="B195" s="656" t="s">
        <v>1987</v>
      </c>
      <c r="C195" s="656">
        <v>12.25</v>
      </c>
      <c r="D195" s="656">
        <v>23701063</v>
      </c>
    </row>
    <row r="196" spans="1:4">
      <c r="A196" s="656">
        <v>23701053</v>
      </c>
      <c r="B196" s="656" t="s">
        <v>1943</v>
      </c>
      <c r="C196" s="657">
        <v>-5811666.7999999998</v>
      </c>
      <c r="D196" s="656">
        <v>23701053</v>
      </c>
    </row>
    <row r="197" spans="1:4">
      <c r="A197" s="656">
        <v>23701033</v>
      </c>
      <c r="B197" s="656" t="s">
        <v>1894</v>
      </c>
      <c r="C197" s="657">
        <v>-836533.33</v>
      </c>
      <c r="D197" s="656">
        <v>23701033</v>
      </c>
    </row>
    <row r="198" spans="1:4">
      <c r="A198" s="656">
        <v>23701023</v>
      </c>
      <c r="B198" s="656" t="s">
        <v>1036</v>
      </c>
      <c r="C198" s="657">
        <v>-4948971.1399999997</v>
      </c>
      <c r="D198" s="656">
        <v>23701023</v>
      </c>
    </row>
    <row r="199" spans="1:4">
      <c r="A199" s="656">
        <v>23701013</v>
      </c>
      <c r="B199" s="656" t="s">
        <v>1035</v>
      </c>
      <c r="C199" s="657">
        <v>-17747.75</v>
      </c>
      <c r="D199" s="656">
        <v>23701013</v>
      </c>
    </row>
    <row r="200" spans="1:4">
      <c r="A200" s="656">
        <v>23700993</v>
      </c>
      <c r="B200" s="656" t="s">
        <v>1735</v>
      </c>
      <c r="C200" s="657">
        <v>-3897750</v>
      </c>
      <c r="D200" s="656">
        <v>23700993</v>
      </c>
    </row>
    <row r="201" spans="1:4">
      <c r="A201" s="656">
        <v>23700973</v>
      </c>
      <c r="B201" s="656" t="s">
        <v>1977</v>
      </c>
      <c r="C201" s="657">
        <v>-3609375</v>
      </c>
      <c r="D201" s="656">
        <v>23700973</v>
      </c>
    </row>
    <row r="202" spans="1:4">
      <c r="A202" s="656">
        <v>23700963</v>
      </c>
      <c r="B202" s="656" t="s">
        <v>1976</v>
      </c>
      <c r="C202" s="657">
        <v>-4607243.3499999996</v>
      </c>
      <c r="D202" s="656">
        <v>23700963</v>
      </c>
    </row>
    <row r="203" spans="1:4">
      <c r="A203" s="656">
        <v>23700873</v>
      </c>
      <c r="B203" s="656" t="s">
        <v>1917</v>
      </c>
      <c r="C203" s="657">
        <v>-877500</v>
      </c>
      <c r="D203" s="656">
        <v>23700873</v>
      </c>
    </row>
    <row r="204" spans="1:4">
      <c r="A204" s="656">
        <v>23700841</v>
      </c>
      <c r="B204" s="656" t="s">
        <v>1269</v>
      </c>
      <c r="C204" s="657">
        <v>-293549.36</v>
      </c>
      <c r="D204" s="656">
        <v>23700841</v>
      </c>
    </row>
    <row r="205" spans="1:4">
      <c r="A205" s="656">
        <v>23700823</v>
      </c>
      <c r="B205" s="656" t="s">
        <v>132</v>
      </c>
      <c r="C205" s="657">
        <v>-561666.48</v>
      </c>
      <c r="D205" s="656">
        <v>23700823</v>
      </c>
    </row>
    <row r="206" spans="1:4">
      <c r="A206" s="656">
        <v>23700813</v>
      </c>
      <c r="B206" s="656" t="s">
        <v>402</v>
      </c>
      <c r="C206" s="657">
        <v>-3208333.15</v>
      </c>
      <c r="D206" s="656">
        <v>23700813</v>
      </c>
    </row>
    <row r="207" spans="1:4">
      <c r="A207" s="656">
        <v>23700713</v>
      </c>
      <c r="B207" s="656" t="s">
        <v>1165</v>
      </c>
      <c r="C207" s="657">
        <v>-13861.13</v>
      </c>
      <c r="D207" s="656">
        <v>23700713</v>
      </c>
    </row>
    <row r="208" spans="1:4">
      <c r="A208" s="656">
        <v>23700383</v>
      </c>
      <c r="B208" s="656" t="s">
        <v>199</v>
      </c>
      <c r="C208" s="657">
        <v>-42000</v>
      </c>
      <c r="D208" s="656">
        <v>23700383</v>
      </c>
    </row>
    <row r="209" spans="1:4">
      <c r="A209" s="656">
        <v>23700363</v>
      </c>
      <c r="B209" s="656" t="s">
        <v>1704</v>
      </c>
      <c r="C209" s="657">
        <v>-312812.5</v>
      </c>
      <c r="D209" s="656">
        <v>23700363</v>
      </c>
    </row>
    <row r="210" spans="1:4">
      <c r="A210" s="656">
        <v>23700333</v>
      </c>
      <c r="B210" s="656" t="s">
        <v>1703</v>
      </c>
      <c r="C210" s="657">
        <v>-42933.5</v>
      </c>
      <c r="D210" s="656">
        <v>23700333</v>
      </c>
    </row>
    <row r="211" spans="1:4">
      <c r="A211" s="656">
        <v>23700323</v>
      </c>
      <c r="B211" s="656" t="s">
        <v>1702</v>
      </c>
      <c r="C211" s="657">
        <v>-214375</v>
      </c>
      <c r="D211" s="656">
        <v>23700323</v>
      </c>
    </row>
    <row r="212" spans="1:4">
      <c r="A212" s="656">
        <v>23601043</v>
      </c>
      <c r="B212" s="656" t="s">
        <v>1856</v>
      </c>
      <c r="C212" s="657">
        <v>-116888.28</v>
      </c>
      <c r="D212" s="656">
        <v>23601043</v>
      </c>
    </row>
    <row r="213" spans="1:4">
      <c r="A213" s="656">
        <v>23601023</v>
      </c>
      <c r="B213" s="656" t="s">
        <v>689</v>
      </c>
      <c r="C213" s="657">
        <v>-8217.08</v>
      </c>
      <c r="D213" s="656">
        <v>23601023</v>
      </c>
    </row>
    <row r="214" spans="1:4">
      <c r="A214" s="656">
        <v>23601013</v>
      </c>
      <c r="B214" s="656" t="s">
        <v>2496</v>
      </c>
      <c r="C214" s="657">
        <v>-99135.39</v>
      </c>
      <c r="D214" s="656">
        <v>23601013</v>
      </c>
    </row>
    <row r="215" spans="1:4">
      <c r="A215" s="656">
        <v>23601003</v>
      </c>
      <c r="B215" s="656" t="s">
        <v>1731</v>
      </c>
      <c r="C215" s="657">
        <v>-89780.56</v>
      </c>
      <c r="D215" s="656">
        <v>23601003</v>
      </c>
    </row>
    <row r="216" spans="1:4">
      <c r="A216" s="656">
        <v>23600602</v>
      </c>
      <c r="B216" s="656" t="s">
        <v>1848</v>
      </c>
      <c r="C216" s="657">
        <v>-6086457.9699999997</v>
      </c>
      <c r="D216" s="656">
        <v>23600602</v>
      </c>
    </row>
    <row r="217" spans="1:4">
      <c r="A217" s="656">
        <v>23600552</v>
      </c>
      <c r="B217" s="656" t="s">
        <v>1847</v>
      </c>
      <c r="C217" s="657">
        <v>-3936377.94</v>
      </c>
      <c r="D217" s="656">
        <v>23600552</v>
      </c>
    </row>
    <row r="218" spans="1:4">
      <c r="A218" s="656">
        <v>23600471</v>
      </c>
      <c r="B218" s="656" t="s">
        <v>1847</v>
      </c>
      <c r="C218" s="657">
        <v>-6900641.5</v>
      </c>
      <c r="D218" s="656">
        <v>23600471</v>
      </c>
    </row>
    <row r="219" spans="1:4">
      <c r="A219" s="656">
        <v>23600431</v>
      </c>
      <c r="B219" s="656" t="s">
        <v>3127</v>
      </c>
      <c r="C219" s="656">
        <v>800</v>
      </c>
      <c r="D219" s="656">
        <v>23600431</v>
      </c>
    </row>
    <row r="220" spans="1:4">
      <c r="A220" s="656">
        <v>23600421</v>
      </c>
      <c r="B220" s="656" t="s">
        <v>2707</v>
      </c>
      <c r="C220" s="656">
        <v>-50.98</v>
      </c>
      <c r="D220" s="656">
        <v>23600421</v>
      </c>
    </row>
    <row r="221" spans="1:4">
      <c r="A221" s="656">
        <v>23600391</v>
      </c>
      <c r="B221" s="656" t="s">
        <v>745</v>
      </c>
      <c r="C221" s="657">
        <v>-386131.68</v>
      </c>
      <c r="D221" s="656">
        <v>23600391</v>
      </c>
    </row>
    <row r="222" spans="1:4">
      <c r="A222" s="656">
        <v>23600351</v>
      </c>
      <c r="B222" s="656" t="s">
        <v>1664</v>
      </c>
      <c r="C222" s="657">
        <v>-9768542.3699999992</v>
      </c>
      <c r="D222" s="656">
        <v>23600351</v>
      </c>
    </row>
    <row r="223" spans="1:4">
      <c r="A223" s="656">
        <v>23600232</v>
      </c>
      <c r="B223" s="656" t="s">
        <v>489</v>
      </c>
      <c r="C223" s="657">
        <v>-26028133.140000001</v>
      </c>
      <c r="D223" s="656">
        <v>23600232</v>
      </c>
    </row>
    <row r="224" spans="1:4">
      <c r="A224" s="656">
        <v>23600221</v>
      </c>
      <c r="B224" s="656" t="s">
        <v>714</v>
      </c>
      <c r="C224" s="657">
        <v>150628.71</v>
      </c>
      <c r="D224" s="656">
        <v>23600221</v>
      </c>
    </row>
    <row r="225" spans="1:4">
      <c r="A225" s="656">
        <v>23600213</v>
      </c>
      <c r="B225" s="656" t="s">
        <v>1855</v>
      </c>
      <c r="C225" s="657">
        <v>-636537.46</v>
      </c>
      <c r="D225" s="656">
        <v>23600213</v>
      </c>
    </row>
    <row r="226" spans="1:4">
      <c r="A226" s="656">
        <v>23600211</v>
      </c>
      <c r="B226" s="656" t="s">
        <v>488</v>
      </c>
      <c r="C226" s="657">
        <v>-7675084.7999999998</v>
      </c>
      <c r="D226" s="656">
        <v>23600211</v>
      </c>
    </row>
    <row r="227" spans="1:4">
      <c r="A227" s="656">
        <v>23600201</v>
      </c>
      <c r="B227" s="656" t="s">
        <v>487</v>
      </c>
      <c r="C227" s="657">
        <v>-57545627.520000003</v>
      </c>
      <c r="D227" s="656">
        <v>23600201</v>
      </c>
    </row>
    <row r="228" spans="1:4">
      <c r="A228" s="656">
        <v>23600093</v>
      </c>
      <c r="B228" s="656" t="s">
        <v>344</v>
      </c>
      <c r="C228" s="657">
        <v>-321172.01</v>
      </c>
      <c r="D228" s="656">
        <v>23600093</v>
      </c>
    </row>
    <row r="229" spans="1:4">
      <c r="A229" s="656">
        <v>23600063</v>
      </c>
      <c r="B229" s="656" t="s">
        <v>949</v>
      </c>
      <c r="C229" s="656">
        <v>-264.45</v>
      </c>
      <c r="D229" s="656">
        <v>23600063</v>
      </c>
    </row>
    <row r="230" spans="1:4">
      <c r="A230" s="656">
        <v>23600022</v>
      </c>
      <c r="B230" s="656" t="s">
        <v>2495</v>
      </c>
      <c r="C230" s="657">
        <v>-1635807.51</v>
      </c>
      <c r="D230" s="656">
        <v>23600022</v>
      </c>
    </row>
    <row r="231" spans="1:4">
      <c r="A231" s="656">
        <v>23600021</v>
      </c>
      <c r="B231" s="656" t="s">
        <v>2494</v>
      </c>
      <c r="C231" s="657">
        <v>-3860110.29</v>
      </c>
      <c r="D231" s="656">
        <v>23600021</v>
      </c>
    </row>
    <row r="232" spans="1:4">
      <c r="A232" s="656">
        <v>23500011</v>
      </c>
      <c r="B232" s="656" t="s">
        <v>991</v>
      </c>
      <c r="C232" s="657">
        <v>-4662953.8099999996</v>
      </c>
      <c r="D232" s="656">
        <v>23500011</v>
      </c>
    </row>
    <row r="233" spans="1:4">
      <c r="A233" s="656">
        <v>23500003</v>
      </c>
      <c r="B233" s="656" t="s">
        <v>2755</v>
      </c>
      <c r="C233" s="657">
        <v>-21289300.18</v>
      </c>
      <c r="D233" s="656">
        <v>23500003</v>
      </c>
    </row>
    <row r="234" spans="1:4">
      <c r="A234" s="656">
        <v>23300043</v>
      </c>
      <c r="B234" s="656" t="s">
        <v>1034</v>
      </c>
      <c r="C234" s="657">
        <v>-28932785.219999999</v>
      </c>
      <c r="D234" s="656">
        <v>23300043</v>
      </c>
    </row>
    <row r="235" spans="1:4">
      <c r="A235" s="656">
        <v>23202213</v>
      </c>
      <c r="B235" s="656" t="s">
        <v>3227</v>
      </c>
      <c r="C235" s="656">
        <v>-994.5</v>
      </c>
      <c r="D235" s="656">
        <v>23202213</v>
      </c>
    </row>
    <row r="236" spans="1:4">
      <c r="A236" s="656">
        <v>23202183</v>
      </c>
      <c r="B236" s="656" t="s">
        <v>1255</v>
      </c>
      <c r="C236" s="656">
        <v>-775.43</v>
      </c>
      <c r="D236" s="656">
        <v>23202183</v>
      </c>
    </row>
    <row r="237" spans="1:4">
      <c r="A237" s="656">
        <v>23202173</v>
      </c>
      <c r="B237" s="656" t="s">
        <v>416</v>
      </c>
      <c r="C237" s="656">
        <v>13.4</v>
      </c>
      <c r="D237" s="656">
        <v>23202173</v>
      </c>
    </row>
    <row r="238" spans="1:4">
      <c r="A238" s="656">
        <v>23201251</v>
      </c>
      <c r="B238" s="656" t="s">
        <v>2665</v>
      </c>
      <c r="C238" s="657">
        <v>-113315</v>
      </c>
      <c r="D238" s="656">
        <v>23201251</v>
      </c>
    </row>
    <row r="239" spans="1:4">
      <c r="A239" s="656">
        <v>23201213</v>
      </c>
      <c r="B239" s="656" t="s">
        <v>3226</v>
      </c>
      <c r="C239" s="657">
        <v>9892.01</v>
      </c>
      <c r="D239" s="656">
        <v>23201213</v>
      </c>
    </row>
    <row r="240" spans="1:4">
      <c r="A240" s="656">
        <v>23201203</v>
      </c>
      <c r="B240" s="656" t="s">
        <v>2737</v>
      </c>
      <c r="C240" s="657">
        <v>-3545.6</v>
      </c>
      <c r="D240" s="656">
        <v>23201203</v>
      </c>
    </row>
    <row r="241" spans="1:4">
      <c r="A241" s="656">
        <v>23201193</v>
      </c>
      <c r="B241" s="656" t="s">
        <v>2736</v>
      </c>
      <c r="C241" s="657">
        <v>-19934.080000000002</v>
      </c>
      <c r="D241" s="656">
        <v>23201193</v>
      </c>
    </row>
    <row r="242" spans="1:4">
      <c r="A242" s="656">
        <v>23201163</v>
      </c>
      <c r="B242" s="656" t="s">
        <v>2735</v>
      </c>
      <c r="C242" s="657">
        <v>-5435.45</v>
      </c>
      <c r="D242" s="656">
        <v>23201163</v>
      </c>
    </row>
    <row r="243" spans="1:4">
      <c r="A243" s="656">
        <v>23201153</v>
      </c>
      <c r="B243" s="656" t="s">
        <v>2734</v>
      </c>
      <c r="C243" s="657">
        <v>-9198.5400000000009</v>
      </c>
      <c r="D243" s="656">
        <v>23201153</v>
      </c>
    </row>
    <row r="244" spans="1:4">
      <c r="A244" s="656">
        <v>23201113</v>
      </c>
      <c r="B244" s="656" t="s">
        <v>575</v>
      </c>
      <c r="C244" s="657">
        <v>5176.18</v>
      </c>
      <c r="D244" s="656">
        <v>23201113</v>
      </c>
    </row>
    <row r="245" spans="1:4">
      <c r="A245" s="656">
        <v>23201093</v>
      </c>
      <c r="B245" s="656" t="s">
        <v>2201</v>
      </c>
      <c r="C245" s="657">
        <v>-70214.36</v>
      </c>
      <c r="D245" s="656">
        <v>23201093</v>
      </c>
    </row>
    <row r="246" spans="1:4">
      <c r="A246" s="656">
        <v>23201073</v>
      </c>
      <c r="B246" s="656" t="s">
        <v>1292</v>
      </c>
      <c r="C246" s="657">
        <v>-378103.21</v>
      </c>
      <c r="D246" s="656">
        <v>23201073</v>
      </c>
    </row>
    <row r="247" spans="1:4">
      <c r="A247" s="656">
        <v>23201053</v>
      </c>
      <c r="B247" s="656" t="s">
        <v>2659</v>
      </c>
      <c r="C247" s="657">
        <v>-51082.81</v>
      </c>
      <c r="D247" s="656">
        <v>23201053</v>
      </c>
    </row>
    <row r="248" spans="1:4">
      <c r="A248" s="656">
        <v>23201043</v>
      </c>
      <c r="B248" s="656" t="s">
        <v>498</v>
      </c>
      <c r="C248" s="657">
        <v>-45908.98</v>
      </c>
      <c r="D248" s="656">
        <v>23201043</v>
      </c>
    </row>
    <row r="249" spans="1:4">
      <c r="A249" s="656">
        <v>23201033</v>
      </c>
      <c r="B249" s="656" t="s">
        <v>1169</v>
      </c>
      <c r="C249" s="657">
        <v>-120274.41</v>
      </c>
      <c r="D249" s="656">
        <v>23201033</v>
      </c>
    </row>
    <row r="250" spans="1:4">
      <c r="A250" s="656">
        <v>23201013</v>
      </c>
      <c r="B250" s="656" t="s">
        <v>1461</v>
      </c>
      <c r="C250" s="657">
        <v>-4876523.78</v>
      </c>
      <c r="D250" s="656">
        <v>23201013</v>
      </c>
    </row>
    <row r="251" spans="1:4">
      <c r="A251" s="656">
        <v>23201003</v>
      </c>
      <c r="B251" s="656" t="s">
        <v>783</v>
      </c>
      <c r="C251" s="657">
        <v>-16312063.16</v>
      </c>
      <c r="D251" s="656">
        <v>23201003</v>
      </c>
    </row>
    <row r="252" spans="1:4">
      <c r="A252" s="656">
        <v>23200823</v>
      </c>
      <c r="B252" s="656" t="s">
        <v>3209</v>
      </c>
      <c r="C252" s="657">
        <v>-90547.08</v>
      </c>
      <c r="D252" s="656">
        <v>23200823</v>
      </c>
    </row>
    <row r="253" spans="1:4">
      <c r="A253" s="656">
        <v>23200813</v>
      </c>
      <c r="B253" s="656" t="s">
        <v>3191</v>
      </c>
      <c r="C253" s="657">
        <v>-10133.780000000001</v>
      </c>
      <c r="D253" s="656">
        <v>23200813</v>
      </c>
    </row>
    <row r="254" spans="1:4">
      <c r="A254" s="656">
        <v>23200773</v>
      </c>
      <c r="B254" s="656" t="s">
        <v>1128</v>
      </c>
      <c r="C254" s="657">
        <v>-27531.9</v>
      </c>
      <c r="D254" s="656">
        <v>23200773</v>
      </c>
    </row>
    <row r="255" spans="1:4">
      <c r="A255" s="656">
        <v>23200763</v>
      </c>
      <c r="B255" s="656" t="s">
        <v>1945</v>
      </c>
      <c r="C255" s="657">
        <v>-1586.27</v>
      </c>
      <c r="D255" s="656">
        <v>23200763</v>
      </c>
    </row>
    <row r="256" spans="1:4">
      <c r="A256" s="656">
        <v>23200753</v>
      </c>
      <c r="B256" s="656" t="s">
        <v>1674</v>
      </c>
      <c r="C256" s="656">
        <v>-60.12</v>
      </c>
      <c r="D256" s="656">
        <v>23200753</v>
      </c>
    </row>
    <row r="257" spans="1:4">
      <c r="A257" s="656">
        <v>23200743</v>
      </c>
      <c r="B257" s="656" t="s">
        <v>1946</v>
      </c>
      <c r="C257" s="657">
        <v>-1563.61</v>
      </c>
      <c r="D257" s="656">
        <v>23200743</v>
      </c>
    </row>
    <row r="258" spans="1:4">
      <c r="A258" s="656">
        <v>23200733</v>
      </c>
      <c r="B258" s="656" t="s">
        <v>248</v>
      </c>
      <c r="C258" s="657">
        <v>-1739.62</v>
      </c>
      <c r="D258" s="656">
        <v>23200733</v>
      </c>
    </row>
    <row r="259" spans="1:4">
      <c r="A259" s="656">
        <v>23200693</v>
      </c>
      <c r="B259" s="656" t="s">
        <v>1368</v>
      </c>
      <c r="C259" s="657">
        <v>-199385.92</v>
      </c>
      <c r="D259" s="656">
        <v>23200693</v>
      </c>
    </row>
    <row r="260" spans="1:4">
      <c r="A260" s="656">
        <v>23200683</v>
      </c>
      <c r="B260" s="656" t="s">
        <v>1837</v>
      </c>
      <c r="C260" s="656">
        <v>-30</v>
      </c>
      <c r="D260" s="656">
        <v>23200683</v>
      </c>
    </row>
    <row r="261" spans="1:4">
      <c r="A261" s="656">
        <v>23200653</v>
      </c>
      <c r="B261" s="656" t="s">
        <v>1694</v>
      </c>
      <c r="C261" s="657">
        <v>-485664.35</v>
      </c>
      <c r="D261" s="656">
        <v>23200653</v>
      </c>
    </row>
    <row r="262" spans="1:4">
      <c r="A262" s="656">
        <v>23200643</v>
      </c>
      <c r="B262" s="656" t="s">
        <v>640</v>
      </c>
      <c r="C262" s="657">
        <v>-6100509.7599999998</v>
      </c>
      <c r="D262" s="656">
        <v>23200643</v>
      </c>
    </row>
    <row r="263" spans="1:4">
      <c r="A263" s="656">
        <v>23200543</v>
      </c>
      <c r="B263" s="656" t="s">
        <v>735</v>
      </c>
      <c r="C263" s="657">
        <v>-56374692.810000002</v>
      </c>
      <c r="D263" s="656">
        <v>23200543</v>
      </c>
    </row>
    <row r="264" spans="1:4">
      <c r="A264" s="656">
        <v>23200493</v>
      </c>
      <c r="B264" s="656" t="s">
        <v>3094</v>
      </c>
      <c r="C264" s="657">
        <v>-159706.51</v>
      </c>
      <c r="D264" s="656">
        <v>23200493</v>
      </c>
    </row>
    <row r="265" spans="1:4">
      <c r="A265" s="656">
        <v>23200483</v>
      </c>
      <c r="B265" s="656" t="s">
        <v>665</v>
      </c>
      <c r="C265" s="657">
        <v>-4670982.75</v>
      </c>
      <c r="D265" s="656">
        <v>23200483</v>
      </c>
    </row>
    <row r="266" spans="1:4">
      <c r="A266" s="656">
        <v>23200333</v>
      </c>
      <c r="B266" s="656" t="s">
        <v>1045</v>
      </c>
      <c r="C266" s="657">
        <v>-14952235.279999999</v>
      </c>
      <c r="D266" s="656">
        <v>23200333</v>
      </c>
    </row>
    <row r="267" spans="1:4">
      <c r="A267" s="656">
        <v>23200282</v>
      </c>
      <c r="B267" s="656" t="s">
        <v>3225</v>
      </c>
      <c r="C267" s="657">
        <v>-4956.88</v>
      </c>
      <c r="D267" s="656">
        <v>23200282</v>
      </c>
    </row>
    <row r="268" spans="1:4">
      <c r="A268" s="656">
        <v>23200281</v>
      </c>
      <c r="B268" s="656" t="s">
        <v>3224</v>
      </c>
      <c r="C268" s="656">
        <v>-172.6</v>
      </c>
      <c r="D268" s="656">
        <v>23200281</v>
      </c>
    </row>
    <row r="269" spans="1:4">
      <c r="A269" s="656">
        <v>23200242</v>
      </c>
      <c r="B269" s="656" t="s">
        <v>1701</v>
      </c>
      <c r="C269" s="657">
        <v>-36117994.450000003</v>
      </c>
      <c r="D269" s="656">
        <v>23200242</v>
      </c>
    </row>
    <row r="270" spans="1:4">
      <c r="A270" s="656">
        <v>23200222</v>
      </c>
      <c r="B270" s="656" t="s">
        <v>279</v>
      </c>
      <c r="C270" s="657">
        <v>-11442039.48</v>
      </c>
      <c r="D270" s="656">
        <v>23200222</v>
      </c>
    </row>
    <row r="271" spans="1:4">
      <c r="A271" s="656">
        <v>23200153</v>
      </c>
      <c r="B271" s="656" t="s">
        <v>3037</v>
      </c>
      <c r="C271" s="657">
        <v>-9609.48</v>
      </c>
      <c r="D271" s="656">
        <v>23200153</v>
      </c>
    </row>
    <row r="272" spans="1:4">
      <c r="A272" s="656">
        <v>23200121</v>
      </c>
      <c r="B272" s="656" t="s">
        <v>1647</v>
      </c>
      <c r="C272" s="657">
        <v>-113402.42</v>
      </c>
      <c r="D272" s="656">
        <v>23200121</v>
      </c>
    </row>
    <row r="273" spans="1:4">
      <c r="A273" s="656">
        <v>23200111</v>
      </c>
      <c r="B273" s="656" t="s">
        <v>1901</v>
      </c>
      <c r="C273" s="657">
        <v>-244392.01</v>
      </c>
      <c r="D273" s="656">
        <v>23200111</v>
      </c>
    </row>
    <row r="274" spans="1:4">
      <c r="A274" s="656">
        <v>23200103</v>
      </c>
      <c r="B274" s="656" t="s">
        <v>136</v>
      </c>
      <c r="C274" s="657">
        <v>-58946.16</v>
      </c>
      <c r="D274" s="656">
        <v>23200103</v>
      </c>
    </row>
    <row r="275" spans="1:4">
      <c r="A275" s="656">
        <v>23200101</v>
      </c>
      <c r="B275" s="656" t="s">
        <v>809</v>
      </c>
      <c r="C275" s="657">
        <v>-2568707.6800000002</v>
      </c>
      <c r="D275" s="656">
        <v>23200101</v>
      </c>
    </row>
    <row r="276" spans="1:4">
      <c r="A276" s="656">
        <v>23200081</v>
      </c>
      <c r="B276" s="656" t="s">
        <v>1900</v>
      </c>
      <c r="C276" s="657">
        <v>-3519903.65</v>
      </c>
      <c r="D276" s="656">
        <v>23200081</v>
      </c>
    </row>
    <row r="277" spans="1:4">
      <c r="A277" s="656">
        <v>23200071</v>
      </c>
      <c r="B277" s="656" t="s">
        <v>1899</v>
      </c>
      <c r="C277" s="657">
        <v>-1837078.19</v>
      </c>
      <c r="D277" s="656">
        <v>23200071</v>
      </c>
    </row>
    <row r="278" spans="1:4">
      <c r="A278" s="656">
        <v>23200063</v>
      </c>
      <c r="B278" s="656" t="s">
        <v>2202</v>
      </c>
      <c r="C278" s="657">
        <v>-2806340.81</v>
      </c>
      <c r="D278" s="656">
        <v>23200063</v>
      </c>
    </row>
    <row r="279" spans="1:4">
      <c r="A279" s="656">
        <v>23200061</v>
      </c>
      <c r="B279" s="656" t="s">
        <v>375</v>
      </c>
      <c r="C279" s="657">
        <v>-16997707.460000001</v>
      </c>
      <c r="D279" s="656">
        <v>23200061</v>
      </c>
    </row>
    <row r="280" spans="1:4">
      <c r="A280" s="656">
        <v>23200051</v>
      </c>
      <c r="B280" s="656" t="s">
        <v>819</v>
      </c>
      <c r="C280" s="657">
        <v>-7766632.5999999996</v>
      </c>
      <c r="D280" s="656">
        <v>23200051</v>
      </c>
    </row>
    <row r="281" spans="1:4">
      <c r="A281" s="656">
        <v>23200041</v>
      </c>
      <c r="B281" s="656" t="s">
        <v>818</v>
      </c>
      <c r="C281" s="657">
        <v>-8714006</v>
      </c>
      <c r="D281" s="656">
        <v>23200041</v>
      </c>
    </row>
    <row r="282" spans="1:4">
      <c r="A282" s="656">
        <v>23200033</v>
      </c>
      <c r="B282" s="656" t="s">
        <v>434</v>
      </c>
      <c r="C282" s="657">
        <v>-275246.86</v>
      </c>
      <c r="D282" s="656">
        <v>23200033</v>
      </c>
    </row>
    <row r="283" spans="1:4">
      <c r="A283" s="656">
        <v>23200031</v>
      </c>
      <c r="B283" s="656" t="s">
        <v>430</v>
      </c>
      <c r="C283" s="657">
        <v>-18754937.050000001</v>
      </c>
      <c r="D283" s="656">
        <v>23200031</v>
      </c>
    </row>
    <row r="284" spans="1:4">
      <c r="A284" s="656">
        <v>23200011</v>
      </c>
      <c r="B284" s="656" t="s">
        <v>1779</v>
      </c>
      <c r="C284" s="657">
        <v>-6789637.3200000003</v>
      </c>
      <c r="D284" s="656">
        <v>23200011</v>
      </c>
    </row>
    <row r="285" spans="1:4">
      <c r="A285" s="656">
        <v>23002092</v>
      </c>
      <c r="B285" s="656" t="s">
        <v>549</v>
      </c>
      <c r="C285" s="657">
        <v>-1804646.16</v>
      </c>
      <c r="D285" s="656">
        <v>23002092</v>
      </c>
    </row>
    <row r="286" spans="1:4">
      <c r="A286" s="656">
        <v>23002091</v>
      </c>
      <c r="B286" s="656" t="s">
        <v>548</v>
      </c>
      <c r="C286" s="657">
        <v>-381105.81</v>
      </c>
      <c r="D286" s="656">
        <v>23002091</v>
      </c>
    </row>
    <row r="287" spans="1:4">
      <c r="A287" s="656">
        <v>23002072</v>
      </c>
      <c r="B287" s="656" t="s">
        <v>2664</v>
      </c>
      <c r="C287" s="657">
        <v>1804646.16</v>
      </c>
      <c r="D287" s="656">
        <v>23002072</v>
      </c>
    </row>
    <row r="288" spans="1:4">
      <c r="A288" s="656">
        <v>23002071</v>
      </c>
      <c r="B288" s="656" t="s">
        <v>50</v>
      </c>
      <c r="C288" s="657">
        <v>266857.81</v>
      </c>
      <c r="D288" s="656">
        <v>23002071</v>
      </c>
    </row>
    <row r="289" spans="1:4">
      <c r="A289" s="656">
        <v>23002061</v>
      </c>
      <c r="B289" s="656" t="s">
        <v>66</v>
      </c>
      <c r="C289" s="657">
        <v>114248</v>
      </c>
      <c r="D289" s="656">
        <v>23002061</v>
      </c>
    </row>
    <row r="290" spans="1:4">
      <c r="A290" s="656">
        <v>23002041</v>
      </c>
      <c r="B290" s="656" t="s">
        <v>1220</v>
      </c>
      <c r="C290" s="657">
        <v>-8695613.7799999993</v>
      </c>
      <c r="D290" s="656">
        <v>23002041</v>
      </c>
    </row>
    <row r="291" spans="1:4">
      <c r="A291" s="656">
        <v>23002011</v>
      </c>
      <c r="B291" s="656" t="s">
        <v>1870</v>
      </c>
      <c r="C291" s="657">
        <v>-855568.87</v>
      </c>
      <c r="D291" s="656">
        <v>23002011</v>
      </c>
    </row>
    <row r="292" spans="1:4">
      <c r="A292" s="656">
        <v>23001231</v>
      </c>
      <c r="B292" s="656" t="s">
        <v>2628</v>
      </c>
      <c r="C292" s="657">
        <v>-1635468.61</v>
      </c>
      <c r="D292" s="656">
        <v>23001231</v>
      </c>
    </row>
    <row r="293" spans="1:4">
      <c r="A293" s="656">
        <v>23001151</v>
      </c>
      <c r="B293" s="656" t="s">
        <v>2770</v>
      </c>
      <c r="C293" s="657">
        <v>-264986.28999999998</v>
      </c>
      <c r="D293" s="656">
        <v>23001151</v>
      </c>
    </row>
    <row r="294" spans="1:4">
      <c r="A294" s="656">
        <v>23001141</v>
      </c>
      <c r="B294" s="656" t="s">
        <v>2658</v>
      </c>
      <c r="C294" s="657">
        <v>-585393.41</v>
      </c>
      <c r="D294" s="656">
        <v>23001141</v>
      </c>
    </row>
    <row r="295" spans="1:4">
      <c r="A295" s="656">
        <v>23001131</v>
      </c>
      <c r="B295" s="656" t="s">
        <v>2451</v>
      </c>
      <c r="C295" s="657">
        <v>-6915477.21</v>
      </c>
      <c r="D295" s="656">
        <v>23001131</v>
      </c>
    </row>
    <row r="296" spans="1:4">
      <c r="A296" s="656">
        <v>23001092</v>
      </c>
      <c r="B296" s="656" t="s">
        <v>545</v>
      </c>
      <c r="C296" s="657">
        <v>-7365005.46</v>
      </c>
      <c r="D296" s="656">
        <v>23001092</v>
      </c>
    </row>
    <row r="297" spans="1:4">
      <c r="A297" s="656">
        <v>23001071</v>
      </c>
      <c r="B297" s="656" t="s">
        <v>876</v>
      </c>
      <c r="C297" s="657">
        <v>-8909948.0500000007</v>
      </c>
      <c r="D297" s="656">
        <v>23001071</v>
      </c>
    </row>
    <row r="298" spans="1:4">
      <c r="A298" s="656">
        <v>23001061</v>
      </c>
      <c r="B298" s="656" t="s">
        <v>1059</v>
      </c>
      <c r="C298" s="657">
        <v>-7699738.9400000004</v>
      </c>
      <c r="D298" s="656">
        <v>23001061</v>
      </c>
    </row>
    <row r="299" spans="1:4">
      <c r="A299" s="656">
        <v>23001043</v>
      </c>
      <c r="B299" s="656" t="s">
        <v>2663</v>
      </c>
      <c r="C299" s="657">
        <v>-874161.75</v>
      </c>
      <c r="D299" s="656">
        <v>23001043</v>
      </c>
    </row>
    <row r="300" spans="1:4">
      <c r="A300" s="656">
        <v>23001041</v>
      </c>
      <c r="B300" s="656" t="s">
        <v>385</v>
      </c>
      <c r="C300" s="657">
        <v>-2540599.25</v>
      </c>
      <c r="D300" s="656">
        <v>23001041</v>
      </c>
    </row>
    <row r="301" spans="1:4">
      <c r="A301" s="656">
        <v>23001031</v>
      </c>
      <c r="B301" s="656" t="s">
        <v>1167</v>
      </c>
      <c r="C301" s="657">
        <v>-1187735.92</v>
      </c>
      <c r="D301" s="656">
        <v>23001031</v>
      </c>
    </row>
    <row r="302" spans="1:4">
      <c r="A302" s="656">
        <v>23001021</v>
      </c>
      <c r="B302" s="656" t="s">
        <v>29</v>
      </c>
      <c r="C302" s="657">
        <v>-2175455.9</v>
      </c>
      <c r="D302" s="656">
        <v>23001021</v>
      </c>
    </row>
    <row r="303" spans="1:4">
      <c r="A303" s="656">
        <v>22841001</v>
      </c>
      <c r="B303" s="656" t="s">
        <v>1626</v>
      </c>
      <c r="C303" s="657">
        <v>-4610484.08</v>
      </c>
      <c r="D303" s="656">
        <v>22841001</v>
      </c>
    </row>
    <row r="304" spans="1:4">
      <c r="A304" s="656">
        <v>22840341</v>
      </c>
      <c r="B304" s="656" t="s">
        <v>3065</v>
      </c>
      <c r="C304" s="657">
        <v>-27087715</v>
      </c>
      <c r="D304" s="656">
        <v>22840341</v>
      </c>
    </row>
    <row r="305" spans="1:4">
      <c r="A305" s="656">
        <v>22840332</v>
      </c>
      <c r="B305" s="656" t="s">
        <v>2512</v>
      </c>
      <c r="C305" s="657">
        <v>-22056206.390000001</v>
      </c>
      <c r="D305" s="656">
        <v>22840332</v>
      </c>
    </row>
    <row r="306" spans="1:4">
      <c r="A306" s="656">
        <v>22840331</v>
      </c>
      <c r="B306" s="656" t="s">
        <v>3086</v>
      </c>
      <c r="C306" s="657">
        <v>-77751564</v>
      </c>
      <c r="D306" s="656">
        <v>22840331</v>
      </c>
    </row>
    <row r="307" spans="1:4">
      <c r="A307" s="656">
        <v>22840321</v>
      </c>
      <c r="B307" s="656" t="s">
        <v>2647</v>
      </c>
      <c r="C307" s="657">
        <v>-145393439</v>
      </c>
      <c r="D307" s="656">
        <v>22840321</v>
      </c>
    </row>
    <row r="308" spans="1:4">
      <c r="A308" s="656">
        <v>22840311</v>
      </c>
      <c r="B308" s="656" t="s">
        <v>2466</v>
      </c>
      <c r="C308" s="657">
        <v>-96000</v>
      </c>
      <c r="D308" s="656">
        <v>22840311</v>
      </c>
    </row>
    <row r="309" spans="1:4">
      <c r="A309" s="656">
        <v>22840301</v>
      </c>
      <c r="B309" s="656" t="s">
        <v>2465</v>
      </c>
      <c r="C309" s="657">
        <v>-140859.12</v>
      </c>
      <c r="D309" s="656">
        <v>22840301</v>
      </c>
    </row>
    <row r="310" spans="1:4">
      <c r="A310" s="656">
        <v>22840281</v>
      </c>
      <c r="B310" s="656" t="s">
        <v>2301</v>
      </c>
      <c r="C310" s="657">
        <v>-50000</v>
      </c>
      <c r="D310" s="656">
        <v>22840281</v>
      </c>
    </row>
    <row r="311" spans="1:4">
      <c r="A311" s="656">
        <v>22840251</v>
      </c>
      <c r="B311" s="656" t="s">
        <v>984</v>
      </c>
      <c r="C311" s="657">
        <v>-11708823</v>
      </c>
      <c r="D311" s="656">
        <v>22840251</v>
      </c>
    </row>
    <row r="312" spans="1:4">
      <c r="A312" s="656">
        <v>22840231</v>
      </c>
      <c r="B312" s="656" t="s">
        <v>441</v>
      </c>
      <c r="C312" s="657">
        <v>-75000</v>
      </c>
      <c r="D312" s="656">
        <v>22840231</v>
      </c>
    </row>
    <row r="313" spans="1:4">
      <c r="A313" s="656">
        <v>22840221</v>
      </c>
      <c r="B313" s="656" t="s">
        <v>1646</v>
      </c>
      <c r="C313" s="657">
        <v>-199389.37</v>
      </c>
      <c r="D313" s="656">
        <v>22840221</v>
      </c>
    </row>
    <row r="314" spans="1:4">
      <c r="A314" s="656">
        <v>22840191</v>
      </c>
      <c r="B314" s="656" t="s">
        <v>1625</v>
      </c>
      <c r="C314" s="657">
        <v>-250000</v>
      </c>
      <c r="D314" s="656">
        <v>22840191</v>
      </c>
    </row>
    <row r="315" spans="1:4">
      <c r="A315" s="656">
        <v>22840181</v>
      </c>
      <c r="B315" s="656" t="s">
        <v>1638</v>
      </c>
      <c r="C315" s="657">
        <v>-2878949.83</v>
      </c>
      <c r="D315" s="656">
        <v>22840181</v>
      </c>
    </row>
    <row r="316" spans="1:4">
      <c r="A316" s="656">
        <v>22840171</v>
      </c>
      <c r="B316" s="656" t="s">
        <v>1624</v>
      </c>
      <c r="C316" s="657">
        <v>-50000</v>
      </c>
      <c r="D316" s="656">
        <v>22840171</v>
      </c>
    </row>
    <row r="317" spans="1:4">
      <c r="A317" s="656">
        <v>22840162</v>
      </c>
      <c r="B317" s="656" t="s">
        <v>3085</v>
      </c>
      <c r="C317" s="657">
        <v>-219526.17</v>
      </c>
      <c r="D317" s="656">
        <v>22840162</v>
      </c>
    </row>
    <row r="318" spans="1:4">
      <c r="A318" s="656">
        <v>22840161</v>
      </c>
      <c r="B318" s="656" t="s">
        <v>1623</v>
      </c>
      <c r="C318" s="657">
        <v>-347606.7</v>
      </c>
      <c r="D318" s="656">
        <v>22840161</v>
      </c>
    </row>
    <row r="319" spans="1:4">
      <c r="A319" s="656">
        <v>22840132</v>
      </c>
      <c r="B319" s="656" t="s">
        <v>2519</v>
      </c>
      <c r="C319" s="657">
        <v>-100000</v>
      </c>
      <c r="D319" s="656">
        <v>22840132</v>
      </c>
    </row>
    <row r="320" spans="1:4">
      <c r="A320" s="656">
        <v>22840131</v>
      </c>
      <c r="B320" s="656" t="s">
        <v>1622</v>
      </c>
      <c r="C320" s="657">
        <v>-500000</v>
      </c>
      <c r="D320" s="656">
        <v>22840131</v>
      </c>
    </row>
    <row r="321" spans="1:4">
      <c r="A321" s="656">
        <v>22840122</v>
      </c>
      <c r="B321" s="656" t="s">
        <v>2518</v>
      </c>
      <c r="C321" s="657">
        <v>-140000</v>
      </c>
      <c r="D321" s="656">
        <v>22840122</v>
      </c>
    </row>
    <row r="322" spans="1:4">
      <c r="A322" s="656">
        <v>22840112</v>
      </c>
      <c r="B322" s="656" t="s">
        <v>2517</v>
      </c>
      <c r="C322" s="657">
        <v>-200000</v>
      </c>
      <c r="D322" s="656">
        <v>22840112</v>
      </c>
    </row>
    <row r="323" spans="1:4">
      <c r="A323" s="656">
        <v>22840111</v>
      </c>
      <c r="B323" s="656" t="s">
        <v>1637</v>
      </c>
      <c r="C323" s="657">
        <v>-20000</v>
      </c>
      <c r="D323" s="656">
        <v>22840111</v>
      </c>
    </row>
    <row r="324" spans="1:4">
      <c r="A324" s="656">
        <v>22840102</v>
      </c>
      <c r="B324" s="656" t="s">
        <v>2516</v>
      </c>
      <c r="C324" s="657">
        <v>-519371.25</v>
      </c>
      <c r="D324" s="656">
        <v>22840102</v>
      </c>
    </row>
    <row r="325" spans="1:4">
      <c r="A325" s="656">
        <v>22840092</v>
      </c>
      <c r="B325" s="656" t="s">
        <v>2515</v>
      </c>
      <c r="C325" s="657">
        <v>-2050000</v>
      </c>
      <c r="D325" s="656">
        <v>22840092</v>
      </c>
    </row>
    <row r="326" spans="1:4">
      <c r="A326" s="656">
        <v>22840082</v>
      </c>
      <c r="B326" s="656" t="s">
        <v>2514</v>
      </c>
      <c r="C326" s="657">
        <v>-2445223.31</v>
      </c>
      <c r="D326" s="656">
        <v>22840082</v>
      </c>
    </row>
    <row r="327" spans="1:4">
      <c r="A327" s="656">
        <v>22840081</v>
      </c>
      <c r="B327" s="656" t="s">
        <v>1621</v>
      </c>
      <c r="C327" s="657">
        <v>-550000</v>
      </c>
      <c r="D327" s="656">
        <v>22840081</v>
      </c>
    </row>
    <row r="328" spans="1:4">
      <c r="A328" s="656">
        <v>22840062</v>
      </c>
      <c r="B328" s="656" t="s">
        <v>2513</v>
      </c>
      <c r="C328" s="657">
        <v>-1300000</v>
      </c>
      <c r="D328" s="656">
        <v>22840062</v>
      </c>
    </row>
    <row r="329" spans="1:4">
      <c r="A329" s="656">
        <v>22840051</v>
      </c>
      <c r="B329" s="656" t="s">
        <v>1636</v>
      </c>
      <c r="C329" s="657">
        <v>-30000</v>
      </c>
      <c r="D329" s="656">
        <v>22840051</v>
      </c>
    </row>
    <row r="330" spans="1:4">
      <c r="A330" s="656">
        <v>22840042</v>
      </c>
      <c r="B330" s="656" t="s">
        <v>2511</v>
      </c>
      <c r="C330" s="657">
        <v>-236796.87</v>
      </c>
      <c r="D330" s="656">
        <v>22840042</v>
      </c>
    </row>
    <row r="331" spans="1:4">
      <c r="A331" s="656">
        <v>22840032</v>
      </c>
      <c r="B331" s="656" t="s">
        <v>2510</v>
      </c>
      <c r="C331" s="657">
        <v>-3299692.33</v>
      </c>
      <c r="D331" s="656">
        <v>22840032</v>
      </c>
    </row>
    <row r="332" spans="1:4">
      <c r="A332" s="656">
        <v>22840031</v>
      </c>
      <c r="B332" s="656" t="s">
        <v>1635</v>
      </c>
      <c r="C332" s="657">
        <v>-258000</v>
      </c>
      <c r="D332" s="656">
        <v>22840031</v>
      </c>
    </row>
    <row r="333" spans="1:4">
      <c r="A333" s="656">
        <v>22840022</v>
      </c>
      <c r="B333" s="656" t="s">
        <v>2509</v>
      </c>
      <c r="C333" s="657">
        <v>-1919341.5</v>
      </c>
      <c r="D333" s="656">
        <v>22840022</v>
      </c>
    </row>
    <row r="334" spans="1:4">
      <c r="A334" s="656">
        <v>22840021</v>
      </c>
      <c r="B334" s="656" t="s">
        <v>1620</v>
      </c>
      <c r="C334" s="657">
        <v>-198681</v>
      </c>
      <c r="D334" s="656">
        <v>22840021</v>
      </c>
    </row>
    <row r="335" spans="1:4">
      <c r="A335" s="656">
        <v>22840012</v>
      </c>
      <c r="B335" s="656" t="s">
        <v>2508</v>
      </c>
      <c r="C335" s="657">
        <v>-609250</v>
      </c>
      <c r="D335" s="656">
        <v>22840012</v>
      </c>
    </row>
    <row r="336" spans="1:4">
      <c r="A336" s="656">
        <v>22830073</v>
      </c>
      <c r="B336" s="656" t="s">
        <v>3044</v>
      </c>
      <c r="C336" s="657">
        <v>-74644.5</v>
      </c>
      <c r="D336" s="656">
        <v>22830073</v>
      </c>
    </row>
    <row r="337" spans="1:4">
      <c r="A337" s="656">
        <v>22830063</v>
      </c>
      <c r="B337" s="656" t="s">
        <v>3043</v>
      </c>
      <c r="C337" s="657">
        <v>-42528</v>
      </c>
      <c r="D337" s="656">
        <v>22830063</v>
      </c>
    </row>
    <row r="338" spans="1:4">
      <c r="A338" s="656">
        <v>22830053</v>
      </c>
      <c r="B338" s="656" t="s">
        <v>2994</v>
      </c>
      <c r="C338" s="657">
        <v>-1397000</v>
      </c>
      <c r="D338" s="656">
        <v>22830053</v>
      </c>
    </row>
    <row r="339" spans="1:4">
      <c r="A339" s="656">
        <v>22830043</v>
      </c>
      <c r="B339" s="656" t="s">
        <v>2836</v>
      </c>
      <c r="C339" s="657">
        <v>-90455.78</v>
      </c>
      <c r="D339" s="656">
        <v>22830043</v>
      </c>
    </row>
    <row r="340" spans="1:4">
      <c r="A340" s="656">
        <v>22830033</v>
      </c>
      <c r="B340" s="656" t="s">
        <v>2420</v>
      </c>
      <c r="C340" s="657">
        <v>-1372500</v>
      </c>
      <c r="D340" s="656">
        <v>22830033</v>
      </c>
    </row>
    <row r="341" spans="1:4">
      <c r="A341" s="656">
        <v>22830023</v>
      </c>
      <c r="B341" s="656" t="s">
        <v>1434</v>
      </c>
      <c r="C341" s="657">
        <v>-60592212.990000002</v>
      </c>
      <c r="D341" s="656">
        <v>22830023</v>
      </c>
    </row>
    <row r="342" spans="1:4">
      <c r="A342" s="656">
        <v>22830013</v>
      </c>
      <c r="B342" s="656" t="s">
        <v>1057</v>
      </c>
      <c r="C342" s="657">
        <v>-5655892.9100000001</v>
      </c>
      <c r="D342" s="656">
        <v>22830013</v>
      </c>
    </row>
    <row r="343" spans="1:4">
      <c r="A343" s="656">
        <v>22830003</v>
      </c>
      <c r="B343" s="656" t="s">
        <v>1058</v>
      </c>
      <c r="C343" s="657">
        <v>-56121171.340000004</v>
      </c>
      <c r="D343" s="656">
        <v>22830003</v>
      </c>
    </row>
    <row r="344" spans="1:4">
      <c r="A344" s="656">
        <v>22820012</v>
      </c>
      <c r="B344" s="656" t="s">
        <v>1865</v>
      </c>
      <c r="C344" s="657">
        <v>-1010000</v>
      </c>
      <c r="D344" s="656">
        <v>22820012</v>
      </c>
    </row>
    <row r="345" spans="1:4">
      <c r="A345" s="656">
        <v>22820011</v>
      </c>
      <c r="B345" s="656" t="s">
        <v>1864</v>
      </c>
      <c r="C345" s="657">
        <v>-70000</v>
      </c>
      <c r="D345" s="656">
        <v>22820011</v>
      </c>
    </row>
    <row r="346" spans="1:4">
      <c r="A346" s="656">
        <v>22600083</v>
      </c>
      <c r="B346" s="656" t="s">
        <v>2243</v>
      </c>
      <c r="C346" s="657">
        <v>13013.97</v>
      </c>
      <c r="D346" s="656">
        <v>22600083</v>
      </c>
    </row>
    <row r="347" spans="1:4">
      <c r="A347" s="656">
        <v>22101143</v>
      </c>
      <c r="B347" s="656" t="s">
        <v>2247</v>
      </c>
      <c r="C347" s="657">
        <v>-300000000</v>
      </c>
      <c r="D347" s="656">
        <v>22101143</v>
      </c>
    </row>
    <row r="348" spans="1:4">
      <c r="A348" s="656">
        <v>22101133</v>
      </c>
      <c r="B348" s="656" t="s">
        <v>2132</v>
      </c>
      <c r="C348" s="657">
        <v>-250000000</v>
      </c>
      <c r="D348" s="656">
        <v>22101133</v>
      </c>
    </row>
    <row r="349" spans="1:4">
      <c r="A349" s="656">
        <v>22101123</v>
      </c>
      <c r="B349" s="656" t="s">
        <v>2137</v>
      </c>
      <c r="C349" s="657">
        <v>-325000000</v>
      </c>
      <c r="D349" s="656">
        <v>22101123</v>
      </c>
    </row>
    <row r="350" spans="1:4">
      <c r="A350" s="656">
        <v>22101113</v>
      </c>
      <c r="B350" s="656" t="s">
        <v>1605</v>
      </c>
      <c r="C350" s="657">
        <v>-350000000</v>
      </c>
      <c r="D350" s="656">
        <v>22101113</v>
      </c>
    </row>
    <row r="351" spans="1:4">
      <c r="A351" s="656">
        <v>22101053</v>
      </c>
      <c r="B351" s="656" t="s">
        <v>1943</v>
      </c>
      <c r="C351" s="657">
        <v>-250000000</v>
      </c>
      <c r="D351" s="656">
        <v>22101053</v>
      </c>
    </row>
    <row r="352" spans="1:4">
      <c r="A352" s="656">
        <v>22101033</v>
      </c>
      <c r="B352" s="656" t="s">
        <v>1893</v>
      </c>
      <c r="C352" s="657">
        <v>-300000000</v>
      </c>
      <c r="D352" s="656">
        <v>22101033</v>
      </c>
    </row>
    <row r="353" spans="1:4">
      <c r="A353" s="656">
        <v>22101023</v>
      </c>
      <c r="B353" s="656" t="s">
        <v>1032</v>
      </c>
      <c r="C353" s="657">
        <v>-250000000</v>
      </c>
      <c r="D353" s="656">
        <v>22101023</v>
      </c>
    </row>
    <row r="354" spans="1:4">
      <c r="A354" s="656">
        <v>22100993</v>
      </c>
      <c r="B354" s="656" t="s">
        <v>1736</v>
      </c>
      <c r="C354" s="657">
        <v>-150000000</v>
      </c>
      <c r="D354" s="656">
        <v>22100993</v>
      </c>
    </row>
    <row r="355" spans="1:4">
      <c r="A355" s="656">
        <v>22100973</v>
      </c>
      <c r="B355" s="656" t="s">
        <v>196</v>
      </c>
      <c r="C355" s="657">
        <v>-250000000</v>
      </c>
      <c r="D355" s="656">
        <v>22100973</v>
      </c>
    </row>
    <row r="356" spans="1:4">
      <c r="A356" s="656">
        <v>22100933</v>
      </c>
      <c r="B356" s="656" t="s">
        <v>2403</v>
      </c>
      <c r="C356" s="657">
        <v>-45000000</v>
      </c>
      <c r="D356" s="656">
        <v>22100933</v>
      </c>
    </row>
    <row r="357" spans="1:4">
      <c r="A357" s="656">
        <v>22100923</v>
      </c>
      <c r="B357" s="656" t="s">
        <v>2402</v>
      </c>
      <c r="C357" s="657">
        <v>-250000000</v>
      </c>
      <c r="D357" s="656">
        <v>22100923</v>
      </c>
    </row>
    <row r="358" spans="1:4">
      <c r="A358" s="656">
        <v>22100843</v>
      </c>
      <c r="B358" s="656" t="s">
        <v>2812</v>
      </c>
      <c r="C358" s="657">
        <v>-23400000</v>
      </c>
      <c r="D358" s="656">
        <v>22100843</v>
      </c>
    </row>
    <row r="359" spans="1:4">
      <c r="A359" s="656">
        <v>22100833</v>
      </c>
      <c r="B359" s="656" t="s">
        <v>2808</v>
      </c>
      <c r="C359" s="657">
        <v>-138460000</v>
      </c>
      <c r="D359" s="656">
        <v>22100833</v>
      </c>
    </row>
    <row r="360" spans="1:4">
      <c r="A360" s="656">
        <v>22100823</v>
      </c>
      <c r="B360" s="656" t="s">
        <v>1921</v>
      </c>
      <c r="C360" s="657">
        <v>-250000000</v>
      </c>
      <c r="D360" s="656">
        <v>22100823</v>
      </c>
    </row>
    <row r="361" spans="1:4">
      <c r="A361" s="656">
        <v>22100743</v>
      </c>
      <c r="B361" s="656" t="s">
        <v>1322</v>
      </c>
      <c r="C361" s="657">
        <v>-100000000</v>
      </c>
      <c r="D361" s="656">
        <v>22100743</v>
      </c>
    </row>
    <row r="362" spans="1:4">
      <c r="A362" s="656">
        <v>22100723</v>
      </c>
      <c r="B362" s="656" t="s">
        <v>514</v>
      </c>
      <c r="C362" s="657">
        <v>-200000000</v>
      </c>
      <c r="D362" s="656">
        <v>22100723</v>
      </c>
    </row>
    <row r="363" spans="1:4">
      <c r="A363" s="656">
        <v>22100713</v>
      </c>
      <c r="B363" s="656" t="s">
        <v>513</v>
      </c>
      <c r="C363" s="657">
        <v>-300000000</v>
      </c>
      <c r="D363" s="656">
        <v>22100713</v>
      </c>
    </row>
    <row r="364" spans="1:4">
      <c r="A364" s="656">
        <v>22100413</v>
      </c>
      <c r="B364" s="656" t="s">
        <v>141</v>
      </c>
      <c r="C364" s="657">
        <v>-2000000</v>
      </c>
      <c r="D364" s="656">
        <v>22100413</v>
      </c>
    </row>
    <row r="365" spans="1:4">
      <c r="A365" s="656">
        <v>22100393</v>
      </c>
      <c r="B365" s="656" t="s">
        <v>474</v>
      </c>
      <c r="C365" s="657">
        <v>-15000000</v>
      </c>
      <c r="D365" s="656">
        <v>22100393</v>
      </c>
    </row>
    <row r="366" spans="1:4">
      <c r="A366" s="656">
        <v>22100363</v>
      </c>
      <c r="B366" s="656" t="s">
        <v>471</v>
      </c>
      <c r="C366" s="657">
        <v>-2000000</v>
      </c>
      <c r="D366" s="656">
        <v>22100363</v>
      </c>
    </row>
    <row r="367" spans="1:4">
      <c r="A367" s="656">
        <v>22100353</v>
      </c>
      <c r="B367" s="656" t="s">
        <v>1959</v>
      </c>
      <c r="C367" s="657">
        <v>-10000000</v>
      </c>
      <c r="D367" s="656">
        <v>22100353</v>
      </c>
    </row>
    <row r="368" spans="1:4">
      <c r="A368" s="656">
        <v>21900243</v>
      </c>
      <c r="B368" s="656" t="s">
        <v>3157</v>
      </c>
      <c r="C368" s="657">
        <v>-8307726.1399999997</v>
      </c>
      <c r="D368" s="656">
        <v>21900243</v>
      </c>
    </row>
    <row r="369" spans="1:4">
      <c r="A369" s="656">
        <v>21900233</v>
      </c>
      <c r="B369" s="656" t="s">
        <v>3109</v>
      </c>
      <c r="C369" s="657">
        <v>5285736.09</v>
      </c>
      <c r="D369" s="656">
        <v>21900233</v>
      </c>
    </row>
    <row r="370" spans="1:4">
      <c r="A370" s="656">
        <v>21900223</v>
      </c>
      <c r="B370" s="656" t="s">
        <v>3140</v>
      </c>
      <c r="C370" s="657">
        <v>-160510.25</v>
      </c>
      <c r="D370" s="656">
        <v>21900223</v>
      </c>
    </row>
    <row r="371" spans="1:4">
      <c r="A371" s="656">
        <v>21900193</v>
      </c>
      <c r="B371" s="656" t="s">
        <v>3156</v>
      </c>
      <c r="C371" s="657">
        <v>998987.41</v>
      </c>
      <c r="D371" s="656">
        <v>21900193</v>
      </c>
    </row>
    <row r="372" spans="1:4">
      <c r="A372" s="656">
        <v>21900183</v>
      </c>
      <c r="B372" s="656" t="s">
        <v>3155</v>
      </c>
      <c r="C372" s="657">
        <v>-2854249.99</v>
      </c>
      <c r="D372" s="656">
        <v>21900183</v>
      </c>
    </row>
    <row r="373" spans="1:4">
      <c r="A373" s="656">
        <v>21900173</v>
      </c>
      <c r="B373" s="656" t="s">
        <v>3154</v>
      </c>
      <c r="C373" s="657">
        <v>-6564679.7599999998</v>
      </c>
      <c r="D373" s="656">
        <v>21900173</v>
      </c>
    </row>
    <row r="374" spans="1:4">
      <c r="A374" s="656">
        <v>21900163</v>
      </c>
      <c r="B374" s="656" t="s">
        <v>3167</v>
      </c>
      <c r="C374" s="657">
        <v>18756228</v>
      </c>
      <c r="D374" s="656">
        <v>21900163</v>
      </c>
    </row>
    <row r="375" spans="1:4">
      <c r="A375" s="656">
        <v>21900153</v>
      </c>
      <c r="B375" s="656" t="s">
        <v>3152</v>
      </c>
      <c r="C375" s="657">
        <v>-81072468.75</v>
      </c>
      <c r="D375" s="656">
        <v>21900153</v>
      </c>
    </row>
    <row r="376" spans="1:4">
      <c r="A376" s="656">
        <v>21900143</v>
      </c>
      <c r="B376" s="656" t="s">
        <v>3166</v>
      </c>
      <c r="C376" s="657">
        <v>231635624.99000001</v>
      </c>
      <c r="D376" s="656">
        <v>21900143</v>
      </c>
    </row>
    <row r="377" spans="1:4">
      <c r="A377" s="656">
        <v>21900133</v>
      </c>
      <c r="B377" s="656" t="s">
        <v>3150</v>
      </c>
      <c r="C377" s="657">
        <v>458600.7</v>
      </c>
      <c r="D377" s="656">
        <v>21900133</v>
      </c>
    </row>
    <row r="378" spans="1:4">
      <c r="A378" s="656">
        <v>21900113</v>
      </c>
      <c r="B378" s="656" t="s">
        <v>3149</v>
      </c>
      <c r="C378" s="657">
        <v>23736360.399999999</v>
      </c>
      <c r="D378" s="656">
        <v>21900113</v>
      </c>
    </row>
    <row r="379" spans="1:4">
      <c r="A379" s="656">
        <v>21900103</v>
      </c>
      <c r="B379" s="656" t="s">
        <v>3148</v>
      </c>
      <c r="C379" s="657">
        <v>-15102103.1</v>
      </c>
      <c r="D379" s="656">
        <v>21900103</v>
      </c>
    </row>
    <row r="380" spans="1:4">
      <c r="A380" s="656">
        <v>21900033</v>
      </c>
      <c r="B380" s="656" t="s">
        <v>2591</v>
      </c>
      <c r="C380" s="657">
        <v>-274209162.24000001</v>
      </c>
      <c r="D380" s="656">
        <v>21900033</v>
      </c>
    </row>
    <row r="381" spans="1:4">
      <c r="A381" s="656">
        <v>21900023</v>
      </c>
      <c r="B381" s="656" t="s">
        <v>2590</v>
      </c>
      <c r="C381" s="657">
        <v>274209162.24000001</v>
      </c>
      <c r="D381" s="656">
        <v>21900023</v>
      </c>
    </row>
    <row r="382" spans="1:4">
      <c r="A382" s="656">
        <v>21610013</v>
      </c>
      <c r="B382" s="656" t="s">
        <v>342</v>
      </c>
      <c r="C382" s="657">
        <v>14642154</v>
      </c>
      <c r="D382" s="656">
        <v>21610013</v>
      </c>
    </row>
    <row r="383" spans="1:4">
      <c r="A383" s="656">
        <v>21600053</v>
      </c>
      <c r="B383" s="656" t="s">
        <v>1074</v>
      </c>
      <c r="C383" s="657">
        <v>16359946.109999999</v>
      </c>
      <c r="D383" s="656">
        <v>21600053</v>
      </c>
    </row>
    <row r="384" spans="1:4">
      <c r="A384" s="656">
        <v>21600033</v>
      </c>
      <c r="B384" s="656" t="s">
        <v>1196</v>
      </c>
      <c r="C384" s="657">
        <v>1471103.62</v>
      </c>
      <c r="D384" s="656">
        <v>21600033</v>
      </c>
    </row>
    <row r="385" spans="1:4">
      <c r="A385" s="656">
        <v>21600023</v>
      </c>
      <c r="B385" s="656" t="s">
        <v>1891</v>
      </c>
      <c r="C385" s="657">
        <v>1755001.25</v>
      </c>
      <c r="D385" s="656">
        <v>21600023</v>
      </c>
    </row>
    <row r="386" spans="1:4">
      <c r="A386" s="656">
        <v>21600013</v>
      </c>
      <c r="B386" s="656" t="s">
        <v>672</v>
      </c>
      <c r="C386" s="657">
        <v>77562549.519999996</v>
      </c>
      <c r="D386" s="656">
        <v>21600013</v>
      </c>
    </row>
    <row r="387" spans="1:4">
      <c r="A387" s="656">
        <v>21600011</v>
      </c>
      <c r="B387" s="656" t="s">
        <v>2097</v>
      </c>
      <c r="C387" s="657">
        <v>57981164.289999999</v>
      </c>
      <c r="D387" s="656">
        <v>21600011</v>
      </c>
    </row>
    <row r="388" spans="1:4">
      <c r="A388" s="656">
        <v>21600003</v>
      </c>
      <c r="B388" s="656" t="s">
        <v>419</v>
      </c>
      <c r="C388" s="657">
        <v>-366349808.18000001</v>
      </c>
      <c r="D388" s="656">
        <v>21600003</v>
      </c>
    </row>
    <row r="389" spans="1:4">
      <c r="A389" s="656">
        <v>21500033</v>
      </c>
      <c r="B389" s="656" t="s">
        <v>1890</v>
      </c>
      <c r="C389" s="657">
        <v>-2541813</v>
      </c>
      <c r="D389" s="656">
        <v>21500033</v>
      </c>
    </row>
    <row r="390" spans="1:4">
      <c r="A390" s="656">
        <v>21500023</v>
      </c>
      <c r="B390" s="656" t="s">
        <v>1346</v>
      </c>
      <c r="C390" s="657">
        <v>-9346764</v>
      </c>
      <c r="D390" s="656">
        <v>21500023</v>
      </c>
    </row>
    <row r="391" spans="1:4">
      <c r="A391" s="656">
        <v>21400033</v>
      </c>
      <c r="B391" s="656" t="s">
        <v>1055</v>
      </c>
      <c r="C391" s="657">
        <v>4985024.68</v>
      </c>
      <c r="D391" s="656">
        <v>21400033</v>
      </c>
    </row>
    <row r="392" spans="1:4">
      <c r="A392" s="656">
        <v>21400013</v>
      </c>
      <c r="B392" s="656" t="s">
        <v>1053</v>
      </c>
      <c r="C392" s="657">
        <v>2148854.7200000002</v>
      </c>
      <c r="D392" s="656">
        <v>21400013</v>
      </c>
    </row>
    <row r="393" spans="1:4">
      <c r="A393" s="656">
        <v>21100383</v>
      </c>
      <c r="B393" s="656" t="s">
        <v>25</v>
      </c>
      <c r="C393" s="657">
        <v>-491575</v>
      </c>
      <c r="D393" s="656">
        <v>21100383</v>
      </c>
    </row>
    <row r="394" spans="1:4">
      <c r="A394" s="656">
        <v>21100003</v>
      </c>
      <c r="B394" s="656" t="s">
        <v>1186</v>
      </c>
      <c r="C394" s="657">
        <v>-2774705116.4699998</v>
      </c>
      <c r="D394" s="656">
        <v>21100003</v>
      </c>
    </row>
    <row r="395" spans="1:4">
      <c r="A395" s="656">
        <v>20700023</v>
      </c>
      <c r="B395" s="656" t="s">
        <v>1345</v>
      </c>
      <c r="C395" s="657">
        <v>-16901820.34</v>
      </c>
      <c r="D395" s="656">
        <v>20700023</v>
      </c>
    </row>
    <row r="396" spans="1:4">
      <c r="A396" s="656">
        <v>20700013</v>
      </c>
      <c r="B396" s="656" t="s">
        <v>1889</v>
      </c>
      <c r="C396" s="657">
        <v>-338395484.31</v>
      </c>
      <c r="D396" s="656">
        <v>20700013</v>
      </c>
    </row>
    <row r="397" spans="1:4">
      <c r="A397" s="656">
        <v>20700003</v>
      </c>
      <c r="B397" s="656" t="s">
        <v>1296</v>
      </c>
      <c r="C397" s="657">
        <v>-122847945.22</v>
      </c>
      <c r="D397" s="656">
        <v>20700003</v>
      </c>
    </row>
    <row r="398" spans="1:4">
      <c r="A398" s="656">
        <v>20100023</v>
      </c>
      <c r="B398" s="656" t="s">
        <v>1984</v>
      </c>
      <c r="C398" s="657">
        <v>-859037.91</v>
      </c>
      <c r="D398" s="656">
        <v>20100023</v>
      </c>
    </row>
    <row r="399" spans="1:4">
      <c r="A399" s="656">
        <v>19100162</v>
      </c>
      <c r="B399" s="656" t="s">
        <v>312</v>
      </c>
      <c r="C399" s="657">
        <v>14727861.380000001</v>
      </c>
      <c r="D399" s="656">
        <v>19100162</v>
      </c>
    </row>
    <row r="400" spans="1:4">
      <c r="A400" s="656">
        <v>19100152</v>
      </c>
      <c r="B400" s="656" t="s">
        <v>1138</v>
      </c>
      <c r="C400" s="657">
        <v>-48201.79</v>
      </c>
      <c r="D400" s="656">
        <v>19100152</v>
      </c>
    </row>
    <row r="401" spans="1:4">
      <c r="A401" s="656">
        <v>19100142</v>
      </c>
      <c r="B401" s="656" t="s">
        <v>684</v>
      </c>
      <c r="C401" s="657">
        <v>-747615.36</v>
      </c>
      <c r="D401" s="656">
        <v>19100142</v>
      </c>
    </row>
    <row r="402" spans="1:4">
      <c r="A402" s="656">
        <v>19100132</v>
      </c>
      <c r="B402" s="656" t="s">
        <v>683</v>
      </c>
      <c r="C402" s="657">
        <v>-37766.58</v>
      </c>
      <c r="D402" s="656">
        <v>19100132</v>
      </c>
    </row>
    <row r="403" spans="1:4">
      <c r="A403" s="656">
        <v>19100022</v>
      </c>
      <c r="B403" s="656" t="s">
        <v>697</v>
      </c>
      <c r="C403" s="657">
        <v>-14685148.060000001</v>
      </c>
      <c r="D403" s="656">
        <v>19100022</v>
      </c>
    </row>
    <row r="404" spans="1:4">
      <c r="A404" s="656">
        <v>19100012</v>
      </c>
      <c r="B404" s="656" t="s">
        <v>1000</v>
      </c>
      <c r="C404" s="657">
        <v>-4754414.43</v>
      </c>
      <c r="D404" s="656">
        <v>19100012</v>
      </c>
    </row>
    <row r="405" spans="1:4">
      <c r="A405" s="656">
        <v>19003021</v>
      </c>
      <c r="B405" s="656" t="s">
        <v>3079</v>
      </c>
      <c r="C405" s="657">
        <v>602033.25</v>
      </c>
      <c r="D405" s="656">
        <v>19003021</v>
      </c>
    </row>
    <row r="406" spans="1:4">
      <c r="A406" s="656">
        <v>19003011</v>
      </c>
      <c r="B406" s="656" t="s">
        <v>3060</v>
      </c>
      <c r="C406" s="657">
        <v>2079686.35</v>
      </c>
      <c r="D406" s="656">
        <v>19003011</v>
      </c>
    </row>
    <row r="407" spans="1:4">
      <c r="A407" s="656">
        <v>19002003</v>
      </c>
      <c r="B407" s="656" t="s">
        <v>2990</v>
      </c>
      <c r="C407" s="657">
        <v>158900000</v>
      </c>
      <c r="D407" s="656">
        <v>19002003</v>
      </c>
    </row>
    <row r="408" spans="1:4">
      <c r="A408" s="656">
        <v>19000861</v>
      </c>
      <c r="B408" s="656" t="s">
        <v>2863</v>
      </c>
      <c r="C408" s="657">
        <v>274619.01</v>
      </c>
      <c r="D408" s="656">
        <v>19000861</v>
      </c>
    </row>
    <row r="409" spans="1:4">
      <c r="A409" s="656">
        <v>19000851</v>
      </c>
      <c r="B409" s="656" t="s">
        <v>2802</v>
      </c>
      <c r="C409" s="657">
        <v>1092173.27</v>
      </c>
      <c r="D409" s="656">
        <v>19000851</v>
      </c>
    </row>
    <row r="410" spans="1:4">
      <c r="A410" s="656">
        <v>19000841</v>
      </c>
      <c r="B410" s="656" t="s">
        <v>2670</v>
      </c>
      <c r="C410" s="657">
        <v>-304213.73</v>
      </c>
      <c r="D410" s="656">
        <v>19000841</v>
      </c>
    </row>
    <row r="411" spans="1:4">
      <c r="A411" s="656">
        <v>19000831</v>
      </c>
      <c r="B411" s="656" t="s">
        <v>2626</v>
      </c>
      <c r="C411" s="657">
        <v>868341.01</v>
      </c>
      <c r="D411" s="656">
        <v>19000831</v>
      </c>
    </row>
    <row r="412" spans="1:4">
      <c r="A412" s="656">
        <v>19000821</v>
      </c>
      <c r="B412" s="656" t="s">
        <v>2583</v>
      </c>
      <c r="C412" s="657">
        <v>568068.73</v>
      </c>
      <c r="D412" s="656">
        <v>19000821</v>
      </c>
    </row>
    <row r="413" spans="1:4">
      <c r="A413" s="656">
        <v>19000811</v>
      </c>
      <c r="B413" s="656" t="s">
        <v>2545</v>
      </c>
      <c r="C413" s="657">
        <v>2141.7600000000002</v>
      </c>
      <c r="D413" s="656">
        <v>19000811</v>
      </c>
    </row>
    <row r="414" spans="1:4">
      <c r="A414" s="656">
        <v>19000801</v>
      </c>
      <c r="B414" s="656" t="s">
        <v>2544</v>
      </c>
      <c r="C414" s="657">
        <v>20869.759999999998</v>
      </c>
      <c r="D414" s="656">
        <v>19000801</v>
      </c>
    </row>
    <row r="415" spans="1:4">
      <c r="A415" s="656">
        <v>19000791</v>
      </c>
      <c r="B415" s="656" t="s">
        <v>2543</v>
      </c>
      <c r="C415" s="657">
        <v>528984.81000000006</v>
      </c>
      <c r="D415" s="656">
        <v>19000791</v>
      </c>
    </row>
    <row r="416" spans="1:4">
      <c r="A416" s="656">
        <v>19000781</v>
      </c>
      <c r="B416" s="656" t="s">
        <v>2542</v>
      </c>
      <c r="C416" s="657">
        <v>2341089.9700000002</v>
      </c>
      <c r="D416" s="656">
        <v>19000781</v>
      </c>
    </row>
    <row r="417" spans="1:4">
      <c r="A417" s="656">
        <v>19000752</v>
      </c>
      <c r="B417" s="656" t="s">
        <v>2409</v>
      </c>
      <c r="C417" s="657">
        <v>1072607.55</v>
      </c>
      <c r="D417" s="656">
        <v>19000752</v>
      </c>
    </row>
    <row r="418" spans="1:4">
      <c r="A418" s="656">
        <v>19000751</v>
      </c>
      <c r="B418" s="656" t="s">
        <v>2408</v>
      </c>
      <c r="C418" s="657">
        <v>2005204.95</v>
      </c>
      <c r="D418" s="656">
        <v>19000751</v>
      </c>
    </row>
    <row r="419" spans="1:4">
      <c r="A419" s="656">
        <v>19000741</v>
      </c>
      <c r="B419" s="656" t="s">
        <v>2382</v>
      </c>
      <c r="C419" s="657">
        <v>485621.12</v>
      </c>
      <c r="D419" s="656">
        <v>19000741</v>
      </c>
    </row>
    <row r="420" spans="1:4">
      <c r="A420" s="656">
        <v>19000732</v>
      </c>
      <c r="B420" s="656" t="s">
        <v>2313</v>
      </c>
      <c r="C420" s="657">
        <v>193190.35</v>
      </c>
      <c r="D420" s="656">
        <v>19000732</v>
      </c>
    </row>
    <row r="421" spans="1:4">
      <c r="A421" s="656">
        <v>19000731</v>
      </c>
      <c r="B421" s="656" t="s">
        <v>2317</v>
      </c>
      <c r="C421" s="657">
        <v>290947.26</v>
      </c>
      <c r="D421" s="656">
        <v>19000731</v>
      </c>
    </row>
    <row r="422" spans="1:4">
      <c r="A422" s="656">
        <v>19000721</v>
      </c>
      <c r="B422" s="656" t="s">
        <v>2222</v>
      </c>
      <c r="C422" s="657">
        <v>10869.86</v>
      </c>
      <c r="D422" s="656">
        <v>19000721</v>
      </c>
    </row>
    <row r="423" spans="1:4">
      <c r="A423" s="656">
        <v>19000711</v>
      </c>
      <c r="B423" s="656" t="s">
        <v>2061</v>
      </c>
      <c r="C423" s="657">
        <v>674272.88</v>
      </c>
      <c r="D423" s="656">
        <v>19000711</v>
      </c>
    </row>
    <row r="424" spans="1:4">
      <c r="A424" s="656">
        <v>19000692</v>
      </c>
      <c r="B424" s="656" t="s">
        <v>1218</v>
      </c>
      <c r="C424" s="657">
        <v>353500</v>
      </c>
      <c r="D424" s="656">
        <v>19000692</v>
      </c>
    </row>
    <row r="425" spans="1:4">
      <c r="A425" s="656">
        <v>19000691</v>
      </c>
      <c r="B425" s="656" t="s">
        <v>2541</v>
      </c>
      <c r="C425" s="657">
        <v>24500</v>
      </c>
      <c r="D425" s="656">
        <v>19000691</v>
      </c>
    </row>
    <row r="426" spans="1:4">
      <c r="A426" s="656">
        <v>19000671</v>
      </c>
      <c r="B426" s="656" t="s">
        <v>2214</v>
      </c>
      <c r="C426" s="657">
        <v>32765538.120000001</v>
      </c>
      <c r="D426" s="656">
        <v>19000671</v>
      </c>
    </row>
    <row r="427" spans="1:4">
      <c r="A427" s="656">
        <v>19000641</v>
      </c>
      <c r="B427" s="656" t="s">
        <v>2194</v>
      </c>
      <c r="C427" s="657">
        <v>31494.15</v>
      </c>
      <c r="D427" s="656">
        <v>19000641</v>
      </c>
    </row>
    <row r="428" spans="1:4">
      <c r="A428" s="656">
        <v>19000621</v>
      </c>
      <c r="B428" s="656" t="s">
        <v>2197</v>
      </c>
      <c r="C428" s="657">
        <v>53916251.549999997</v>
      </c>
      <c r="D428" s="656">
        <v>19000621</v>
      </c>
    </row>
    <row r="429" spans="1:4">
      <c r="A429" s="656">
        <v>19000601</v>
      </c>
      <c r="B429" s="656" t="s">
        <v>2138</v>
      </c>
      <c r="C429" s="657">
        <v>160980476</v>
      </c>
      <c r="D429" s="656">
        <v>19000601</v>
      </c>
    </row>
    <row r="430" spans="1:4">
      <c r="A430" s="656">
        <v>19000592</v>
      </c>
      <c r="B430" s="656" t="s">
        <v>584</v>
      </c>
      <c r="C430" s="657">
        <v>3765454.72</v>
      </c>
      <c r="D430" s="656">
        <v>19000592</v>
      </c>
    </row>
    <row r="431" spans="1:4">
      <c r="A431" s="656">
        <v>19000581</v>
      </c>
      <c r="B431" s="656" t="s">
        <v>195</v>
      </c>
      <c r="C431" s="657">
        <v>3102554.3</v>
      </c>
      <c r="D431" s="656">
        <v>19000581</v>
      </c>
    </row>
    <row r="432" spans="1:4">
      <c r="A432" s="656">
        <v>19000573</v>
      </c>
      <c r="B432" s="656" t="s">
        <v>2248</v>
      </c>
      <c r="C432" s="657">
        <v>301297.08</v>
      </c>
      <c r="D432" s="656">
        <v>19000573</v>
      </c>
    </row>
    <row r="433" spans="1:4">
      <c r="A433" s="656">
        <v>19000572</v>
      </c>
      <c r="B433" s="656" t="s">
        <v>764</v>
      </c>
      <c r="C433" s="657">
        <v>291217.67</v>
      </c>
      <c r="D433" s="656">
        <v>19000572</v>
      </c>
    </row>
    <row r="434" spans="1:4">
      <c r="A434" s="656">
        <v>19000563</v>
      </c>
      <c r="B434" s="656" t="s">
        <v>2180</v>
      </c>
      <c r="C434" s="657">
        <v>7428.18</v>
      </c>
      <c r="D434" s="656">
        <v>19000563</v>
      </c>
    </row>
    <row r="435" spans="1:4">
      <c r="A435" s="656">
        <v>19000562</v>
      </c>
      <c r="B435" s="656" t="s">
        <v>763</v>
      </c>
      <c r="C435" s="657">
        <v>1022075.43</v>
      </c>
      <c r="D435" s="656">
        <v>19000562</v>
      </c>
    </row>
    <row r="436" spans="1:4">
      <c r="A436" s="656">
        <v>19000553</v>
      </c>
      <c r="B436" s="656" t="s">
        <v>101</v>
      </c>
      <c r="C436" s="657">
        <v>283697.44</v>
      </c>
      <c r="D436" s="656">
        <v>19000553</v>
      </c>
    </row>
    <row r="437" spans="1:4">
      <c r="A437" s="656">
        <v>19000552</v>
      </c>
      <c r="B437" s="656" t="s">
        <v>2521</v>
      </c>
      <c r="C437" s="657">
        <v>552089.57999999996</v>
      </c>
      <c r="D437" s="656">
        <v>19000552</v>
      </c>
    </row>
    <row r="438" spans="1:4">
      <c r="A438" s="656">
        <v>19000551</v>
      </c>
      <c r="B438" s="656" t="s">
        <v>3126</v>
      </c>
      <c r="C438" s="657">
        <v>1965399</v>
      </c>
      <c r="D438" s="656">
        <v>19000551</v>
      </c>
    </row>
    <row r="439" spans="1:4">
      <c r="A439" s="656">
        <v>19000491</v>
      </c>
      <c r="B439" s="656" t="s">
        <v>2540</v>
      </c>
      <c r="C439" s="657">
        <v>2138444.35</v>
      </c>
      <c r="D439" s="656">
        <v>19000491</v>
      </c>
    </row>
    <row r="440" spans="1:4">
      <c r="A440" s="656">
        <v>19000473</v>
      </c>
      <c r="B440" s="656" t="s">
        <v>2163</v>
      </c>
      <c r="C440" s="657">
        <v>2562568</v>
      </c>
      <c r="D440" s="656">
        <v>19000473</v>
      </c>
    </row>
    <row r="441" spans="1:4">
      <c r="A441" s="656">
        <v>19000471</v>
      </c>
      <c r="B441" s="656" t="s">
        <v>808</v>
      </c>
      <c r="C441" s="657">
        <v>3582478.7</v>
      </c>
      <c r="D441" s="656">
        <v>19000471</v>
      </c>
    </row>
    <row r="442" spans="1:4">
      <c r="A442" s="656">
        <v>19000463</v>
      </c>
      <c r="B442" s="656" t="s">
        <v>526</v>
      </c>
      <c r="C442" s="657">
        <v>-998987.96</v>
      </c>
      <c r="D442" s="656">
        <v>19000463</v>
      </c>
    </row>
    <row r="443" spans="1:4">
      <c r="A443" s="656">
        <v>19000453</v>
      </c>
      <c r="B443" s="656" t="s">
        <v>525</v>
      </c>
      <c r="C443" s="657">
        <v>6564679.7000000002</v>
      </c>
      <c r="D443" s="656">
        <v>19000453</v>
      </c>
    </row>
    <row r="444" spans="1:4">
      <c r="A444" s="656">
        <v>19000443</v>
      </c>
      <c r="B444" s="656" t="s">
        <v>524</v>
      </c>
      <c r="C444" s="657">
        <v>81072468.75</v>
      </c>
      <c r="D444" s="656">
        <v>19000443</v>
      </c>
    </row>
    <row r="445" spans="1:4">
      <c r="A445" s="656">
        <v>19000441</v>
      </c>
      <c r="B445" s="656" t="s">
        <v>339</v>
      </c>
      <c r="C445" s="657">
        <v>4787275.1900000004</v>
      </c>
      <c r="D445" s="656">
        <v>19000441</v>
      </c>
    </row>
    <row r="446" spans="1:4">
      <c r="A446" s="656">
        <v>19000433</v>
      </c>
      <c r="B446" s="656" t="s">
        <v>2982</v>
      </c>
      <c r="C446" s="657">
        <v>-20748317.210000001</v>
      </c>
      <c r="D446" s="656">
        <v>19000433</v>
      </c>
    </row>
    <row r="447" spans="1:4">
      <c r="A447" s="656">
        <v>19000403</v>
      </c>
      <c r="B447" s="656" t="s">
        <v>286</v>
      </c>
      <c r="C447" s="657">
        <v>160510.25</v>
      </c>
      <c r="D447" s="656">
        <v>19000403</v>
      </c>
    </row>
    <row r="448" spans="1:4">
      <c r="A448" s="656">
        <v>19000371</v>
      </c>
      <c r="B448" s="656" t="s">
        <v>1122</v>
      </c>
      <c r="C448" s="657">
        <v>32106.98</v>
      </c>
      <c r="D448" s="656">
        <v>19000371</v>
      </c>
    </row>
    <row r="449" spans="1:4">
      <c r="A449" s="656">
        <v>19000361</v>
      </c>
      <c r="B449" s="656" t="s">
        <v>1121</v>
      </c>
      <c r="C449" s="657">
        <v>159437</v>
      </c>
      <c r="D449" s="656">
        <v>19000361</v>
      </c>
    </row>
    <row r="450" spans="1:4">
      <c r="A450" s="656">
        <v>19000283</v>
      </c>
      <c r="B450" s="656" t="s">
        <v>1584</v>
      </c>
      <c r="C450" s="657">
        <v>1691469.23</v>
      </c>
      <c r="D450" s="656">
        <v>19000283</v>
      </c>
    </row>
    <row r="451" spans="1:4">
      <c r="A451" s="656">
        <v>19000251</v>
      </c>
      <c r="B451" s="656" t="s">
        <v>733</v>
      </c>
      <c r="C451" s="657">
        <v>23552.38</v>
      </c>
      <c r="D451" s="656">
        <v>19000251</v>
      </c>
    </row>
    <row r="452" spans="1:4">
      <c r="A452" s="656">
        <v>19000193</v>
      </c>
      <c r="B452" s="656" t="s">
        <v>2669</v>
      </c>
      <c r="C452" s="657">
        <v>760653.16</v>
      </c>
      <c r="D452" s="656">
        <v>19000193</v>
      </c>
    </row>
    <row r="453" spans="1:4">
      <c r="A453" s="656">
        <v>19000181</v>
      </c>
      <c r="B453" s="656" t="s">
        <v>994</v>
      </c>
      <c r="C453" s="657">
        <v>-1108486.68</v>
      </c>
      <c r="D453" s="656">
        <v>19000181</v>
      </c>
    </row>
    <row r="454" spans="1:4">
      <c r="A454" s="656">
        <v>19000151</v>
      </c>
      <c r="B454" s="656" t="s">
        <v>170</v>
      </c>
      <c r="C454" s="657">
        <v>491846.17</v>
      </c>
      <c r="D454" s="656">
        <v>19000151</v>
      </c>
    </row>
    <row r="455" spans="1:4">
      <c r="A455" s="656">
        <v>19000133</v>
      </c>
      <c r="B455" s="656" t="s">
        <v>1060</v>
      </c>
      <c r="C455" s="657">
        <v>13077730.52</v>
      </c>
      <c r="D455" s="656">
        <v>19000133</v>
      </c>
    </row>
    <row r="456" spans="1:4">
      <c r="A456" s="656">
        <v>19000122</v>
      </c>
      <c r="B456" s="656" t="s">
        <v>2221</v>
      </c>
      <c r="C456" s="657">
        <v>-87639.34</v>
      </c>
      <c r="D456" s="656">
        <v>19000122</v>
      </c>
    </row>
    <row r="457" spans="1:4">
      <c r="A457" s="656">
        <v>19000112</v>
      </c>
      <c r="B457" s="656" t="s">
        <v>2060</v>
      </c>
      <c r="C457" s="657">
        <v>44080.97</v>
      </c>
      <c r="D457" s="656">
        <v>19000112</v>
      </c>
    </row>
    <row r="458" spans="1:4">
      <c r="A458" s="656">
        <v>19000111</v>
      </c>
      <c r="B458" s="656" t="s">
        <v>915</v>
      </c>
      <c r="C458" s="657">
        <v>161948.18</v>
      </c>
      <c r="D458" s="656">
        <v>19000111</v>
      </c>
    </row>
    <row r="459" spans="1:4">
      <c r="A459" s="656">
        <v>19000103</v>
      </c>
      <c r="B459" s="656" t="s">
        <v>3007</v>
      </c>
      <c r="C459" s="657">
        <v>1010335.37</v>
      </c>
      <c r="D459" s="656">
        <v>19000103</v>
      </c>
    </row>
    <row r="460" spans="1:4">
      <c r="A460" s="656">
        <v>19000093</v>
      </c>
      <c r="B460" s="656" t="s">
        <v>771</v>
      </c>
      <c r="C460" s="657">
        <v>5233283.01</v>
      </c>
      <c r="D460" s="656">
        <v>19000093</v>
      </c>
    </row>
    <row r="461" spans="1:4">
      <c r="A461" s="656">
        <v>19000091</v>
      </c>
      <c r="B461" s="656" t="s">
        <v>702</v>
      </c>
      <c r="C461" s="657">
        <v>11984826.1</v>
      </c>
      <c r="D461" s="656">
        <v>19000091</v>
      </c>
    </row>
    <row r="462" spans="1:4">
      <c r="A462" s="656">
        <v>19000081</v>
      </c>
      <c r="B462" s="656" t="s">
        <v>1746</v>
      </c>
      <c r="C462" s="657">
        <v>24360594.530000001</v>
      </c>
      <c r="D462" s="656">
        <v>19000081</v>
      </c>
    </row>
    <row r="463" spans="1:4">
      <c r="A463" s="656">
        <v>19000043</v>
      </c>
      <c r="B463" s="656" t="s">
        <v>8</v>
      </c>
      <c r="C463" s="657">
        <v>8307726.04</v>
      </c>
      <c r="D463" s="656">
        <v>19000043</v>
      </c>
    </row>
    <row r="464" spans="1:4">
      <c r="A464" s="656">
        <v>19000042</v>
      </c>
      <c r="B464" s="656" t="s">
        <v>1863</v>
      </c>
      <c r="C464" s="657">
        <v>6970489.96</v>
      </c>
      <c r="D464" s="656">
        <v>19000042</v>
      </c>
    </row>
    <row r="465" spans="1:4">
      <c r="A465" s="656">
        <v>19000032</v>
      </c>
      <c r="B465" s="656" t="s">
        <v>1826</v>
      </c>
      <c r="C465" s="657">
        <v>22082367.16</v>
      </c>
      <c r="D465" s="656">
        <v>19000032</v>
      </c>
    </row>
    <row r="466" spans="1:4">
      <c r="A466" s="656">
        <v>19000013</v>
      </c>
      <c r="B466" s="656" t="s">
        <v>762</v>
      </c>
      <c r="C466" s="657">
        <v>2978550.02</v>
      </c>
      <c r="D466" s="656">
        <v>19000013</v>
      </c>
    </row>
    <row r="467" spans="1:4">
      <c r="A467" s="656">
        <v>19000003</v>
      </c>
      <c r="B467" s="656" t="s">
        <v>129</v>
      </c>
      <c r="C467" s="657">
        <v>3615170.32</v>
      </c>
      <c r="D467" s="656">
        <v>19000003</v>
      </c>
    </row>
    <row r="468" spans="1:4">
      <c r="A468" s="656">
        <v>18900533</v>
      </c>
      <c r="B468" s="656" t="s">
        <v>2827</v>
      </c>
      <c r="C468" s="657">
        <v>804640.61</v>
      </c>
      <c r="D468" s="656">
        <v>18900533</v>
      </c>
    </row>
    <row r="469" spans="1:4">
      <c r="A469" s="656">
        <v>18900452</v>
      </c>
      <c r="B469" s="656" t="s">
        <v>3116</v>
      </c>
      <c r="C469" s="657">
        <v>23274.38</v>
      </c>
      <c r="D469" s="656">
        <v>18900452</v>
      </c>
    </row>
    <row r="470" spans="1:4">
      <c r="A470" s="656">
        <v>18900451</v>
      </c>
      <c r="B470" s="656" t="s">
        <v>3116</v>
      </c>
      <c r="C470" s="657">
        <v>37974.01</v>
      </c>
      <c r="D470" s="656">
        <v>18900451</v>
      </c>
    </row>
    <row r="471" spans="1:4">
      <c r="A471" s="656">
        <v>18900443</v>
      </c>
      <c r="B471" s="656" t="s">
        <v>3055</v>
      </c>
      <c r="C471" s="657">
        <v>111969.77</v>
      </c>
      <c r="D471" s="656">
        <v>18900443</v>
      </c>
    </row>
    <row r="472" spans="1:4">
      <c r="A472" s="656">
        <v>18900433</v>
      </c>
      <c r="B472" s="656" t="s">
        <v>2826</v>
      </c>
      <c r="C472" s="657">
        <v>4761133.03</v>
      </c>
      <c r="D472" s="656">
        <v>18900433</v>
      </c>
    </row>
    <row r="473" spans="1:4">
      <c r="A473" s="656">
        <v>18900423</v>
      </c>
      <c r="B473" s="656" t="s">
        <v>2719</v>
      </c>
      <c r="C473" s="657">
        <v>939053.37</v>
      </c>
      <c r="D473" s="656">
        <v>18900423</v>
      </c>
    </row>
    <row r="474" spans="1:4">
      <c r="A474" s="656">
        <v>18900413</v>
      </c>
      <c r="B474" s="656" t="s">
        <v>2722</v>
      </c>
      <c r="C474" s="657">
        <v>235590.68</v>
      </c>
      <c r="D474" s="656">
        <v>18900413</v>
      </c>
    </row>
    <row r="475" spans="1:4">
      <c r="A475" s="656">
        <v>18900403</v>
      </c>
      <c r="B475" s="656" t="s">
        <v>2718</v>
      </c>
      <c r="C475" s="657">
        <v>179355.67</v>
      </c>
      <c r="D475" s="656">
        <v>18900403</v>
      </c>
    </row>
    <row r="476" spans="1:4">
      <c r="A476" s="656">
        <v>18900393</v>
      </c>
      <c r="B476" s="656" t="s">
        <v>2415</v>
      </c>
      <c r="C476" s="657">
        <v>14652314.949999999</v>
      </c>
      <c r="D476" s="656">
        <v>18900393</v>
      </c>
    </row>
    <row r="477" spans="1:4">
      <c r="A477" s="656">
        <v>18900383</v>
      </c>
      <c r="B477" s="656" t="s">
        <v>1020</v>
      </c>
      <c r="C477" s="657">
        <v>413735.49</v>
      </c>
      <c r="D477" s="656">
        <v>18900383</v>
      </c>
    </row>
    <row r="478" spans="1:4">
      <c r="A478" s="656">
        <v>18900373</v>
      </c>
      <c r="B478" s="656" t="s">
        <v>1030</v>
      </c>
      <c r="C478" s="657">
        <v>4186704.01</v>
      </c>
      <c r="D478" s="656">
        <v>18900373</v>
      </c>
    </row>
    <row r="479" spans="1:4">
      <c r="A479" s="656">
        <v>18900353</v>
      </c>
      <c r="B479" s="656" t="s">
        <v>1040</v>
      </c>
      <c r="C479" s="657">
        <v>88801.05</v>
      </c>
      <c r="D479" s="656">
        <v>18900353</v>
      </c>
    </row>
    <row r="480" spans="1:4">
      <c r="A480" s="656">
        <v>18900323</v>
      </c>
      <c r="B480" s="656" t="s">
        <v>667</v>
      </c>
      <c r="C480" s="657">
        <v>463435.82</v>
      </c>
      <c r="D480" s="656">
        <v>18900323</v>
      </c>
    </row>
    <row r="481" spans="1:4">
      <c r="A481" s="656">
        <v>18900303</v>
      </c>
      <c r="B481" s="656" t="s">
        <v>812</v>
      </c>
      <c r="C481" s="657">
        <v>17971.41</v>
      </c>
      <c r="D481" s="656">
        <v>18900303</v>
      </c>
    </row>
    <row r="482" spans="1:4">
      <c r="A482" s="656">
        <v>18900293</v>
      </c>
      <c r="B482" s="656" t="s">
        <v>403</v>
      </c>
      <c r="C482" s="657">
        <v>7702.47</v>
      </c>
      <c r="D482" s="656">
        <v>18900293</v>
      </c>
    </row>
    <row r="483" spans="1:4">
      <c r="A483" s="656">
        <v>18900283</v>
      </c>
      <c r="B483" s="656" t="s">
        <v>555</v>
      </c>
      <c r="C483" s="657">
        <v>514073.91</v>
      </c>
      <c r="D483" s="656">
        <v>18900283</v>
      </c>
    </row>
    <row r="484" spans="1:4">
      <c r="A484" s="656">
        <v>18900273</v>
      </c>
      <c r="B484" s="656" t="s">
        <v>802</v>
      </c>
      <c r="C484" s="657">
        <v>1684387.8400000001</v>
      </c>
      <c r="D484" s="656">
        <v>18900273</v>
      </c>
    </row>
    <row r="485" spans="1:4">
      <c r="A485" s="656">
        <v>18900263</v>
      </c>
      <c r="B485" s="656" t="s">
        <v>1882</v>
      </c>
      <c r="C485" s="657">
        <v>550102.02</v>
      </c>
      <c r="D485" s="656">
        <v>18900263</v>
      </c>
    </row>
    <row r="486" spans="1:4">
      <c r="A486" s="656">
        <v>18900253</v>
      </c>
      <c r="B486" s="656" t="s">
        <v>1881</v>
      </c>
      <c r="C486" s="657">
        <v>723897.07</v>
      </c>
      <c r="D486" s="656">
        <v>18900253</v>
      </c>
    </row>
    <row r="487" spans="1:4">
      <c r="A487" s="656">
        <v>18900243</v>
      </c>
      <c r="B487" s="656" t="s">
        <v>1886</v>
      </c>
      <c r="C487" s="657">
        <v>11370.8</v>
      </c>
      <c r="D487" s="656">
        <v>18900243</v>
      </c>
    </row>
    <row r="488" spans="1:4">
      <c r="A488" s="656">
        <v>18900193</v>
      </c>
      <c r="B488" s="656" t="s">
        <v>534</v>
      </c>
      <c r="C488" s="657">
        <v>2795950.36</v>
      </c>
      <c r="D488" s="656">
        <v>18900193</v>
      </c>
    </row>
    <row r="489" spans="1:4">
      <c r="A489" s="656">
        <v>18900183</v>
      </c>
      <c r="B489" s="656" t="s">
        <v>367</v>
      </c>
      <c r="C489" s="657">
        <v>344578.41</v>
      </c>
      <c r="D489" s="656">
        <v>18900183</v>
      </c>
    </row>
    <row r="490" spans="1:4">
      <c r="A490" s="656">
        <v>18900173</v>
      </c>
      <c r="B490" s="656" t="s">
        <v>530</v>
      </c>
      <c r="C490" s="657">
        <v>1491774.7</v>
      </c>
      <c r="D490" s="656">
        <v>18900173</v>
      </c>
    </row>
    <row r="491" spans="1:4">
      <c r="A491" s="656">
        <v>18900013</v>
      </c>
      <c r="B491" s="656" t="s">
        <v>670</v>
      </c>
      <c r="C491" s="657">
        <v>29822</v>
      </c>
      <c r="D491" s="656">
        <v>18900013</v>
      </c>
    </row>
    <row r="492" spans="1:4">
      <c r="A492" s="656">
        <v>18700071</v>
      </c>
      <c r="B492" s="656" t="s">
        <v>2528</v>
      </c>
      <c r="C492" s="657">
        <v>11505.15</v>
      </c>
      <c r="D492" s="656">
        <v>18700071</v>
      </c>
    </row>
    <row r="493" spans="1:4">
      <c r="A493" s="656">
        <v>18700062</v>
      </c>
      <c r="B493" s="656" t="s">
        <v>2527</v>
      </c>
      <c r="C493" s="656">
        <v>27.75</v>
      </c>
      <c r="D493" s="656">
        <v>18700062</v>
      </c>
    </row>
    <row r="494" spans="1:4">
      <c r="A494" s="656">
        <v>18700041</v>
      </c>
      <c r="B494" s="656" t="s">
        <v>2167</v>
      </c>
      <c r="C494" s="657">
        <v>149362.71</v>
      </c>
      <c r="D494" s="656">
        <v>18700041</v>
      </c>
    </row>
    <row r="495" spans="1:4">
      <c r="A495" s="656">
        <v>18700032</v>
      </c>
      <c r="B495" s="656" t="s">
        <v>2526</v>
      </c>
      <c r="C495" s="657">
        <v>316253.37</v>
      </c>
      <c r="D495" s="656">
        <v>18700032</v>
      </c>
    </row>
    <row r="496" spans="1:4">
      <c r="A496" s="656">
        <v>18630031</v>
      </c>
      <c r="B496" s="656" t="s">
        <v>1944</v>
      </c>
      <c r="C496" s="657">
        <v>233700.24</v>
      </c>
      <c r="D496" s="656">
        <v>18630031</v>
      </c>
    </row>
    <row r="497" spans="1:4">
      <c r="A497" s="656">
        <v>18609861</v>
      </c>
      <c r="B497" s="656" t="s">
        <v>2386</v>
      </c>
      <c r="C497" s="657">
        <v>1406897.95</v>
      </c>
      <c r="D497" s="656">
        <v>18609861</v>
      </c>
    </row>
    <row r="498" spans="1:4">
      <c r="A498" s="656">
        <v>18609841</v>
      </c>
      <c r="B498" s="656" t="s">
        <v>2605</v>
      </c>
      <c r="C498" s="657">
        <v>1449786</v>
      </c>
      <c r="D498" s="656">
        <v>18609841</v>
      </c>
    </row>
    <row r="499" spans="1:4">
      <c r="A499" s="656">
        <v>18609821</v>
      </c>
      <c r="B499" s="656" t="s">
        <v>1094</v>
      </c>
      <c r="C499" s="657">
        <v>850764.05</v>
      </c>
      <c r="D499" s="656">
        <v>18609821</v>
      </c>
    </row>
    <row r="500" spans="1:4">
      <c r="A500" s="656">
        <v>18609801</v>
      </c>
      <c r="B500" s="656" t="s">
        <v>2385</v>
      </c>
      <c r="C500" s="657">
        <v>163563</v>
      </c>
      <c r="D500" s="656">
        <v>18609801</v>
      </c>
    </row>
    <row r="501" spans="1:4">
      <c r="A501" s="656">
        <v>18609692</v>
      </c>
      <c r="B501" s="656" t="s">
        <v>2507</v>
      </c>
      <c r="C501" s="657">
        <v>100000</v>
      </c>
      <c r="D501" s="656">
        <v>18609692</v>
      </c>
    </row>
    <row r="502" spans="1:4">
      <c r="A502" s="656">
        <v>18609682</v>
      </c>
      <c r="B502" s="656" t="s">
        <v>2506</v>
      </c>
      <c r="C502" s="657">
        <v>140000</v>
      </c>
      <c r="D502" s="656">
        <v>18609682</v>
      </c>
    </row>
    <row r="503" spans="1:4">
      <c r="A503" s="656">
        <v>18609672</v>
      </c>
      <c r="B503" s="656" t="s">
        <v>2486</v>
      </c>
      <c r="C503" s="657">
        <v>200000</v>
      </c>
      <c r="D503" s="656">
        <v>18609672</v>
      </c>
    </row>
    <row r="504" spans="1:4">
      <c r="A504" s="656">
        <v>18609662</v>
      </c>
      <c r="B504" s="656" t="s">
        <v>2485</v>
      </c>
      <c r="C504" s="657">
        <v>519371.25</v>
      </c>
      <c r="D504" s="656">
        <v>18609662</v>
      </c>
    </row>
    <row r="505" spans="1:4">
      <c r="A505" s="656">
        <v>18609652</v>
      </c>
      <c r="B505" s="656" t="s">
        <v>2484</v>
      </c>
      <c r="C505" s="657">
        <v>2050000</v>
      </c>
      <c r="D505" s="656">
        <v>18609652</v>
      </c>
    </row>
    <row r="506" spans="1:4">
      <c r="A506" s="656">
        <v>18609642</v>
      </c>
      <c r="B506" s="656" t="s">
        <v>2483</v>
      </c>
      <c r="C506" s="657">
        <v>2445223.31</v>
      </c>
      <c r="D506" s="656">
        <v>18609642</v>
      </c>
    </row>
    <row r="507" spans="1:4">
      <c r="A507" s="656">
        <v>18609622</v>
      </c>
      <c r="B507" s="656" t="s">
        <v>2481</v>
      </c>
      <c r="C507" s="657">
        <v>1300000</v>
      </c>
      <c r="D507" s="656">
        <v>18609622</v>
      </c>
    </row>
    <row r="508" spans="1:4">
      <c r="A508" s="656">
        <v>18609602</v>
      </c>
      <c r="B508" s="656" t="s">
        <v>2479</v>
      </c>
      <c r="C508" s="657">
        <v>236796.87</v>
      </c>
      <c r="D508" s="656">
        <v>18609602</v>
      </c>
    </row>
    <row r="509" spans="1:4">
      <c r="A509" s="656">
        <v>18609592</v>
      </c>
      <c r="B509" s="656" t="s">
        <v>2478</v>
      </c>
      <c r="C509" s="657">
        <v>3299692.33</v>
      </c>
      <c r="D509" s="656">
        <v>18609592</v>
      </c>
    </row>
    <row r="510" spans="1:4">
      <c r="A510" s="656">
        <v>18609582</v>
      </c>
      <c r="B510" s="656" t="s">
        <v>2477</v>
      </c>
      <c r="C510" s="657">
        <v>1919341.5</v>
      </c>
      <c r="D510" s="656">
        <v>18609582</v>
      </c>
    </row>
    <row r="511" spans="1:4">
      <c r="A511" s="656">
        <v>18609572</v>
      </c>
      <c r="B511" s="656" t="s">
        <v>2476</v>
      </c>
      <c r="C511" s="657">
        <v>609250</v>
      </c>
      <c r="D511" s="656">
        <v>18609572</v>
      </c>
    </row>
    <row r="512" spans="1:4">
      <c r="A512" s="656">
        <v>18609542</v>
      </c>
      <c r="B512" s="656" t="s">
        <v>1019</v>
      </c>
      <c r="C512" s="657">
        <v>1242611.72</v>
      </c>
      <c r="D512" s="656">
        <v>18609542</v>
      </c>
    </row>
    <row r="513" spans="1:4">
      <c r="A513" s="656">
        <v>18609532</v>
      </c>
      <c r="B513" s="656" t="s">
        <v>1634</v>
      </c>
      <c r="C513" s="657">
        <v>231369.84</v>
      </c>
      <c r="D513" s="656">
        <v>18609532</v>
      </c>
    </row>
    <row r="514" spans="1:4">
      <c r="A514" s="656">
        <v>18609432</v>
      </c>
      <c r="B514" s="656" t="s">
        <v>2725</v>
      </c>
      <c r="C514" s="657">
        <v>4887257.16</v>
      </c>
      <c r="D514" s="656">
        <v>18609432</v>
      </c>
    </row>
    <row r="515" spans="1:4">
      <c r="A515" s="656">
        <v>18609422</v>
      </c>
      <c r="B515" s="656" t="s">
        <v>2480</v>
      </c>
      <c r="C515" s="657">
        <v>22056206.390000001</v>
      </c>
      <c r="D515" s="656">
        <v>18609422</v>
      </c>
    </row>
    <row r="516" spans="1:4">
      <c r="A516" s="656">
        <v>18609312</v>
      </c>
      <c r="B516" s="656" t="s">
        <v>2717</v>
      </c>
      <c r="C516" s="657">
        <v>12405154.710000001</v>
      </c>
      <c r="D516" s="656">
        <v>18609312</v>
      </c>
    </row>
    <row r="517" spans="1:4">
      <c r="A517" s="656">
        <v>18608792</v>
      </c>
      <c r="B517" s="656" t="s">
        <v>2943</v>
      </c>
      <c r="C517" s="657">
        <v>-160310.15</v>
      </c>
      <c r="D517" s="656">
        <v>18608792</v>
      </c>
    </row>
    <row r="518" spans="1:4">
      <c r="A518" s="656">
        <v>18608782</v>
      </c>
      <c r="B518" s="656" t="s">
        <v>2942</v>
      </c>
      <c r="C518" s="657">
        <v>-801550.75</v>
      </c>
      <c r="D518" s="656">
        <v>18608782</v>
      </c>
    </row>
    <row r="519" spans="1:4">
      <c r="A519" s="656">
        <v>18608772</v>
      </c>
      <c r="B519" s="656" t="s">
        <v>2941</v>
      </c>
      <c r="C519" s="657">
        <v>-3488999.1</v>
      </c>
      <c r="D519" s="656">
        <v>18608772</v>
      </c>
    </row>
    <row r="520" spans="1:4">
      <c r="A520" s="656">
        <v>18608752</v>
      </c>
      <c r="B520" s="656" t="s">
        <v>1633</v>
      </c>
      <c r="C520" s="657">
        <v>935530</v>
      </c>
      <c r="D520" s="656">
        <v>18608752</v>
      </c>
    </row>
    <row r="521" spans="1:4">
      <c r="A521" s="656">
        <v>18608712</v>
      </c>
      <c r="B521" s="656" t="s">
        <v>1632</v>
      </c>
      <c r="C521" s="657">
        <v>4066899.1</v>
      </c>
      <c r="D521" s="656">
        <v>18608712</v>
      </c>
    </row>
    <row r="522" spans="1:4">
      <c r="A522" s="656">
        <v>18608612</v>
      </c>
      <c r="B522" s="656" t="s">
        <v>1631</v>
      </c>
      <c r="C522" s="657">
        <v>776531.8</v>
      </c>
      <c r="D522" s="656">
        <v>18608612</v>
      </c>
    </row>
    <row r="523" spans="1:4">
      <c r="A523" s="656">
        <v>18608412</v>
      </c>
      <c r="B523" s="656" t="s">
        <v>2726</v>
      </c>
      <c r="C523" s="657">
        <v>2651381.7400000002</v>
      </c>
      <c r="D523" s="656">
        <v>18608412</v>
      </c>
    </row>
    <row r="524" spans="1:4">
      <c r="A524" s="656">
        <v>18608312</v>
      </c>
      <c r="B524" s="656" t="s">
        <v>1630</v>
      </c>
      <c r="C524" s="657">
        <v>3949045.03</v>
      </c>
      <c r="D524" s="656">
        <v>18608312</v>
      </c>
    </row>
    <row r="525" spans="1:4">
      <c r="A525" s="656">
        <v>18608241</v>
      </c>
      <c r="B525" s="656" t="s">
        <v>2464</v>
      </c>
      <c r="C525" s="657">
        <v>96000</v>
      </c>
      <c r="D525" s="656">
        <v>18608241</v>
      </c>
    </row>
    <row r="526" spans="1:4">
      <c r="A526" s="656">
        <v>18608231</v>
      </c>
      <c r="B526" s="656" t="s">
        <v>2570</v>
      </c>
      <c r="C526" s="657">
        <v>231568.74</v>
      </c>
      <c r="D526" s="656">
        <v>18608231</v>
      </c>
    </row>
    <row r="527" spans="1:4">
      <c r="A527" s="656">
        <v>18608221</v>
      </c>
      <c r="B527" s="656" t="s">
        <v>2463</v>
      </c>
      <c r="C527" s="657">
        <v>140859.12</v>
      </c>
      <c r="D527" s="656">
        <v>18608221</v>
      </c>
    </row>
    <row r="528" spans="1:4">
      <c r="A528" s="656">
        <v>18608212</v>
      </c>
      <c r="B528" s="656" t="s">
        <v>1629</v>
      </c>
      <c r="C528" s="657">
        <v>1460480.9</v>
      </c>
      <c r="D528" s="656">
        <v>18608212</v>
      </c>
    </row>
    <row r="529" spans="1:4">
      <c r="A529" s="656">
        <v>18608211</v>
      </c>
      <c r="B529" s="656" t="s">
        <v>2754</v>
      </c>
      <c r="C529" s="657">
        <v>111880.23</v>
      </c>
      <c r="D529" s="656">
        <v>18608211</v>
      </c>
    </row>
    <row r="530" spans="1:4">
      <c r="A530" s="656">
        <v>18608191</v>
      </c>
      <c r="B530" s="656" t="s">
        <v>2308</v>
      </c>
      <c r="C530" s="657">
        <v>400495.47</v>
      </c>
      <c r="D530" s="656">
        <v>18608191</v>
      </c>
    </row>
    <row r="531" spans="1:4">
      <c r="A531" s="656">
        <v>18608181</v>
      </c>
      <c r="B531" s="656" t="s">
        <v>2300</v>
      </c>
      <c r="C531" s="657">
        <v>50000</v>
      </c>
      <c r="D531" s="656">
        <v>18608181</v>
      </c>
    </row>
    <row r="532" spans="1:4">
      <c r="A532" s="656">
        <v>18608171</v>
      </c>
      <c r="B532" s="656" t="s">
        <v>2753</v>
      </c>
      <c r="C532" s="657">
        <v>212588.68</v>
      </c>
      <c r="D532" s="656">
        <v>18608171</v>
      </c>
    </row>
    <row r="533" spans="1:4">
      <c r="A533" s="656">
        <v>18608151</v>
      </c>
      <c r="B533" s="656" t="s">
        <v>1645</v>
      </c>
      <c r="C533" s="657">
        <v>75000</v>
      </c>
      <c r="D533" s="656">
        <v>18608151</v>
      </c>
    </row>
    <row r="534" spans="1:4">
      <c r="A534" s="656">
        <v>18608141</v>
      </c>
      <c r="B534" s="656" t="s">
        <v>1592</v>
      </c>
      <c r="C534" s="657">
        <v>224879.76</v>
      </c>
      <c r="D534" s="656">
        <v>18608141</v>
      </c>
    </row>
    <row r="535" spans="1:4">
      <c r="A535" s="656">
        <v>18608112</v>
      </c>
      <c r="B535" s="656" t="s">
        <v>1628</v>
      </c>
      <c r="C535" s="657">
        <v>38778180.810000002</v>
      </c>
      <c r="D535" s="656">
        <v>18608112</v>
      </c>
    </row>
    <row r="536" spans="1:4">
      <c r="A536" s="656">
        <v>18608111</v>
      </c>
      <c r="B536" s="656" t="s">
        <v>1619</v>
      </c>
      <c r="C536" s="657">
        <v>250000</v>
      </c>
      <c r="D536" s="656">
        <v>18608111</v>
      </c>
    </row>
    <row r="537" spans="1:4">
      <c r="A537" s="656">
        <v>18608081</v>
      </c>
      <c r="B537" s="656" t="s">
        <v>1618</v>
      </c>
      <c r="C537" s="657">
        <v>659654.59</v>
      </c>
      <c r="D537" s="656">
        <v>18608081</v>
      </c>
    </row>
    <row r="538" spans="1:4">
      <c r="A538" s="656">
        <v>18608062</v>
      </c>
      <c r="B538" s="656" t="s">
        <v>511</v>
      </c>
      <c r="C538" s="657">
        <v>-50260052.850000001</v>
      </c>
      <c r="D538" s="656">
        <v>18608062</v>
      </c>
    </row>
    <row r="539" spans="1:4">
      <c r="A539" s="656">
        <v>18608051</v>
      </c>
      <c r="B539" s="656" t="s">
        <v>1617</v>
      </c>
      <c r="C539" s="657">
        <v>2878949.83</v>
      </c>
      <c r="D539" s="656">
        <v>18608051</v>
      </c>
    </row>
    <row r="540" spans="1:4">
      <c r="A540" s="656">
        <v>18608041</v>
      </c>
      <c r="B540" s="656" t="s">
        <v>1627</v>
      </c>
      <c r="C540" s="657">
        <v>2151072.56</v>
      </c>
      <c r="D540" s="656">
        <v>18608041</v>
      </c>
    </row>
    <row r="541" spans="1:4">
      <c r="A541" s="656">
        <v>18608031</v>
      </c>
      <c r="B541" s="656" t="s">
        <v>1616</v>
      </c>
      <c r="C541" s="657">
        <v>50000</v>
      </c>
      <c r="D541" s="656">
        <v>18608031</v>
      </c>
    </row>
    <row r="542" spans="1:4">
      <c r="A542" s="656">
        <v>18608021</v>
      </c>
      <c r="B542" s="656" t="s">
        <v>1615</v>
      </c>
      <c r="C542" s="657">
        <v>2254508.17</v>
      </c>
      <c r="D542" s="656">
        <v>18608021</v>
      </c>
    </row>
    <row r="543" spans="1:4">
      <c r="A543" s="656">
        <v>18608012</v>
      </c>
      <c r="B543" s="656" t="s">
        <v>3084</v>
      </c>
      <c r="C543" s="657">
        <v>219526.17</v>
      </c>
      <c r="D543" s="656">
        <v>18608012</v>
      </c>
    </row>
    <row r="544" spans="1:4">
      <c r="A544" s="656">
        <v>18608011</v>
      </c>
      <c r="B544" s="656" t="s">
        <v>1614</v>
      </c>
      <c r="C544" s="657">
        <v>347606.7</v>
      </c>
      <c r="D544" s="656">
        <v>18608011</v>
      </c>
    </row>
    <row r="545" spans="1:4">
      <c r="A545" s="656">
        <v>18608002</v>
      </c>
      <c r="B545" s="656" t="s">
        <v>3088</v>
      </c>
      <c r="C545" s="657">
        <v>122698.1</v>
      </c>
      <c r="D545" s="656">
        <v>18608002</v>
      </c>
    </row>
    <row r="546" spans="1:4">
      <c r="A546" s="656">
        <v>18608001</v>
      </c>
      <c r="B546" s="656" t="s">
        <v>1613</v>
      </c>
      <c r="C546" s="657">
        <v>404497.63</v>
      </c>
      <c r="D546" s="656">
        <v>18608001</v>
      </c>
    </row>
    <row r="547" spans="1:4">
      <c r="A547" s="656">
        <v>18605011</v>
      </c>
      <c r="B547" s="656" t="s">
        <v>3182</v>
      </c>
      <c r="C547" s="657">
        <v>2440558.2000000002</v>
      </c>
      <c r="D547" s="656">
        <v>18605011</v>
      </c>
    </row>
    <row r="548" spans="1:4">
      <c r="A548" s="656">
        <v>18603071</v>
      </c>
      <c r="B548" s="656" t="s">
        <v>3208</v>
      </c>
      <c r="C548" s="657">
        <v>26790.65</v>
      </c>
      <c r="D548" s="656">
        <v>18603071</v>
      </c>
    </row>
    <row r="549" spans="1:4">
      <c r="A549" s="656">
        <v>18603051</v>
      </c>
      <c r="B549" s="656" t="s">
        <v>3082</v>
      </c>
      <c r="C549" s="657">
        <v>1230796.69</v>
      </c>
      <c r="D549" s="656">
        <v>18603051</v>
      </c>
    </row>
    <row r="550" spans="1:4">
      <c r="A550" s="656">
        <v>18603041</v>
      </c>
      <c r="B550" s="656" t="s">
        <v>3078</v>
      </c>
      <c r="C550" s="657">
        <v>1097188.81</v>
      </c>
      <c r="D550" s="656">
        <v>18603041</v>
      </c>
    </row>
    <row r="551" spans="1:4">
      <c r="A551" s="656">
        <v>18603031</v>
      </c>
      <c r="B551" s="656" t="s">
        <v>3047</v>
      </c>
      <c r="C551" s="657">
        <v>2259286.29</v>
      </c>
      <c r="D551" s="656">
        <v>18603031</v>
      </c>
    </row>
    <row r="552" spans="1:4">
      <c r="A552" s="656">
        <v>18603021</v>
      </c>
      <c r="B552" s="656" t="s">
        <v>3077</v>
      </c>
      <c r="C552" s="657">
        <v>6408975.4299999997</v>
      </c>
      <c r="D552" s="656">
        <v>18603021</v>
      </c>
    </row>
    <row r="553" spans="1:4">
      <c r="A553" s="656">
        <v>18603011</v>
      </c>
      <c r="B553" s="656" t="s">
        <v>3054</v>
      </c>
      <c r="C553" s="657">
        <v>2171849.73</v>
      </c>
      <c r="D553" s="656">
        <v>18603011</v>
      </c>
    </row>
    <row r="554" spans="1:4">
      <c r="A554" s="656">
        <v>18603003</v>
      </c>
      <c r="B554" s="656" t="s">
        <v>3103</v>
      </c>
      <c r="C554" s="657">
        <v>2730857.1</v>
      </c>
      <c r="D554" s="656">
        <v>18603003</v>
      </c>
    </row>
    <row r="555" spans="1:4">
      <c r="A555" s="656">
        <v>18602231</v>
      </c>
      <c r="B555" s="656" t="s">
        <v>2150</v>
      </c>
      <c r="C555" s="656">
        <v>-370.71</v>
      </c>
      <c r="D555" s="656">
        <v>18602231</v>
      </c>
    </row>
    <row r="556" spans="1:4">
      <c r="A556" s="656">
        <v>18601502</v>
      </c>
      <c r="B556" s="656" t="s">
        <v>2773</v>
      </c>
      <c r="C556" s="657">
        <v>164816.01</v>
      </c>
      <c r="D556" s="656">
        <v>18601502</v>
      </c>
    </row>
    <row r="557" spans="1:4">
      <c r="A557" s="656">
        <v>18601173</v>
      </c>
      <c r="B557" s="656" t="s">
        <v>3006</v>
      </c>
      <c r="C557" s="657">
        <v>162853.93</v>
      </c>
      <c r="D557" s="656">
        <v>18601173</v>
      </c>
    </row>
    <row r="558" spans="1:4">
      <c r="A558" s="656">
        <v>18601021</v>
      </c>
      <c r="B558" s="656" t="s">
        <v>2824</v>
      </c>
      <c r="C558" s="657">
        <v>740507.55</v>
      </c>
      <c r="D558" s="656">
        <v>18601021</v>
      </c>
    </row>
    <row r="559" spans="1:4">
      <c r="A559" s="656">
        <v>18601013</v>
      </c>
      <c r="B559" s="656" t="s">
        <v>3207</v>
      </c>
      <c r="C559" s="657">
        <v>112637.5</v>
      </c>
      <c r="D559" s="656">
        <v>18601013</v>
      </c>
    </row>
    <row r="560" spans="1:4">
      <c r="A560" s="656">
        <v>18600943</v>
      </c>
      <c r="B560" s="656" t="s">
        <v>3105</v>
      </c>
      <c r="C560" s="657">
        <v>431507.59</v>
      </c>
      <c r="D560" s="656">
        <v>18600943</v>
      </c>
    </row>
    <row r="561" spans="1:4">
      <c r="A561" s="656">
        <v>18600941</v>
      </c>
      <c r="B561" s="656" t="s">
        <v>3104</v>
      </c>
      <c r="C561" s="657">
        <v>49997.120000000003</v>
      </c>
      <c r="D561" s="656">
        <v>18600941</v>
      </c>
    </row>
    <row r="562" spans="1:4">
      <c r="A562" s="656">
        <v>18600781</v>
      </c>
      <c r="B562" s="656" t="s">
        <v>2564</v>
      </c>
      <c r="C562" s="657">
        <v>1415157.48</v>
      </c>
      <c r="D562" s="656">
        <v>18600781</v>
      </c>
    </row>
    <row r="563" spans="1:4">
      <c r="A563" s="656">
        <v>18600771</v>
      </c>
      <c r="B563" s="656" t="s">
        <v>2563</v>
      </c>
      <c r="C563" s="657">
        <v>2669568.1</v>
      </c>
      <c r="D563" s="656">
        <v>18600771</v>
      </c>
    </row>
    <row r="564" spans="1:4">
      <c r="A564" s="656">
        <v>18600761</v>
      </c>
      <c r="B564" s="656" t="s">
        <v>2394</v>
      </c>
      <c r="C564" s="657">
        <v>1107889.55</v>
      </c>
      <c r="D564" s="656">
        <v>18600761</v>
      </c>
    </row>
    <row r="565" spans="1:4">
      <c r="A565" s="656">
        <v>18600751</v>
      </c>
      <c r="B565" s="656" t="s">
        <v>2393</v>
      </c>
      <c r="C565" s="657">
        <v>2585532.94</v>
      </c>
      <c r="D565" s="656">
        <v>18600751</v>
      </c>
    </row>
    <row r="566" spans="1:4">
      <c r="A566" s="656">
        <v>18600573</v>
      </c>
      <c r="B566" s="656" t="s">
        <v>3179</v>
      </c>
      <c r="C566" s="657">
        <v>4885918</v>
      </c>
      <c r="D566" s="656">
        <v>18600573</v>
      </c>
    </row>
    <row r="567" spans="1:4">
      <c r="A567" s="656">
        <v>18600571</v>
      </c>
      <c r="B567" s="656" t="s">
        <v>1441</v>
      </c>
      <c r="C567" s="657">
        <v>59637605.719999999</v>
      </c>
      <c r="D567" s="656">
        <v>18600571</v>
      </c>
    </row>
    <row r="568" spans="1:4">
      <c r="A568" s="656">
        <v>18600561</v>
      </c>
      <c r="B568" s="656" t="s">
        <v>1158</v>
      </c>
      <c r="C568" s="657">
        <v>8326638</v>
      </c>
      <c r="D568" s="656">
        <v>18600561</v>
      </c>
    </row>
    <row r="569" spans="1:4">
      <c r="A569" s="656">
        <v>18600551</v>
      </c>
      <c r="B569" s="656" t="s">
        <v>1580</v>
      </c>
      <c r="C569" s="657">
        <v>-1846</v>
      </c>
      <c r="D569" s="656">
        <v>18600551</v>
      </c>
    </row>
    <row r="570" spans="1:4">
      <c r="A570" s="656">
        <v>18600512</v>
      </c>
      <c r="B570" s="656" t="s">
        <v>2589</v>
      </c>
      <c r="C570" s="657">
        <v>75318210.129999995</v>
      </c>
      <c r="D570" s="656">
        <v>18600512</v>
      </c>
    </row>
    <row r="571" spans="1:4">
      <c r="A571" s="656">
        <v>18600411</v>
      </c>
      <c r="B571" s="656" t="s">
        <v>2986</v>
      </c>
      <c r="C571" s="657">
        <v>25976.14</v>
      </c>
      <c r="D571" s="656">
        <v>18600411</v>
      </c>
    </row>
    <row r="572" spans="1:4">
      <c r="A572" s="656">
        <v>18600403</v>
      </c>
      <c r="B572" s="656" t="s">
        <v>2771</v>
      </c>
      <c r="C572" s="657">
        <v>1204912.49</v>
      </c>
      <c r="D572" s="656">
        <v>18600403</v>
      </c>
    </row>
    <row r="573" spans="1:4">
      <c r="A573" s="656">
        <v>18600342</v>
      </c>
      <c r="B573" s="656" t="s">
        <v>2985</v>
      </c>
      <c r="C573" s="657">
        <v>2051.33</v>
      </c>
      <c r="D573" s="656">
        <v>18600342</v>
      </c>
    </row>
    <row r="574" spans="1:4">
      <c r="A574" s="656">
        <v>18600291</v>
      </c>
      <c r="B574" s="656" t="s">
        <v>3076</v>
      </c>
      <c r="C574" s="657">
        <v>12399.37</v>
      </c>
      <c r="D574" s="656">
        <v>18600291</v>
      </c>
    </row>
    <row r="575" spans="1:4">
      <c r="A575" s="656">
        <v>18600143</v>
      </c>
      <c r="B575" s="656" t="s">
        <v>3168</v>
      </c>
      <c r="C575" s="657">
        <v>18833.38</v>
      </c>
      <c r="D575" s="656">
        <v>18600143</v>
      </c>
    </row>
    <row r="576" spans="1:4">
      <c r="A576" s="656">
        <v>18600123</v>
      </c>
      <c r="B576" s="656" t="s">
        <v>256</v>
      </c>
      <c r="C576" s="656">
        <v>376.47</v>
      </c>
      <c r="D576" s="656">
        <v>18600123</v>
      </c>
    </row>
    <row r="577" spans="1:4">
      <c r="A577" s="656">
        <v>18600122</v>
      </c>
      <c r="B577" s="656" t="s">
        <v>1688</v>
      </c>
      <c r="C577" s="656">
        <v>-154.5</v>
      </c>
      <c r="D577" s="656">
        <v>18600122</v>
      </c>
    </row>
    <row r="578" spans="1:4">
      <c r="A578" s="656">
        <v>18600091</v>
      </c>
      <c r="B578" s="656" t="s">
        <v>2307</v>
      </c>
      <c r="C578" s="657">
        <v>7487.99</v>
      </c>
      <c r="D578" s="656">
        <v>18600091</v>
      </c>
    </row>
    <row r="579" spans="1:4">
      <c r="A579" s="656">
        <v>18600053</v>
      </c>
      <c r="B579" s="656" t="s">
        <v>1352</v>
      </c>
      <c r="C579" s="657">
        <v>3608593.8</v>
      </c>
      <c r="D579" s="656">
        <v>18600053</v>
      </c>
    </row>
    <row r="580" spans="1:4">
      <c r="A580" s="656">
        <v>18600013</v>
      </c>
      <c r="B580" s="656" t="s">
        <v>1351</v>
      </c>
      <c r="C580" s="657">
        <v>977960.31</v>
      </c>
      <c r="D580" s="656">
        <v>18600013</v>
      </c>
    </row>
    <row r="581" spans="1:4">
      <c r="A581" s="656">
        <v>18500003</v>
      </c>
      <c r="B581" s="656" t="s">
        <v>704</v>
      </c>
      <c r="C581" s="657">
        <v>27809.84</v>
      </c>
      <c r="D581" s="656">
        <v>18500003</v>
      </c>
    </row>
    <row r="582" spans="1:4">
      <c r="A582" s="656">
        <v>18400143</v>
      </c>
      <c r="B582" s="656" t="s">
        <v>1745</v>
      </c>
      <c r="C582" s="657">
        <v>88636.37</v>
      </c>
      <c r="D582" s="656">
        <v>18400143</v>
      </c>
    </row>
    <row r="583" spans="1:4">
      <c r="A583" s="656">
        <v>18400013</v>
      </c>
      <c r="B583" s="656" t="s">
        <v>1743</v>
      </c>
      <c r="C583" s="657">
        <v>578101.48</v>
      </c>
      <c r="D583" s="656">
        <v>18400013</v>
      </c>
    </row>
    <row r="584" spans="1:4">
      <c r="A584" s="656">
        <v>18239092</v>
      </c>
      <c r="B584" s="656" t="s">
        <v>3070</v>
      </c>
      <c r="C584" s="657">
        <v>77361.179999999993</v>
      </c>
      <c r="D584" s="656">
        <v>18239092</v>
      </c>
    </row>
    <row r="585" spans="1:4">
      <c r="A585" s="656">
        <v>18239061</v>
      </c>
      <c r="B585" s="656" t="s">
        <v>1721</v>
      </c>
      <c r="C585" s="657">
        <v>795873</v>
      </c>
      <c r="D585" s="656">
        <v>18239061</v>
      </c>
    </row>
    <row r="586" spans="1:4">
      <c r="A586" s="656">
        <v>18239032</v>
      </c>
      <c r="B586" s="656" t="s">
        <v>946</v>
      </c>
      <c r="C586" s="657">
        <v>-40881780.200000003</v>
      </c>
      <c r="D586" s="656">
        <v>18239032</v>
      </c>
    </row>
    <row r="587" spans="1:4">
      <c r="A587" s="656">
        <v>18239031</v>
      </c>
      <c r="B587" s="656" t="s">
        <v>945</v>
      </c>
      <c r="C587" s="657">
        <v>-120498147.59999999</v>
      </c>
      <c r="D587" s="656">
        <v>18239031</v>
      </c>
    </row>
    <row r="588" spans="1:4">
      <c r="A588" s="656">
        <v>18239022</v>
      </c>
      <c r="B588" s="656" t="s">
        <v>1913</v>
      </c>
      <c r="C588" s="657">
        <v>8327818.9800000004</v>
      </c>
      <c r="D588" s="656">
        <v>18239022</v>
      </c>
    </row>
    <row r="589" spans="1:4">
      <c r="A589" s="656">
        <v>18239021</v>
      </c>
      <c r="B589" s="656" t="s">
        <v>1912</v>
      </c>
      <c r="C589" s="657">
        <v>21635230.170000002</v>
      </c>
      <c r="D589" s="656">
        <v>18239021</v>
      </c>
    </row>
    <row r="590" spans="1:4">
      <c r="A590" s="656">
        <v>18239012</v>
      </c>
      <c r="B590" s="656" t="s">
        <v>593</v>
      </c>
      <c r="C590" s="657">
        <v>1201571.95</v>
      </c>
      <c r="D590" s="656">
        <v>18239012</v>
      </c>
    </row>
    <row r="591" spans="1:4">
      <c r="A591" s="656">
        <v>18239011</v>
      </c>
      <c r="B591" s="656" t="s">
        <v>592</v>
      </c>
      <c r="C591" s="657">
        <v>3025443.19</v>
      </c>
      <c r="D591" s="656">
        <v>18239011</v>
      </c>
    </row>
    <row r="592" spans="1:4">
      <c r="A592" s="656">
        <v>18239002</v>
      </c>
      <c r="B592" s="656" t="s">
        <v>1911</v>
      </c>
      <c r="C592" s="657">
        <v>31352389.27</v>
      </c>
      <c r="D592" s="656">
        <v>18239002</v>
      </c>
    </row>
    <row r="593" spans="1:4">
      <c r="A593" s="656">
        <v>18239001</v>
      </c>
      <c r="B593" s="656" t="s">
        <v>1910</v>
      </c>
      <c r="C593" s="657">
        <v>95837474.239999995</v>
      </c>
      <c r="D593" s="656">
        <v>18239001</v>
      </c>
    </row>
    <row r="594" spans="1:4">
      <c r="A594" s="656">
        <v>18238331</v>
      </c>
      <c r="B594" s="656" t="s">
        <v>2965</v>
      </c>
      <c r="C594" s="657">
        <v>9474773.7200000007</v>
      </c>
      <c r="D594" s="656">
        <v>18238331</v>
      </c>
    </row>
    <row r="595" spans="1:4">
      <c r="A595" s="656">
        <v>18238321</v>
      </c>
      <c r="B595" s="656" t="s">
        <v>2960</v>
      </c>
      <c r="C595" s="657">
        <v>2412841.9</v>
      </c>
      <c r="D595" s="656">
        <v>18238321</v>
      </c>
    </row>
    <row r="596" spans="1:4">
      <c r="A596" s="656">
        <v>18238311</v>
      </c>
      <c r="B596" s="656" t="s">
        <v>2959</v>
      </c>
      <c r="C596" s="657">
        <v>20718603.760000002</v>
      </c>
      <c r="D596" s="656">
        <v>18238311</v>
      </c>
    </row>
    <row r="597" spans="1:4">
      <c r="A597" s="656">
        <v>18238232</v>
      </c>
      <c r="B597" s="656" t="s">
        <v>2999</v>
      </c>
      <c r="C597" s="657">
        <v>3543.59</v>
      </c>
      <c r="D597" s="656">
        <v>18238232</v>
      </c>
    </row>
    <row r="598" spans="1:4">
      <c r="A598" s="656">
        <v>18238221</v>
      </c>
      <c r="B598" s="656" t="s">
        <v>3001</v>
      </c>
      <c r="C598" s="657">
        <v>34902.080000000002</v>
      </c>
      <c r="D598" s="656">
        <v>18238221</v>
      </c>
    </row>
    <row r="599" spans="1:4">
      <c r="A599" s="656">
        <v>18238211</v>
      </c>
      <c r="B599" s="656" t="s">
        <v>3000</v>
      </c>
      <c r="C599" s="657">
        <v>21017.98</v>
      </c>
      <c r="D599" s="656">
        <v>18238211</v>
      </c>
    </row>
    <row r="600" spans="1:4">
      <c r="A600" s="656">
        <v>18238191</v>
      </c>
      <c r="B600" s="656" t="s">
        <v>3009</v>
      </c>
      <c r="C600" s="657">
        <v>2193477.5299999998</v>
      </c>
      <c r="D600" s="656">
        <v>18238191</v>
      </c>
    </row>
    <row r="601" spans="1:4">
      <c r="A601" s="656">
        <v>18238181</v>
      </c>
      <c r="B601" s="656" t="s">
        <v>3008</v>
      </c>
      <c r="C601" s="657">
        <v>1163066.19</v>
      </c>
      <c r="D601" s="656">
        <v>18238181</v>
      </c>
    </row>
    <row r="602" spans="1:4">
      <c r="A602" s="656">
        <v>18238172</v>
      </c>
      <c r="B602" s="656" t="s">
        <v>2873</v>
      </c>
      <c r="C602" s="657">
        <v>162427.43</v>
      </c>
      <c r="D602" s="656">
        <v>18238172</v>
      </c>
    </row>
    <row r="603" spans="1:4">
      <c r="A603" s="656">
        <v>18238171</v>
      </c>
      <c r="B603" s="656" t="s">
        <v>3059</v>
      </c>
      <c r="C603" s="657">
        <v>177249.52</v>
      </c>
      <c r="D603" s="656">
        <v>18238171</v>
      </c>
    </row>
    <row r="604" spans="1:4">
      <c r="A604" s="656">
        <v>18238162</v>
      </c>
      <c r="B604" s="656" t="s">
        <v>3164</v>
      </c>
      <c r="C604" s="657">
        <v>311563.55</v>
      </c>
      <c r="D604" s="656">
        <v>18238162</v>
      </c>
    </row>
    <row r="605" spans="1:4">
      <c r="A605" s="656">
        <v>18238161</v>
      </c>
      <c r="B605" s="656" t="s">
        <v>2855</v>
      </c>
      <c r="C605" s="657">
        <v>53600.15</v>
      </c>
      <c r="D605" s="656">
        <v>18238161</v>
      </c>
    </row>
    <row r="606" spans="1:4">
      <c r="A606" s="656">
        <v>18238152</v>
      </c>
      <c r="B606" s="656" t="s">
        <v>2872</v>
      </c>
      <c r="C606" s="657">
        <v>11775519.060000001</v>
      </c>
      <c r="D606" s="656">
        <v>18238152</v>
      </c>
    </row>
    <row r="607" spans="1:4">
      <c r="A607" s="656">
        <v>18238151</v>
      </c>
      <c r="B607" s="656" t="s">
        <v>2958</v>
      </c>
      <c r="C607" s="657">
        <v>11478259.640000001</v>
      </c>
      <c r="D607" s="656">
        <v>18238151</v>
      </c>
    </row>
    <row r="608" spans="1:4">
      <c r="A608" s="656">
        <v>18238142</v>
      </c>
      <c r="B608" s="656" t="s">
        <v>3080</v>
      </c>
      <c r="C608" s="657">
        <v>44927910.049999997</v>
      </c>
      <c r="D608" s="656">
        <v>18238142</v>
      </c>
    </row>
    <row r="609" spans="1:4">
      <c r="A609" s="656">
        <v>18238141</v>
      </c>
      <c r="B609" s="656" t="s">
        <v>3081</v>
      </c>
      <c r="C609" s="657">
        <v>25068237.280000001</v>
      </c>
      <c r="D609" s="656">
        <v>18238141</v>
      </c>
    </row>
    <row r="610" spans="1:4">
      <c r="A610" s="656">
        <v>18238042</v>
      </c>
      <c r="B610" s="656" t="s">
        <v>2858</v>
      </c>
      <c r="C610" s="657">
        <v>7505623</v>
      </c>
      <c r="D610" s="656">
        <v>18238042</v>
      </c>
    </row>
    <row r="611" spans="1:4">
      <c r="A611" s="656">
        <v>18238041</v>
      </c>
      <c r="B611" s="656" t="s">
        <v>2857</v>
      </c>
      <c r="C611" s="657">
        <v>23813244</v>
      </c>
      <c r="D611" s="656">
        <v>18238041</v>
      </c>
    </row>
    <row r="612" spans="1:4">
      <c r="A612" s="656">
        <v>18238032</v>
      </c>
      <c r="B612" s="656" t="s">
        <v>2856</v>
      </c>
      <c r="C612" s="657">
        <v>-482933.19</v>
      </c>
      <c r="D612" s="656">
        <v>18238032</v>
      </c>
    </row>
    <row r="613" spans="1:4">
      <c r="A613" s="656">
        <v>18238031</v>
      </c>
      <c r="B613" s="656" t="s">
        <v>2856</v>
      </c>
      <c r="C613" s="657">
        <v>-567045.82999999996</v>
      </c>
      <c r="D613" s="656">
        <v>18238031</v>
      </c>
    </row>
    <row r="614" spans="1:4">
      <c r="A614" s="656">
        <v>18237152</v>
      </c>
      <c r="B614" s="656" t="s">
        <v>345</v>
      </c>
      <c r="C614" s="657">
        <v>67987.45</v>
      </c>
      <c r="D614" s="656">
        <v>18237152</v>
      </c>
    </row>
    <row r="615" spans="1:4">
      <c r="A615" s="656">
        <v>18237142</v>
      </c>
      <c r="B615" s="656" t="s">
        <v>59</v>
      </c>
      <c r="C615" s="657">
        <v>53995.63</v>
      </c>
      <c r="D615" s="656">
        <v>18237142</v>
      </c>
    </row>
    <row r="616" spans="1:4">
      <c r="A616" s="656">
        <v>18237132</v>
      </c>
      <c r="B616" s="656" t="s">
        <v>58</v>
      </c>
      <c r="C616" s="657">
        <v>133750.43</v>
      </c>
      <c r="D616" s="656">
        <v>18237132</v>
      </c>
    </row>
    <row r="617" spans="1:4">
      <c r="A617" s="656">
        <v>18237122</v>
      </c>
      <c r="B617" s="656" t="s">
        <v>1018</v>
      </c>
      <c r="C617" s="657">
        <v>169602.13</v>
      </c>
      <c r="D617" s="656">
        <v>18237122</v>
      </c>
    </row>
    <row r="618" spans="1:4">
      <c r="A618" s="656">
        <v>18237112</v>
      </c>
      <c r="B618" s="656" t="s">
        <v>677</v>
      </c>
      <c r="C618" s="657">
        <v>279321.2</v>
      </c>
      <c r="D618" s="656">
        <v>18237112</v>
      </c>
    </row>
    <row r="619" spans="1:4">
      <c r="A619" s="656">
        <v>18236111</v>
      </c>
      <c r="B619" s="656" t="s">
        <v>3039</v>
      </c>
      <c r="C619" s="657">
        <v>21806.959999999999</v>
      </c>
      <c r="D619" s="656">
        <v>18236111</v>
      </c>
    </row>
    <row r="620" spans="1:4">
      <c r="A620" s="656">
        <v>18236101</v>
      </c>
      <c r="B620" s="656" t="s">
        <v>1509</v>
      </c>
      <c r="C620" s="657">
        <v>3769772.47</v>
      </c>
      <c r="D620" s="656">
        <v>18236101</v>
      </c>
    </row>
    <row r="621" spans="1:4">
      <c r="A621" s="656">
        <v>18236091</v>
      </c>
      <c r="B621" s="656" t="s">
        <v>1472</v>
      </c>
      <c r="C621" s="657">
        <v>-102739.3</v>
      </c>
      <c r="D621" s="656">
        <v>18236091</v>
      </c>
    </row>
    <row r="622" spans="1:4">
      <c r="A622" s="656">
        <v>18236071</v>
      </c>
      <c r="B622" s="656" t="s">
        <v>350</v>
      </c>
      <c r="C622" s="657">
        <v>671052.84</v>
      </c>
      <c r="D622" s="656">
        <v>18236071</v>
      </c>
    </row>
    <row r="623" spans="1:4">
      <c r="A623" s="656">
        <v>18236061</v>
      </c>
      <c r="B623" s="656" t="s">
        <v>349</v>
      </c>
      <c r="C623" s="657">
        <v>1031542.85</v>
      </c>
      <c r="D623" s="656">
        <v>18236061</v>
      </c>
    </row>
    <row r="624" spans="1:4">
      <c r="A624" s="656">
        <v>18236051</v>
      </c>
      <c r="B624" s="656" t="s">
        <v>1284</v>
      </c>
      <c r="C624" s="657">
        <v>107024.51</v>
      </c>
      <c r="D624" s="656">
        <v>18236051</v>
      </c>
    </row>
    <row r="625" spans="1:4">
      <c r="A625" s="656">
        <v>18236041</v>
      </c>
      <c r="B625" s="656" t="s">
        <v>46</v>
      </c>
      <c r="C625" s="657">
        <v>-228709.77</v>
      </c>
      <c r="D625" s="656">
        <v>18236041</v>
      </c>
    </row>
    <row r="626" spans="1:4">
      <c r="A626" s="656">
        <v>18236031</v>
      </c>
      <c r="B626" s="656" t="s">
        <v>45</v>
      </c>
      <c r="C626" s="657">
        <v>2873005.76</v>
      </c>
      <c r="D626" s="656">
        <v>18236031</v>
      </c>
    </row>
    <row r="627" spans="1:4">
      <c r="A627" s="656">
        <v>18236021</v>
      </c>
      <c r="B627" s="656" t="s">
        <v>44</v>
      </c>
      <c r="C627" s="657">
        <v>15256064.07</v>
      </c>
      <c r="D627" s="656">
        <v>18236021</v>
      </c>
    </row>
    <row r="628" spans="1:4">
      <c r="A628" s="656">
        <v>18235521</v>
      </c>
      <c r="B628" s="656" t="s">
        <v>2075</v>
      </c>
      <c r="C628" s="657">
        <v>28684279.879999999</v>
      </c>
      <c r="D628" s="656">
        <v>18235521</v>
      </c>
    </row>
    <row r="629" spans="1:4">
      <c r="A629" s="656">
        <v>18233091</v>
      </c>
      <c r="B629" s="656" t="s">
        <v>1612</v>
      </c>
      <c r="C629" s="657">
        <v>198092.16</v>
      </c>
      <c r="D629" s="656">
        <v>18233091</v>
      </c>
    </row>
    <row r="630" spans="1:4">
      <c r="A630" s="656">
        <v>18233061</v>
      </c>
      <c r="B630" s="656" t="s">
        <v>1611</v>
      </c>
      <c r="C630" s="657">
        <v>20000</v>
      </c>
      <c r="D630" s="656">
        <v>18233061</v>
      </c>
    </row>
    <row r="631" spans="1:4">
      <c r="A631" s="656">
        <v>18232331</v>
      </c>
      <c r="B631" s="656" t="s">
        <v>2536</v>
      </c>
      <c r="C631" s="657">
        <v>4874596.62</v>
      </c>
      <c r="D631" s="656">
        <v>18232331</v>
      </c>
    </row>
    <row r="632" spans="1:4">
      <c r="A632" s="656">
        <v>18232321</v>
      </c>
      <c r="B632" s="656" t="s">
        <v>2525</v>
      </c>
      <c r="C632" s="657">
        <v>2374999.8199999998</v>
      </c>
      <c r="D632" s="656">
        <v>18232321</v>
      </c>
    </row>
    <row r="633" spans="1:4">
      <c r="A633" s="656">
        <v>18232311</v>
      </c>
      <c r="B633" s="656" t="s">
        <v>2524</v>
      </c>
      <c r="C633" s="657">
        <v>15259809</v>
      </c>
      <c r="D633" s="656">
        <v>18232311</v>
      </c>
    </row>
    <row r="634" spans="1:4">
      <c r="A634" s="656">
        <v>18232301</v>
      </c>
      <c r="B634" s="656" t="s">
        <v>2523</v>
      </c>
      <c r="C634" s="657">
        <v>72208234.370000005</v>
      </c>
      <c r="D634" s="656">
        <v>18232301</v>
      </c>
    </row>
    <row r="635" spans="1:4">
      <c r="A635" s="656">
        <v>18232271</v>
      </c>
      <c r="B635" s="656" t="s">
        <v>1610</v>
      </c>
      <c r="C635" s="657">
        <v>94350.8</v>
      </c>
      <c r="D635" s="656">
        <v>18232271</v>
      </c>
    </row>
    <row r="636" spans="1:4">
      <c r="A636" s="656">
        <v>18232261</v>
      </c>
      <c r="B636" s="656" t="s">
        <v>1644</v>
      </c>
      <c r="C636" s="657">
        <v>199389.37</v>
      </c>
      <c r="D636" s="656">
        <v>18232261</v>
      </c>
    </row>
    <row r="637" spans="1:4">
      <c r="A637" s="656">
        <v>18232251</v>
      </c>
      <c r="B637" s="656" t="s">
        <v>1609</v>
      </c>
      <c r="C637" s="657">
        <v>2142000.11</v>
      </c>
      <c r="D637" s="656">
        <v>18232251</v>
      </c>
    </row>
    <row r="638" spans="1:4">
      <c r="A638" s="656">
        <v>18232221</v>
      </c>
      <c r="B638" s="656" t="s">
        <v>1608</v>
      </c>
      <c r="C638" s="657">
        <v>198681</v>
      </c>
      <c r="D638" s="656">
        <v>18232221</v>
      </c>
    </row>
    <row r="639" spans="1:4">
      <c r="A639" s="656">
        <v>18231191</v>
      </c>
      <c r="B639" s="656" t="s">
        <v>3202</v>
      </c>
      <c r="C639" s="657">
        <v>-1979110</v>
      </c>
      <c r="D639" s="656">
        <v>18231191</v>
      </c>
    </row>
    <row r="640" spans="1:4">
      <c r="A640" s="656">
        <v>18231181</v>
      </c>
      <c r="B640" s="656" t="s">
        <v>3201</v>
      </c>
      <c r="C640" s="657">
        <v>1979110</v>
      </c>
      <c r="D640" s="656">
        <v>18231181</v>
      </c>
    </row>
    <row r="641" spans="1:4">
      <c r="A641" s="656">
        <v>18231171</v>
      </c>
      <c r="B641" s="656" t="s">
        <v>3013</v>
      </c>
      <c r="C641" s="657">
        <v>-40127111</v>
      </c>
      <c r="D641" s="656">
        <v>18231171</v>
      </c>
    </row>
    <row r="642" spans="1:4">
      <c r="A642" s="656">
        <v>18231161</v>
      </c>
      <c r="B642" s="656" t="s">
        <v>3012</v>
      </c>
      <c r="C642" s="657">
        <v>40127111</v>
      </c>
      <c r="D642" s="656">
        <v>18231161</v>
      </c>
    </row>
    <row r="643" spans="1:4">
      <c r="A643" s="656">
        <v>18231151</v>
      </c>
      <c r="B643" s="656" t="s">
        <v>2709</v>
      </c>
      <c r="C643" s="657">
        <v>37811937</v>
      </c>
      <c r="D643" s="656">
        <v>18231151</v>
      </c>
    </row>
    <row r="644" spans="1:4">
      <c r="A644" s="656">
        <v>18231141</v>
      </c>
      <c r="B644" s="656" t="s">
        <v>2708</v>
      </c>
      <c r="C644" s="657">
        <v>-37811937</v>
      </c>
      <c r="D644" s="656">
        <v>18231141</v>
      </c>
    </row>
    <row r="645" spans="1:4">
      <c r="A645" s="656">
        <v>18231091</v>
      </c>
      <c r="B645" s="656" t="s">
        <v>2445</v>
      </c>
      <c r="C645" s="657">
        <v>25644564</v>
      </c>
      <c r="D645" s="656">
        <v>18231091</v>
      </c>
    </row>
    <row r="646" spans="1:4">
      <c r="A646" s="656">
        <v>18231081</v>
      </c>
      <c r="B646" s="656" t="s">
        <v>2444</v>
      </c>
      <c r="C646" s="657">
        <v>-25644564</v>
      </c>
      <c r="D646" s="656">
        <v>18231081</v>
      </c>
    </row>
    <row r="647" spans="1:4">
      <c r="A647" s="656">
        <v>18231061</v>
      </c>
      <c r="B647" s="656" t="s">
        <v>2229</v>
      </c>
      <c r="C647" s="657">
        <v>34827817</v>
      </c>
      <c r="D647" s="656">
        <v>18231061</v>
      </c>
    </row>
    <row r="648" spans="1:4">
      <c r="A648" s="656">
        <v>18231051</v>
      </c>
      <c r="B648" s="656" t="s">
        <v>2228</v>
      </c>
      <c r="C648" s="657">
        <v>-34827817</v>
      </c>
      <c r="D648" s="656">
        <v>18231051</v>
      </c>
    </row>
    <row r="649" spans="1:4">
      <c r="A649" s="656">
        <v>18230981</v>
      </c>
      <c r="B649" s="656" t="s">
        <v>970</v>
      </c>
      <c r="C649" s="657">
        <v>-36163528</v>
      </c>
      <c r="D649" s="656">
        <v>18230981</v>
      </c>
    </row>
    <row r="650" spans="1:4">
      <c r="A650" s="656">
        <v>18230971</v>
      </c>
      <c r="B650" s="656" t="s">
        <v>1471</v>
      </c>
      <c r="C650" s="657">
        <v>2749643.08</v>
      </c>
      <c r="D650" s="656">
        <v>18230971</v>
      </c>
    </row>
    <row r="651" spans="1:4">
      <c r="A651" s="656">
        <v>18230891</v>
      </c>
      <c r="B651" s="656" t="s">
        <v>967</v>
      </c>
      <c r="C651" s="657">
        <v>36163528</v>
      </c>
      <c r="D651" s="656">
        <v>18230891</v>
      </c>
    </row>
    <row r="652" spans="1:4">
      <c r="A652" s="656">
        <v>18230881</v>
      </c>
      <c r="B652" s="656" t="s">
        <v>194</v>
      </c>
      <c r="C652" s="657">
        <v>-30270096</v>
      </c>
      <c r="D652" s="656">
        <v>18230881</v>
      </c>
    </row>
    <row r="653" spans="1:4">
      <c r="A653" s="656">
        <v>18230871</v>
      </c>
      <c r="B653" s="656" t="s">
        <v>193</v>
      </c>
      <c r="C653" s="657">
        <v>30270096</v>
      </c>
      <c r="D653" s="656">
        <v>18230871</v>
      </c>
    </row>
    <row r="654" spans="1:4">
      <c r="A654" s="656">
        <v>18230861</v>
      </c>
      <c r="B654" s="656" t="s">
        <v>1211</v>
      </c>
      <c r="C654" s="657">
        <v>1764924</v>
      </c>
      <c r="D654" s="656">
        <v>18230861</v>
      </c>
    </row>
    <row r="655" spans="1:4">
      <c r="A655" s="656">
        <v>18230851</v>
      </c>
      <c r="B655" s="656" t="s">
        <v>1210</v>
      </c>
      <c r="C655" s="657">
        <v>-1764924</v>
      </c>
      <c r="D655" s="656">
        <v>18230851</v>
      </c>
    </row>
    <row r="656" spans="1:4">
      <c r="A656" s="656">
        <v>18230841</v>
      </c>
      <c r="B656" s="656" t="s">
        <v>753</v>
      </c>
      <c r="C656" s="657">
        <v>30212669</v>
      </c>
      <c r="D656" s="656">
        <v>18230841</v>
      </c>
    </row>
    <row r="657" spans="1:4">
      <c r="A657" s="656">
        <v>18230831</v>
      </c>
      <c r="B657" s="656" t="s">
        <v>1532</v>
      </c>
      <c r="C657" s="657">
        <v>-30212669</v>
      </c>
      <c r="D657" s="656">
        <v>18230831</v>
      </c>
    </row>
    <row r="658" spans="1:4">
      <c r="A658" s="656">
        <v>18230821</v>
      </c>
      <c r="B658" s="656" t="s">
        <v>1672</v>
      </c>
      <c r="C658" s="657">
        <v>671033</v>
      </c>
      <c r="D658" s="656">
        <v>18230821</v>
      </c>
    </row>
    <row r="659" spans="1:4">
      <c r="A659" s="656">
        <v>18230811</v>
      </c>
      <c r="B659" s="656" t="s">
        <v>1671</v>
      </c>
      <c r="C659" s="657">
        <v>-671033</v>
      </c>
      <c r="D659" s="656">
        <v>18230811</v>
      </c>
    </row>
    <row r="660" spans="1:4">
      <c r="A660" s="656">
        <v>18230791</v>
      </c>
      <c r="B660" s="656" t="s">
        <v>406</v>
      </c>
      <c r="C660" s="657">
        <v>3858376</v>
      </c>
      <c r="D660" s="656">
        <v>18230791</v>
      </c>
    </row>
    <row r="661" spans="1:4">
      <c r="A661" s="656">
        <v>18230781</v>
      </c>
      <c r="B661" s="656" t="s">
        <v>834</v>
      </c>
      <c r="C661" s="657">
        <v>-2710216</v>
      </c>
      <c r="D661" s="656">
        <v>18230781</v>
      </c>
    </row>
    <row r="662" spans="1:4">
      <c r="A662" s="656">
        <v>18230771</v>
      </c>
      <c r="B662" s="656" t="s">
        <v>925</v>
      </c>
      <c r="C662" s="657">
        <v>2710216</v>
      </c>
      <c r="D662" s="656">
        <v>18230771</v>
      </c>
    </row>
    <row r="663" spans="1:4">
      <c r="A663" s="656">
        <v>18230761</v>
      </c>
      <c r="B663" s="656" t="s">
        <v>301</v>
      </c>
      <c r="C663" s="657">
        <v>12375488</v>
      </c>
      <c r="D663" s="656">
        <v>18230761</v>
      </c>
    </row>
    <row r="664" spans="1:4">
      <c r="A664" s="656">
        <v>18230751</v>
      </c>
      <c r="B664" s="656" t="s">
        <v>300</v>
      </c>
      <c r="C664" s="657">
        <v>-12375488</v>
      </c>
      <c r="D664" s="656">
        <v>18230751</v>
      </c>
    </row>
    <row r="665" spans="1:4">
      <c r="A665" s="656">
        <v>18230741</v>
      </c>
      <c r="B665" s="656" t="s">
        <v>254</v>
      </c>
      <c r="C665" s="657">
        <v>-9957561</v>
      </c>
      <c r="D665" s="656">
        <v>18230741</v>
      </c>
    </row>
    <row r="666" spans="1:4">
      <c r="A666" s="656">
        <v>18230731</v>
      </c>
      <c r="B666" s="656" t="s">
        <v>1842</v>
      </c>
      <c r="C666" s="657">
        <v>9957561</v>
      </c>
      <c r="D666" s="656">
        <v>18230731</v>
      </c>
    </row>
    <row r="667" spans="1:4">
      <c r="A667" s="656">
        <v>18230721</v>
      </c>
      <c r="B667" s="656" t="s">
        <v>1038</v>
      </c>
      <c r="C667" s="657">
        <v>-29551324</v>
      </c>
      <c r="D667" s="656">
        <v>18230721</v>
      </c>
    </row>
    <row r="668" spans="1:4">
      <c r="A668" s="656">
        <v>18230711</v>
      </c>
      <c r="B668" s="656" t="s">
        <v>1037</v>
      </c>
      <c r="C668" s="657">
        <v>29551324</v>
      </c>
      <c r="D668" s="656">
        <v>18230711</v>
      </c>
    </row>
    <row r="669" spans="1:4">
      <c r="A669" s="656">
        <v>18230691</v>
      </c>
      <c r="B669" s="656" t="s">
        <v>1366</v>
      </c>
      <c r="C669" s="657">
        <v>-474402.14</v>
      </c>
      <c r="D669" s="656">
        <v>18230691</v>
      </c>
    </row>
    <row r="670" spans="1:4">
      <c r="A670" s="656">
        <v>18230631</v>
      </c>
      <c r="B670" s="656" t="s">
        <v>1920</v>
      </c>
      <c r="C670" s="657">
        <v>76366928.920000002</v>
      </c>
      <c r="D670" s="656">
        <v>18230631</v>
      </c>
    </row>
    <row r="671" spans="1:4">
      <c r="A671" s="656">
        <v>18230621</v>
      </c>
      <c r="B671" s="656" t="s">
        <v>1353</v>
      </c>
      <c r="C671" s="657">
        <v>-92320734.129999995</v>
      </c>
      <c r="D671" s="656">
        <v>18230621</v>
      </c>
    </row>
    <row r="672" spans="1:4">
      <c r="A672" s="656">
        <v>18230401</v>
      </c>
      <c r="B672" s="656" t="s">
        <v>2462</v>
      </c>
      <c r="C672" s="657">
        <v>13262.01</v>
      </c>
      <c r="D672" s="656">
        <v>18230401</v>
      </c>
    </row>
    <row r="673" spans="1:4">
      <c r="A673" s="656">
        <v>18230351</v>
      </c>
      <c r="B673" s="656" t="s">
        <v>238</v>
      </c>
      <c r="C673" s="657">
        <v>117543755.02</v>
      </c>
      <c r="D673" s="656">
        <v>18230351</v>
      </c>
    </row>
    <row r="674" spans="1:4">
      <c r="A674" s="656">
        <v>18230311</v>
      </c>
      <c r="B674" s="656" t="s">
        <v>1607</v>
      </c>
      <c r="C674" s="657">
        <v>30000</v>
      </c>
      <c r="D674" s="656">
        <v>18230311</v>
      </c>
    </row>
    <row r="675" spans="1:4">
      <c r="A675" s="656">
        <v>18230291</v>
      </c>
      <c r="B675" s="656" t="s">
        <v>1566</v>
      </c>
      <c r="C675" s="657">
        <v>-1828298</v>
      </c>
      <c r="D675" s="656">
        <v>18230291</v>
      </c>
    </row>
    <row r="676" spans="1:4">
      <c r="A676" s="656">
        <v>18230281</v>
      </c>
      <c r="B676" s="656" t="s">
        <v>156</v>
      </c>
      <c r="C676" s="657">
        <v>1828298</v>
      </c>
      <c r="D676" s="656">
        <v>18230281</v>
      </c>
    </row>
    <row r="677" spans="1:4">
      <c r="A677" s="656">
        <v>18230081</v>
      </c>
      <c r="B677" s="656" t="s">
        <v>988</v>
      </c>
      <c r="C677" s="657">
        <v>-105698117.98999999</v>
      </c>
      <c r="D677" s="656">
        <v>18230081</v>
      </c>
    </row>
    <row r="678" spans="1:4">
      <c r="A678" s="656">
        <v>18230071</v>
      </c>
      <c r="B678" s="656" t="s">
        <v>1027</v>
      </c>
      <c r="C678" s="657">
        <v>113632921</v>
      </c>
      <c r="D678" s="656">
        <v>18230071</v>
      </c>
    </row>
    <row r="679" spans="1:4">
      <c r="A679" s="656">
        <v>18230061</v>
      </c>
      <c r="B679" s="656" t="s">
        <v>675</v>
      </c>
      <c r="C679" s="657">
        <v>1281748</v>
      </c>
      <c r="D679" s="656">
        <v>18230061</v>
      </c>
    </row>
    <row r="680" spans="1:4">
      <c r="A680" s="656">
        <v>18230051</v>
      </c>
      <c r="B680" s="656" t="s">
        <v>767</v>
      </c>
      <c r="C680" s="657">
        <v>-16285672.02</v>
      </c>
      <c r="D680" s="656">
        <v>18230051</v>
      </c>
    </row>
    <row r="681" spans="1:4">
      <c r="A681" s="656">
        <v>18230042</v>
      </c>
      <c r="B681" s="656" t="s">
        <v>1686</v>
      </c>
      <c r="C681" s="657">
        <v>-9769590.4900000002</v>
      </c>
      <c r="D681" s="656">
        <v>18230042</v>
      </c>
    </row>
    <row r="682" spans="1:4">
      <c r="A682" s="656">
        <v>18230041</v>
      </c>
      <c r="B682" s="656" t="s">
        <v>766</v>
      </c>
      <c r="C682" s="657">
        <v>21589277</v>
      </c>
      <c r="D682" s="656">
        <v>18230041</v>
      </c>
    </row>
    <row r="683" spans="1:4">
      <c r="A683" s="656">
        <v>18230032</v>
      </c>
      <c r="B683" s="656" t="s">
        <v>878</v>
      </c>
      <c r="C683" s="657">
        <v>14826786.869999999</v>
      </c>
      <c r="D683" s="656">
        <v>18230032</v>
      </c>
    </row>
    <row r="684" spans="1:4">
      <c r="A684" s="656">
        <v>18230031</v>
      </c>
      <c r="B684" s="656" t="s">
        <v>1332</v>
      </c>
      <c r="C684" s="657">
        <v>53099404.740000002</v>
      </c>
      <c r="D684" s="656">
        <v>18230031</v>
      </c>
    </row>
    <row r="685" spans="1:4">
      <c r="A685" s="656">
        <v>18230021</v>
      </c>
      <c r="B685" s="656" t="s">
        <v>613</v>
      </c>
      <c r="C685" s="657">
        <v>122146815.75</v>
      </c>
      <c r="D685" s="656">
        <v>18230021</v>
      </c>
    </row>
    <row r="686" spans="1:4">
      <c r="A686" s="656">
        <v>18230002</v>
      </c>
      <c r="B686" s="656" t="s">
        <v>2</v>
      </c>
      <c r="C686" s="657">
        <v>523696.17</v>
      </c>
      <c r="D686" s="656">
        <v>18230002</v>
      </c>
    </row>
    <row r="687" spans="1:4">
      <c r="A687" s="656">
        <v>18220101</v>
      </c>
      <c r="B687" s="656" t="s">
        <v>3160</v>
      </c>
      <c r="C687" s="657">
        <v>13389130.869999999</v>
      </c>
      <c r="D687" s="656">
        <v>18220101</v>
      </c>
    </row>
    <row r="688" spans="1:4">
      <c r="A688" s="656">
        <v>18220091</v>
      </c>
      <c r="B688" s="656" t="s">
        <v>2436</v>
      </c>
      <c r="C688" s="657">
        <v>422218.99</v>
      </c>
      <c r="D688" s="656">
        <v>18220091</v>
      </c>
    </row>
    <row r="689" spans="1:4">
      <c r="A689" s="656">
        <v>18220061</v>
      </c>
      <c r="B689" s="656" t="s">
        <v>1507</v>
      </c>
      <c r="C689" s="657">
        <v>-30211680.609999999</v>
      </c>
      <c r="D689" s="656">
        <v>18220061</v>
      </c>
    </row>
    <row r="690" spans="1:4">
      <c r="A690" s="656">
        <v>18220041</v>
      </c>
      <c r="B690" s="656" t="s">
        <v>1329</v>
      </c>
      <c r="C690" s="657">
        <v>-16753118.24</v>
      </c>
      <c r="D690" s="656">
        <v>18220041</v>
      </c>
    </row>
    <row r="691" spans="1:4">
      <c r="A691" s="656">
        <v>18220031</v>
      </c>
      <c r="B691" s="656" t="s">
        <v>261</v>
      </c>
      <c r="C691" s="657">
        <v>-18818583.699999999</v>
      </c>
      <c r="D691" s="656">
        <v>18220031</v>
      </c>
    </row>
    <row r="692" spans="1:4">
      <c r="A692" s="656">
        <v>18220021</v>
      </c>
      <c r="B692" s="656" t="s">
        <v>1157</v>
      </c>
      <c r="C692" s="657">
        <v>743111.53</v>
      </c>
      <c r="D692" s="656">
        <v>18220021</v>
      </c>
    </row>
    <row r="693" spans="1:4">
      <c r="A693" s="656">
        <v>18220011</v>
      </c>
      <c r="B693" s="656" t="s">
        <v>491</v>
      </c>
      <c r="C693" s="657">
        <v>65708856.939999998</v>
      </c>
      <c r="D693" s="656">
        <v>18220011</v>
      </c>
    </row>
    <row r="694" spans="1:4">
      <c r="A694" s="656">
        <v>18210301</v>
      </c>
      <c r="B694" s="656" t="s">
        <v>3147</v>
      </c>
      <c r="C694" s="657">
        <v>18162165.780000001</v>
      </c>
      <c r="D694" s="656">
        <v>18210301</v>
      </c>
    </row>
    <row r="695" spans="1:4">
      <c r="A695" s="656">
        <v>18210291</v>
      </c>
      <c r="B695" s="656" t="s">
        <v>2522</v>
      </c>
      <c r="C695" s="657">
        <v>8114626.7699999996</v>
      </c>
      <c r="D695" s="656">
        <v>18210291</v>
      </c>
    </row>
    <row r="696" spans="1:4">
      <c r="A696" s="656">
        <v>18210281</v>
      </c>
      <c r="B696" s="656" t="s">
        <v>2446</v>
      </c>
      <c r="C696" s="657">
        <v>60295490.299999997</v>
      </c>
      <c r="D696" s="656">
        <v>18210281</v>
      </c>
    </row>
    <row r="697" spans="1:4">
      <c r="A697" s="656">
        <v>18210261</v>
      </c>
      <c r="B697" s="656" t="s">
        <v>2213</v>
      </c>
      <c r="C697" s="657">
        <v>50185.88</v>
      </c>
      <c r="D697" s="656">
        <v>18210261</v>
      </c>
    </row>
    <row r="698" spans="1:4">
      <c r="A698" s="656">
        <v>18210231</v>
      </c>
      <c r="B698" s="656" t="s">
        <v>1792</v>
      </c>
      <c r="C698" s="657">
        <v>28520995</v>
      </c>
      <c r="D698" s="656">
        <v>18210231</v>
      </c>
    </row>
    <row r="699" spans="1:4">
      <c r="A699" s="656">
        <v>18101143</v>
      </c>
      <c r="B699" s="656" t="s">
        <v>2246</v>
      </c>
      <c r="C699" s="657">
        <v>2668137.1800000002</v>
      </c>
      <c r="D699" s="656">
        <v>18101143</v>
      </c>
    </row>
    <row r="700" spans="1:4">
      <c r="A700" s="656">
        <v>18101133</v>
      </c>
      <c r="B700" s="656" t="s">
        <v>2136</v>
      </c>
      <c r="C700" s="657">
        <v>2177710.12</v>
      </c>
      <c r="D700" s="656">
        <v>18101133</v>
      </c>
    </row>
    <row r="701" spans="1:4">
      <c r="A701" s="656">
        <v>18101123</v>
      </c>
      <c r="B701" s="656" t="s">
        <v>2135</v>
      </c>
      <c r="C701" s="657">
        <v>2811587.51</v>
      </c>
      <c r="D701" s="656">
        <v>18101123</v>
      </c>
    </row>
    <row r="702" spans="1:4">
      <c r="A702" s="656">
        <v>18101113</v>
      </c>
      <c r="B702" s="656" t="s">
        <v>1643</v>
      </c>
      <c r="C702" s="657">
        <v>2898797.01</v>
      </c>
      <c r="D702" s="656">
        <v>18101113</v>
      </c>
    </row>
    <row r="703" spans="1:4">
      <c r="A703" s="656">
        <v>18101093</v>
      </c>
      <c r="B703" s="656" t="s">
        <v>1007</v>
      </c>
      <c r="C703" s="657">
        <v>585282.88</v>
      </c>
      <c r="D703" s="656">
        <v>18101093</v>
      </c>
    </row>
    <row r="704" spans="1:4">
      <c r="A704" s="656">
        <v>18101083</v>
      </c>
      <c r="B704" s="656" t="s">
        <v>1006</v>
      </c>
      <c r="C704" s="657">
        <v>759678.77</v>
      </c>
      <c r="D704" s="656">
        <v>18101083</v>
      </c>
    </row>
    <row r="705" spans="1:4">
      <c r="A705" s="656">
        <v>18101053</v>
      </c>
      <c r="B705" s="656" t="s">
        <v>1943</v>
      </c>
      <c r="C705" s="657">
        <v>939137.29</v>
      </c>
      <c r="D705" s="656">
        <v>18101053</v>
      </c>
    </row>
    <row r="706" spans="1:4">
      <c r="A706" s="656">
        <v>18101033</v>
      </c>
      <c r="B706" s="656" t="s">
        <v>1283</v>
      </c>
      <c r="C706" s="657">
        <v>2102706.4300000002</v>
      </c>
      <c r="D706" s="656">
        <v>18101033</v>
      </c>
    </row>
    <row r="707" spans="1:4">
      <c r="A707" s="656">
        <v>18101023</v>
      </c>
      <c r="B707" s="656" t="s">
        <v>1110</v>
      </c>
      <c r="C707" s="657">
        <v>1795758.52</v>
      </c>
      <c r="D707" s="656">
        <v>18101023</v>
      </c>
    </row>
    <row r="708" spans="1:4">
      <c r="A708" s="656">
        <v>18100993</v>
      </c>
      <c r="B708" s="656" t="s">
        <v>1827</v>
      </c>
      <c r="C708" s="657">
        <v>60527.26</v>
      </c>
      <c r="D708" s="656">
        <v>18100993</v>
      </c>
    </row>
    <row r="709" spans="1:4">
      <c r="A709" s="656">
        <v>18100973</v>
      </c>
      <c r="B709" s="656" t="s">
        <v>192</v>
      </c>
      <c r="C709" s="657">
        <v>205835.55</v>
      </c>
      <c r="D709" s="656">
        <v>18100973</v>
      </c>
    </row>
    <row r="710" spans="1:4">
      <c r="A710" s="656">
        <v>18100933</v>
      </c>
      <c r="B710" s="656" t="s">
        <v>2403</v>
      </c>
      <c r="C710" s="657">
        <v>468394.1</v>
      </c>
      <c r="D710" s="656">
        <v>18100933</v>
      </c>
    </row>
    <row r="711" spans="1:4">
      <c r="A711" s="656">
        <v>18100923</v>
      </c>
      <c r="B711" s="656" t="s">
        <v>2402</v>
      </c>
      <c r="C711" s="657">
        <v>2305602.69</v>
      </c>
      <c r="D711" s="656">
        <v>18100923</v>
      </c>
    </row>
    <row r="712" spans="1:4">
      <c r="A712" s="656">
        <v>18100673</v>
      </c>
      <c r="B712" s="656" t="s">
        <v>2706</v>
      </c>
      <c r="C712" s="657">
        <v>1812467.66</v>
      </c>
      <c r="D712" s="656">
        <v>18100673</v>
      </c>
    </row>
    <row r="713" spans="1:4">
      <c r="A713" s="656">
        <v>18100663</v>
      </c>
      <c r="B713" s="656" t="s">
        <v>2703</v>
      </c>
      <c r="C713" s="657">
        <v>1018217.77</v>
      </c>
      <c r="D713" s="656">
        <v>18100663</v>
      </c>
    </row>
    <row r="714" spans="1:4">
      <c r="A714" s="656">
        <v>18100493</v>
      </c>
      <c r="B714" s="656" t="s">
        <v>713</v>
      </c>
      <c r="C714" s="657">
        <v>443825.6</v>
      </c>
      <c r="D714" s="656">
        <v>18100493</v>
      </c>
    </row>
    <row r="715" spans="1:4">
      <c r="A715" s="656">
        <v>18100473</v>
      </c>
      <c r="B715" s="656" t="s">
        <v>1287</v>
      </c>
      <c r="C715" s="657">
        <v>1281559.68</v>
      </c>
      <c r="D715" s="656">
        <v>18100473</v>
      </c>
    </row>
    <row r="716" spans="1:4">
      <c r="A716" s="656">
        <v>18100233</v>
      </c>
      <c r="B716" s="656" t="s">
        <v>2812</v>
      </c>
      <c r="C716" s="657">
        <v>222495.18</v>
      </c>
      <c r="D716" s="656">
        <v>18100233</v>
      </c>
    </row>
    <row r="717" spans="1:4">
      <c r="A717" s="656">
        <v>18100223</v>
      </c>
      <c r="B717" s="656" t="s">
        <v>2808</v>
      </c>
      <c r="C717" s="657">
        <v>1316582.92</v>
      </c>
      <c r="D717" s="656">
        <v>18100223</v>
      </c>
    </row>
    <row r="718" spans="1:4">
      <c r="A718" s="656">
        <v>18100203</v>
      </c>
      <c r="B718" s="656" t="s">
        <v>1919</v>
      </c>
      <c r="C718" s="657">
        <v>1654008.05</v>
      </c>
      <c r="D718" s="656">
        <v>18100203</v>
      </c>
    </row>
    <row r="719" spans="1:4">
      <c r="A719" s="656">
        <v>18100093</v>
      </c>
      <c r="B719" s="656" t="s">
        <v>244</v>
      </c>
      <c r="C719" s="657">
        <v>50528.67</v>
      </c>
      <c r="D719" s="656">
        <v>18100093</v>
      </c>
    </row>
    <row r="720" spans="1:4">
      <c r="A720" s="656">
        <v>18100003</v>
      </c>
      <c r="B720" s="656" t="s">
        <v>995</v>
      </c>
      <c r="C720" s="657">
        <v>323813.8</v>
      </c>
      <c r="D720" s="656">
        <v>18100003</v>
      </c>
    </row>
    <row r="721" spans="1:4">
      <c r="A721" s="656">
        <v>17500012</v>
      </c>
      <c r="B721" s="656" t="s">
        <v>2588</v>
      </c>
      <c r="C721" s="657">
        <v>1916967.33</v>
      </c>
      <c r="D721" s="656">
        <v>17500012</v>
      </c>
    </row>
    <row r="722" spans="1:4">
      <c r="A722" s="656">
        <v>17500011</v>
      </c>
      <c r="B722" s="656" t="s">
        <v>2587</v>
      </c>
      <c r="C722" s="657">
        <v>1611017.51</v>
      </c>
      <c r="D722" s="656">
        <v>17500011</v>
      </c>
    </row>
    <row r="723" spans="1:4">
      <c r="A723" s="656">
        <v>17500002</v>
      </c>
      <c r="B723" s="656" t="s">
        <v>2586</v>
      </c>
      <c r="C723" s="657">
        <v>5772984.3799999999</v>
      </c>
      <c r="D723" s="656">
        <v>17500002</v>
      </c>
    </row>
    <row r="724" spans="1:4">
      <c r="A724" s="656">
        <v>17500001</v>
      </c>
      <c r="B724" s="656" t="s">
        <v>2585</v>
      </c>
      <c r="C724" s="657">
        <v>4033387.58</v>
      </c>
      <c r="D724" s="656">
        <v>17500001</v>
      </c>
    </row>
    <row r="725" spans="1:4">
      <c r="A725" s="656">
        <v>17300002</v>
      </c>
      <c r="B725" s="656" t="s">
        <v>1728</v>
      </c>
      <c r="C725" s="657">
        <v>42466446.340000004</v>
      </c>
      <c r="D725" s="656">
        <v>17300002</v>
      </c>
    </row>
    <row r="726" spans="1:4">
      <c r="A726" s="656">
        <v>17300001</v>
      </c>
      <c r="B726" s="656" t="s">
        <v>2491</v>
      </c>
      <c r="C726" s="657">
        <v>99656897.959999993</v>
      </c>
      <c r="D726" s="656">
        <v>17300001</v>
      </c>
    </row>
    <row r="727" spans="1:4">
      <c r="A727" s="656">
        <v>16504043</v>
      </c>
      <c r="B727" s="656" t="s">
        <v>3145</v>
      </c>
      <c r="C727" s="657">
        <v>131400</v>
      </c>
      <c r="D727" s="656">
        <v>16504043</v>
      </c>
    </row>
    <row r="728" spans="1:4">
      <c r="A728" s="656">
        <v>16504033</v>
      </c>
      <c r="B728" s="656" t="s">
        <v>2945</v>
      </c>
      <c r="C728" s="657">
        <v>140000</v>
      </c>
      <c r="D728" s="656">
        <v>16504033</v>
      </c>
    </row>
    <row r="729" spans="1:4">
      <c r="A729" s="656">
        <v>16504013</v>
      </c>
      <c r="B729" s="656" t="s">
        <v>2969</v>
      </c>
      <c r="C729" s="657">
        <v>65247.23</v>
      </c>
      <c r="D729" s="656">
        <v>16504013</v>
      </c>
    </row>
    <row r="730" spans="1:4">
      <c r="A730" s="656">
        <v>16504003</v>
      </c>
      <c r="B730" s="656" t="s">
        <v>2898</v>
      </c>
      <c r="C730" s="657">
        <v>38325</v>
      </c>
      <c r="D730" s="656">
        <v>16504003</v>
      </c>
    </row>
    <row r="731" spans="1:4">
      <c r="A731" s="656">
        <v>16502123</v>
      </c>
      <c r="B731" s="656" t="s">
        <v>3195</v>
      </c>
      <c r="C731" s="657">
        <v>72274.289999999994</v>
      </c>
      <c r="D731" s="656">
        <v>16502123</v>
      </c>
    </row>
    <row r="732" spans="1:4">
      <c r="A732" s="656">
        <v>16502113</v>
      </c>
      <c r="B732" s="656" t="s">
        <v>3118</v>
      </c>
      <c r="C732" s="657">
        <v>33534.400000000001</v>
      </c>
      <c r="D732" s="656">
        <v>16502113</v>
      </c>
    </row>
    <row r="733" spans="1:4">
      <c r="A733" s="656">
        <v>16502103</v>
      </c>
      <c r="B733" s="656" t="s">
        <v>3098</v>
      </c>
      <c r="C733" s="657">
        <v>26053.7</v>
      </c>
      <c r="D733" s="656">
        <v>16502103</v>
      </c>
    </row>
    <row r="734" spans="1:4">
      <c r="A734" s="656">
        <v>16502083</v>
      </c>
      <c r="B734" s="656" t="s">
        <v>3049</v>
      </c>
      <c r="C734" s="657">
        <v>5881.87</v>
      </c>
      <c r="D734" s="656">
        <v>16502083</v>
      </c>
    </row>
    <row r="735" spans="1:4">
      <c r="A735" s="656">
        <v>16502063</v>
      </c>
      <c r="B735" s="656" t="s">
        <v>3020</v>
      </c>
      <c r="C735" s="657">
        <v>129448.01</v>
      </c>
      <c r="D735" s="656">
        <v>16502063</v>
      </c>
    </row>
    <row r="736" spans="1:4">
      <c r="A736" s="656">
        <v>16502053</v>
      </c>
      <c r="B736" s="656" t="s">
        <v>2996</v>
      </c>
      <c r="C736" s="657">
        <v>75737.31</v>
      </c>
      <c r="D736" s="656">
        <v>16502053</v>
      </c>
    </row>
    <row r="737" spans="1:4">
      <c r="A737" s="656">
        <v>16502033</v>
      </c>
      <c r="B737" s="656" t="s">
        <v>2944</v>
      </c>
      <c r="C737" s="657">
        <v>60000</v>
      </c>
      <c r="D737" s="656">
        <v>16502033</v>
      </c>
    </row>
    <row r="738" spans="1:4">
      <c r="A738" s="656">
        <v>16502023</v>
      </c>
      <c r="B738" s="656" t="s">
        <v>2891</v>
      </c>
      <c r="C738" s="657">
        <v>57617.91</v>
      </c>
      <c r="D738" s="656">
        <v>16502023</v>
      </c>
    </row>
    <row r="739" spans="1:4">
      <c r="A739" s="656">
        <v>16502013</v>
      </c>
      <c r="B739" s="656" t="s">
        <v>2968</v>
      </c>
      <c r="C739" s="657">
        <v>97870.74</v>
      </c>
      <c r="D739" s="656">
        <v>16502013</v>
      </c>
    </row>
    <row r="740" spans="1:4">
      <c r="A740" s="656">
        <v>16502003</v>
      </c>
      <c r="B740" s="656" t="s">
        <v>2870</v>
      </c>
      <c r="C740" s="657">
        <v>5991.83</v>
      </c>
      <c r="D740" s="656">
        <v>16502003</v>
      </c>
    </row>
    <row r="741" spans="1:4">
      <c r="A741" s="656">
        <v>16501103</v>
      </c>
      <c r="B741" s="656" t="s">
        <v>2867</v>
      </c>
      <c r="C741" s="657">
        <v>35049.14</v>
      </c>
      <c r="D741" s="656">
        <v>16501103</v>
      </c>
    </row>
    <row r="742" spans="1:4">
      <c r="A742" s="656">
        <v>16501083</v>
      </c>
      <c r="B742" s="656" t="s">
        <v>2650</v>
      </c>
      <c r="C742" s="657">
        <v>29851.17</v>
      </c>
      <c r="D742" s="656">
        <v>16501083</v>
      </c>
    </row>
    <row r="743" spans="1:4">
      <c r="A743" s="656">
        <v>16501051</v>
      </c>
      <c r="B743" s="656" t="s">
        <v>2654</v>
      </c>
      <c r="C743" s="657">
        <v>220512.46</v>
      </c>
      <c r="D743" s="656">
        <v>16501051</v>
      </c>
    </row>
    <row r="744" spans="1:4">
      <c r="A744" s="656">
        <v>16501003</v>
      </c>
      <c r="B744" s="656" t="s">
        <v>1263</v>
      </c>
      <c r="C744" s="657">
        <v>37070</v>
      </c>
      <c r="D744" s="656">
        <v>16501003</v>
      </c>
    </row>
    <row r="745" spans="1:4">
      <c r="A745" s="656">
        <v>16500911</v>
      </c>
      <c r="B745" s="656" t="s">
        <v>2640</v>
      </c>
      <c r="C745" s="657">
        <v>241691.5</v>
      </c>
      <c r="D745" s="656">
        <v>16500911</v>
      </c>
    </row>
    <row r="746" spans="1:4">
      <c r="A746" s="656">
        <v>16500901</v>
      </c>
      <c r="B746" s="656" t="s">
        <v>2449</v>
      </c>
      <c r="C746" s="657">
        <v>1035237.03</v>
      </c>
      <c r="D746" s="656">
        <v>16500901</v>
      </c>
    </row>
    <row r="747" spans="1:4">
      <c r="A747" s="656">
        <v>16500893</v>
      </c>
      <c r="B747" s="656" t="s">
        <v>2557</v>
      </c>
      <c r="C747" s="657">
        <v>28422.12</v>
      </c>
      <c r="D747" s="656">
        <v>16500893</v>
      </c>
    </row>
    <row r="748" spans="1:4">
      <c r="A748" s="656">
        <v>16500881</v>
      </c>
      <c r="B748" s="656" t="s">
        <v>2062</v>
      </c>
      <c r="C748" s="657">
        <v>562500</v>
      </c>
      <c r="D748" s="656">
        <v>16500881</v>
      </c>
    </row>
    <row r="749" spans="1:4">
      <c r="A749" s="656">
        <v>16500783</v>
      </c>
      <c r="B749" s="656" t="s">
        <v>2572</v>
      </c>
      <c r="C749" s="657">
        <v>51506.04</v>
      </c>
      <c r="D749" s="656">
        <v>16500783</v>
      </c>
    </row>
    <row r="750" spans="1:4">
      <c r="A750" s="656">
        <v>16500763</v>
      </c>
      <c r="B750" s="656" t="s">
        <v>2883</v>
      </c>
      <c r="C750" s="657">
        <v>152331.54999999999</v>
      </c>
      <c r="D750" s="656">
        <v>16500763</v>
      </c>
    </row>
    <row r="751" spans="1:4">
      <c r="A751" s="656">
        <v>16500753</v>
      </c>
      <c r="B751" s="656" t="s">
        <v>2266</v>
      </c>
      <c r="C751" s="657">
        <v>123569.9</v>
      </c>
      <c r="D751" s="656">
        <v>16500753</v>
      </c>
    </row>
    <row r="752" spans="1:4">
      <c r="A752" s="656">
        <v>16500743</v>
      </c>
      <c r="B752" s="656" t="s">
        <v>2265</v>
      </c>
      <c r="C752" s="657">
        <v>16528.32</v>
      </c>
      <c r="D752" s="656">
        <v>16500743</v>
      </c>
    </row>
    <row r="753" spans="1:4">
      <c r="A753" s="656">
        <v>16500741</v>
      </c>
      <c r="B753" s="656" t="s">
        <v>1399</v>
      </c>
      <c r="C753" s="657">
        <v>1703189.64</v>
      </c>
      <c r="D753" s="656">
        <v>16500741</v>
      </c>
    </row>
    <row r="754" spans="1:4">
      <c r="A754" s="656">
        <v>16500731</v>
      </c>
      <c r="B754" s="656" t="s">
        <v>1398</v>
      </c>
      <c r="C754" s="657">
        <v>1519061.02</v>
      </c>
      <c r="D754" s="656">
        <v>16500731</v>
      </c>
    </row>
    <row r="755" spans="1:4">
      <c r="A755" s="656">
        <v>16500693</v>
      </c>
      <c r="B755" s="656" t="s">
        <v>2235</v>
      </c>
      <c r="C755" s="657">
        <v>321215.74</v>
      </c>
      <c r="D755" s="656">
        <v>16500693</v>
      </c>
    </row>
    <row r="756" spans="1:4">
      <c r="A756" s="656">
        <v>16500683</v>
      </c>
      <c r="B756" s="656" t="s">
        <v>2869</v>
      </c>
      <c r="C756" s="657">
        <v>15330</v>
      </c>
      <c r="D756" s="656">
        <v>16500683</v>
      </c>
    </row>
    <row r="757" spans="1:4">
      <c r="A757" s="656">
        <v>16500681</v>
      </c>
      <c r="B757" s="656" t="s">
        <v>928</v>
      </c>
      <c r="C757" s="657">
        <v>39834.78</v>
      </c>
      <c r="D757" s="656">
        <v>16500681</v>
      </c>
    </row>
    <row r="758" spans="1:4">
      <c r="A758" s="656">
        <v>16500673</v>
      </c>
      <c r="B758" s="656" t="s">
        <v>2458</v>
      </c>
      <c r="C758" s="657">
        <v>169176.63</v>
      </c>
      <c r="D758" s="656">
        <v>16500673</v>
      </c>
    </row>
    <row r="759" spans="1:4">
      <c r="A759" s="656">
        <v>16500671</v>
      </c>
      <c r="B759" s="656" t="s">
        <v>481</v>
      </c>
      <c r="C759" s="657">
        <v>1987516.56</v>
      </c>
      <c r="D759" s="656">
        <v>16500671</v>
      </c>
    </row>
    <row r="760" spans="1:4">
      <c r="A760" s="656">
        <v>16500661</v>
      </c>
      <c r="B760" s="656" t="s">
        <v>480</v>
      </c>
      <c r="C760" s="657">
        <v>1837498.17</v>
      </c>
      <c r="D760" s="656">
        <v>16500661</v>
      </c>
    </row>
    <row r="761" spans="1:4">
      <c r="A761" s="656">
        <v>16500651</v>
      </c>
      <c r="B761" s="656" t="s">
        <v>479</v>
      </c>
      <c r="C761" s="657">
        <v>849342.69</v>
      </c>
      <c r="D761" s="656">
        <v>16500651</v>
      </c>
    </row>
    <row r="762" spans="1:4">
      <c r="A762" s="656">
        <v>16500643</v>
      </c>
      <c r="B762" s="656" t="s">
        <v>3145</v>
      </c>
      <c r="C762" s="657">
        <v>87600</v>
      </c>
      <c r="D762" s="656">
        <v>16500643</v>
      </c>
    </row>
    <row r="763" spans="1:4">
      <c r="A763" s="656">
        <v>16500633</v>
      </c>
      <c r="B763" s="656" t="s">
        <v>2148</v>
      </c>
      <c r="C763" s="657">
        <v>757565.14</v>
      </c>
      <c r="D763" s="656">
        <v>16500633</v>
      </c>
    </row>
    <row r="764" spans="1:4">
      <c r="A764" s="656">
        <v>16500622</v>
      </c>
      <c r="B764" s="656" t="s">
        <v>1868</v>
      </c>
      <c r="C764" s="657">
        <v>65890.490000000005</v>
      </c>
      <c r="D764" s="656">
        <v>16500622</v>
      </c>
    </row>
    <row r="765" spans="1:4">
      <c r="A765" s="656">
        <v>16500612</v>
      </c>
      <c r="B765" s="656" t="s">
        <v>1077</v>
      </c>
      <c r="C765" s="657">
        <v>337394.98</v>
      </c>
      <c r="D765" s="656">
        <v>16500612</v>
      </c>
    </row>
    <row r="766" spans="1:4">
      <c r="A766" s="656">
        <v>16500611</v>
      </c>
      <c r="B766" s="656" t="s">
        <v>759</v>
      </c>
      <c r="C766" s="657">
        <v>537996.77</v>
      </c>
      <c r="D766" s="656">
        <v>16500611</v>
      </c>
    </row>
    <row r="767" spans="1:4">
      <c r="A767" s="656">
        <v>16500601</v>
      </c>
      <c r="B767" s="656" t="s">
        <v>927</v>
      </c>
      <c r="C767" s="657">
        <v>756659.31</v>
      </c>
      <c r="D767" s="656">
        <v>16500601</v>
      </c>
    </row>
    <row r="768" spans="1:4">
      <c r="A768" s="656">
        <v>16500591</v>
      </c>
      <c r="B768" s="656" t="s">
        <v>959</v>
      </c>
      <c r="C768" s="657">
        <v>177139.5</v>
      </c>
      <c r="D768" s="656">
        <v>16500591</v>
      </c>
    </row>
    <row r="769" spans="1:4">
      <c r="A769" s="656">
        <v>16500563</v>
      </c>
      <c r="B769" s="656" t="s">
        <v>188</v>
      </c>
      <c r="C769" s="657">
        <v>109527.98</v>
      </c>
      <c r="D769" s="656">
        <v>16500563</v>
      </c>
    </row>
    <row r="770" spans="1:4">
      <c r="A770" s="656">
        <v>16500532</v>
      </c>
      <c r="B770" s="656" t="s">
        <v>2819</v>
      </c>
      <c r="C770" s="657">
        <v>1854790</v>
      </c>
      <c r="D770" s="656">
        <v>16500532</v>
      </c>
    </row>
    <row r="771" spans="1:4">
      <c r="A771" s="656">
        <v>16500443</v>
      </c>
      <c r="B771" s="656" t="s">
        <v>2443</v>
      </c>
      <c r="C771" s="657">
        <v>236338.3</v>
      </c>
      <c r="D771" s="656">
        <v>16500443</v>
      </c>
    </row>
    <row r="772" spans="1:4">
      <c r="A772" s="656">
        <v>16500433</v>
      </c>
      <c r="B772" s="656" t="s">
        <v>2442</v>
      </c>
      <c r="C772" s="657">
        <v>255984.98</v>
      </c>
      <c r="D772" s="656">
        <v>16500433</v>
      </c>
    </row>
    <row r="773" spans="1:4">
      <c r="A773" s="656">
        <v>16500413</v>
      </c>
      <c r="B773" s="656" t="s">
        <v>2705</v>
      </c>
      <c r="C773" s="657">
        <v>334603.53000000003</v>
      </c>
      <c r="D773" s="656">
        <v>16500413</v>
      </c>
    </row>
    <row r="774" spans="1:4">
      <c r="A774" s="656">
        <v>16500411</v>
      </c>
      <c r="B774" s="656" t="s">
        <v>3221</v>
      </c>
      <c r="C774" s="657">
        <v>242751.23</v>
      </c>
      <c r="D774" s="656">
        <v>16500411</v>
      </c>
    </row>
    <row r="775" spans="1:4">
      <c r="A775" s="656">
        <v>16500401</v>
      </c>
      <c r="B775" s="656" t="s">
        <v>3220</v>
      </c>
      <c r="C775" s="657">
        <v>242751.23</v>
      </c>
      <c r="D775" s="656">
        <v>16500401</v>
      </c>
    </row>
    <row r="776" spans="1:4">
      <c r="A776" s="656">
        <v>16500383</v>
      </c>
      <c r="B776" s="656" t="s">
        <v>2144</v>
      </c>
      <c r="C776" s="657">
        <v>408303.04</v>
      </c>
      <c r="D776" s="656">
        <v>16500383</v>
      </c>
    </row>
    <row r="777" spans="1:4">
      <c r="A777" s="656">
        <v>16500333</v>
      </c>
      <c r="B777" s="656" t="s">
        <v>1139</v>
      </c>
      <c r="C777" s="656">
        <v>858.64</v>
      </c>
      <c r="D777" s="656">
        <v>16500333</v>
      </c>
    </row>
    <row r="778" spans="1:4">
      <c r="A778" s="656">
        <v>16500251</v>
      </c>
      <c r="B778" s="656" t="s">
        <v>2653</v>
      </c>
      <c r="C778" s="657">
        <v>26013.8</v>
      </c>
      <c r="D778" s="656">
        <v>16500251</v>
      </c>
    </row>
    <row r="779" spans="1:4">
      <c r="A779" s="656">
        <v>16500183</v>
      </c>
      <c r="B779" s="656" t="s">
        <v>2727</v>
      </c>
      <c r="C779" s="657">
        <v>137289.17000000001</v>
      </c>
      <c r="D779" s="656">
        <v>16500183</v>
      </c>
    </row>
    <row r="780" spans="1:4">
      <c r="A780" s="656">
        <v>16500173</v>
      </c>
      <c r="B780" s="656" t="s">
        <v>2715</v>
      </c>
      <c r="C780" s="657">
        <v>116989.79</v>
      </c>
      <c r="D780" s="656">
        <v>16500173</v>
      </c>
    </row>
    <row r="781" spans="1:4">
      <c r="A781" s="656">
        <v>16500143</v>
      </c>
      <c r="B781" s="656" t="s">
        <v>2503</v>
      </c>
      <c r="C781" s="657">
        <v>49201.47</v>
      </c>
      <c r="D781" s="656">
        <v>16500143</v>
      </c>
    </row>
    <row r="782" spans="1:4">
      <c r="A782" s="656">
        <v>16500123</v>
      </c>
      <c r="B782" s="656" t="s">
        <v>738</v>
      </c>
      <c r="C782" s="657">
        <v>1727854.51</v>
      </c>
      <c r="D782" s="656">
        <v>16500123</v>
      </c>
    </row>
    <row r="783" spans="1:4">
      <c r="A783" s="656">
        <v>16500103</v>
      </c>
      <c r="B783" s="656" t="s">
        <v>365</v>
      </c>
      <c r="C783" s="657">
        <v>60000</v>
      </c>
      <c r="D783" s="656">
        <v>16500103</v>
      </c>
    </row>
    <row r="784" spans="1:4">
      <c r="A784" s="656">
        <v>16500071</v>
      </c>
      <c r="B784" s="656" t="s">
        <v>2555</v>
      </c>
      <c r="C784" s="657">
        <v>126322.51</v>
      </c>
      <c r="D784" s="656">
        <v>16500071</v>
      </c>
    </row>
    <row r="785" spans="1:4">
      <c r="A785" s="656">
        <v>16500063</v>
      </c>
      <c r="B785" s="656" t="s">
        <v>1937</v>
      </c>
      <c r="C785" s="657">
        <v>293159.32</v>
      </c>
      <c r="D785" s="656">
        <v>16500063</v>
      </c>
    </row>
    <row r="786" spans="1:4">
      <c r="A786" s="656">
        <v>16500013</v>
      </c>
      <c r="B786" s="656" t="s">
        <v>601</v>
      </c>
      <c r="C786" s="657">
        <v>2837457</v>
      </c>
      <c r="D786" s="656">
        <v>16500013</v>
      </c>
    </row>
    <row r="787" spans="1:4">
      <c r="A787" s="656">
        <v>16420012</v>
      </c>
      <c r="B787" s="656" t="s">
        <v>112</v>
      </c>
      <c r="C787" s="657">
        <v>45039.64</v>
      </c>
      <c r="D787" s="656">
        <v>16420012</v>
      </c>
    </row>
    <row r="788" spans="1:4">
      <c r="A788" s="656">
        <v>16420002</v>
      </c>
      <c r="B788" s="656" t="s">
        <v>600</v>
      </c>
      <c r="C788" s="657">
        <v>576201.30000000005</v>
      </c>
      <c r="D788" s="656">
        <v>16420002</v>
      </c>
    </row>
    <row r="789" spans="1:4">
      <c r="A789" s="656">
        <v>16410022</v>
      </c>
      <c r="B789" s="656" t="s">
        <v>315</v>
      </c>
      <c r="C789" s="657">
        <v>11856843.529999999</v>
      </c>
      <c r="D789" s="656">
        <v>16410022</v>
      </c>
    </row>
    <row r="790" spans="1:4">
      <c r="A790" s="656">
        <v>16410012</v>
      </c>
      <c r="B790" s="656" t="s">
        <v>798</v>
      </c>
      <c r="C790" s="657">
        <v>1670700.52</v>
      </c>
      <c r="D790" s="656">
        <v>16410012</v>
      </c>
    </row>
    <row r="791" spans="1:4">
      <c r="A791" s="656">
        <v>16410002</v>
      </c>
      <c r="B791" s="656" t="s">
        <v>1330</v>
      </c>
      <c r="C791" s="657">
        <v>6441882.8300000001</v>
      </c>
      <c r="D791" s="656">
        <v>16410002</v>
      </c>
    </row>
    <row r="792" spans="1:4">
      <c r="A792" s="656">
        <v>16300093</v>
      </c>
      <c r="B792" s="656" t="s">
        <v>1246</v>
      </c>
      <c r="C792" s="657">
        <v>1153309.44</v>
      </c>
      <c r="D792" s="656">
        <v>16300093</v>
      </c>
    </row>
    <row r="793" spans="1:4">
      <c r="A793" s="656">
        <v>16300063</v>
      </c>
      <c r="B793" s="656" t="s">
        <v>1294</v>
      </c>
      <c r="C793" s="657">
        <v>852242.8</v>
      </c>
      <c r="D793" s="656">
        <v>16300063</v>
      </c>
    </row>
    <row r="794" spans="1:4">
      <c r="A794" s="656">
        <v>16300023</v>
      </c>
      <c r="B794" s="656" t="s">
        <v>1293</v>
      </c>
      <c r="C794" s="657">
        <v>3319458.6</v>
      </c>
      <c r="D794" s="656">
        <v>16300023</v>
      </c>
    </row>
    <row r="795" spans="1:4">
      <c r="A795" s="656">
        <v>15810001</v>
      </c>
      <c r="B795" s="656" t="s">
        <v>3173</v>
      </c>
      <c r="C795" s="657">
        <v>34267.199999999997</v>
      </c>
      <c r="D795" s="656">
        <v>15810001</v>
      </c>
    </row>
    <row r="796" spans="1:4">
      <c r="A796" s="656">
        <v>15600003</v>
      </c>
      <c r="B796" s="656" t="s">
        <v>2980</v>
      </c>
      <c r="C796" s="657">
        <v>184842.76</v>
      </c>
      <c r="D796" s="656">
        <v>15600003</v>
      </c>
    </row>
    <row r="797" spans="1:4">
      <c r="A797" s="656">
        <v>15400181</v>
      </c>
      <c r="B797" s="656" t="s">
        <v>2615</v>
      </c>
      <c r="C797" s="657">
        <v>3799379.47</v>
      </c>
      <c r="D797" s="656">
        <v>15400181</v>
      </c>
    </row>
    <row r="798" spans="1:4">
      <c r="A798" s="656">
        <v>15400103</v>
      </c>
      <c r="B798" s="656" t="s">
        <v>1249</v>
      </c>
      <c r="C798" s="657">
        <v>4535639.8600000003</v>
      </c>
      <c r="D798" s="656">
        <v>15400103</v>
      </c>
    </row>
    <row r="799" spans="1:4">
      <c r="A799" s="656">
        <v>15400102</v>
      </c>
      <c r="B799" s="656" t="s">
        <v>590</v>
      </c>
      <c r="C799" s="657">
        <v>6084566.75</v>
      </c>
      <c r="D799" s="656">
        <v>15400102</v>
      </c>
    </row>
    <row r="800" spans="1:4">
      <c r="A800" s="656">
        <v>15400101</v>
      </c>
      <c r="B800" s="656" t="s">
        <v>589</v>
      </c>
      <c r="C800" s="657">
        <v>36205940.590000004</v>
      </c>
      <c r="D800" s="656">
        <v>15400101</v>
      </c>
    </row>
    <row r="801" spans="1:4">
      <c r="A801" s="656">
        <v>15400061</v>
      </c>
      <c r="B801" s="656" t="s">
        <v>1245</v>
      </c>
      <c r="C801" s="657">
        <v>19615222.77</v>
      </c>
      <c r="D801" s="656">
        <v>15400061</v>
      </c>
    </row>
    <row r="802" spans="1:4">
      <c r="A802" s="656">
        <v>15400041</v>
      </c>
      <c r="B802" s="656" t="s">
        <v>937</v>
      </c>
      <c r="C802" s="657">
        <v>4064540.79</v>
      </c>
      <c r="D802" s="656">
        <v>15400041</v>
      </c>
    </row>
    <row r="803" spans="1:4">
      <c r="A803" s="656">
        <v>15400033</v>
      </c>
      <c r="B803" s="656" t="s">
        <v>1235</v>
      </c>
      <c r="C803" s="657">
        <v>-9578059.1400000006</v>
      </c>
      <c r="D803" s="656">
        <v>15400033</v>
      </c>
    </row>
    <row r="804" spans="1:4">
      <c r="A804" s="656">
        <v>15400031</v>
      </c>
      <c r="B804" s="656" t="s">
        <v>1185</v>
      </c>
      <c r="C804" s="657">
        <v>5332726.87</v>
      </c>
      <c r="D804" s="656">
        <v>15400031</v>
      </c>
    </row>
    <row r="805" spans="1:4">
      <c r="A805" s="656">
        <v>15400023</v>
      </c>
      <c r="B805" s="656" t="s">
        <v>1661</v>
      </c>
      <c r="C805" s="657">
        <v>9579451.4100000001</v>
      </c>
      <c r="D805" s="656">
        <v>15400023</v>
      </c>
    </row>
    <row r="806" spans="1:4">
      <c r="A806" s="656">
        <v>15111001</v>
      </c>
      <c r="B806" s="656" t="s">
        <v>1357</v>
      </c>
      <c r="C806" s="657">
        <v>248718.36</v>
      </c>
      <c r="D806" s="656">
        <v>15111001</v>
      </c>
    </row>
    <row r="807" spans="1:4">
      <c r="A807" s="656">
        <v>15100271</v>
      </c>
      <c r="B807" s="656" t="s">
        <v>2660</v>
      </c>
      <c r="C807" s="657">
        <v>2779384.65</v>
      </c>
      <c r="D807" s="656">
        <v>15100271</v>
      </c>
    </row>
    <row r="808" spans="1:4">
      <c r="A808" s="656">
        <v>15100221</v>
      </c>
      <c r="B808" s="656" t="s">
        <v>1438</v>
      </c>
      <c r="C808" s="657">
        <v>1135318.75</v>
      </c>
      <c r="D808" s="656">
        <v>15100221</v>
      </c>
    </row>
    <row r="809" spans="1:4">
      <c r="A809" s="656">
        <v>15100211</v>
      </c>
      <c r="B809" s="656" t="s">
        <v>157</v>
      </c>
      <c r="C809" s="657">
        <v>139850.37</v>
      </c>
      <c r="D809" s="656">
        <v>15100211</v>
      </c>
    </row>
    <row r="810" spans="1:4">
      <c r="A810" s="656">
        <v>15100181</v>
      </c>
      <c r="B810" s="656" t="s">
        <v>1462</v>
      </c>
      <c r="C810" s="657">
        <v>102327.11</v>
      </c>
      <c r="D810" s="656">
        <v>15100181</v>
      </c>
    </row>
    <row r="811" spans="1:4">
      <c r="A811" s="656">
        <v>15100122</v>
      </c>
      <c r="B811" s="656" t="s">
        <v>461</v>
      </c>
      <c r="C811" s="657">
        <v>296599.96000000002</v>
      </c>
      <c r="D811" s="656">
        <v>15100122</v>
      </c>
    </row>
    <row r="812" spans="1:4">
      <c r="A812" s="656">
        <v>15100101</v>
      </c>
      <c r="B812" s="656" t="s">
        <v>205</v>
      </c>
      <c r="C812" s="657">
        <v>4636853.67</v>
      </c>
      <c r="D812" s="656">
        <v>15100101</v>
      </c>
    </row>
    <row r="813" spans="1:4">
      <c r="A813" s="656">
        <v>15100091</v>
      </c>
      <c r="B813" s="656" t="s">
        <v>2200</v>
      </c>
      <c r="C813" s="657">
        <v>1780368.16</v>
      </c>
      <c r="D813" s="656">
        <v>15100091</v>
      </c>
    </row>
    <row r="814" spans="1:4">
      <c r="A814" s="656">
        <v>15100081</v>
      </c>
      <c r="B814" s="656" t="s">
        <v>1193</v>
      </c>
      <c r="C814" s="657">
        <v>1557880.78</v>
      </c>
      <c r="D814" s="656">
        <v>15100081</v>
      </c>
    </row>
    <row r="815" spans="1:4">
      <c r="A815" s="656">
        <v>15100061</v>
      </c>
      <c r="B815" s="656" t="s">
        <v>918</v>
      </c>
      <c r="C815" s="657">
        <v>39942.730000000003</v>
      </c>
      <c r="D815" s="656">
        <v>15100061</v>
      </c>
    </row>
    <row r="816" spans="1:4">
      <c r="A816" s="656">
        <v>15100041</v>
      </c>
      <c r="B816" s="656" t="s">
        <v>1192</v>
      </c>
      <c r="C816" s="657">
        <v>323372.99</v>
      </c>
      <c r="D816" s="656">
        <v>15100041</v>
      </c>
    </row>
    <row r="817" spans="1:4">
      <c r="A817" s="656">
        <v>15100031</v>
      </c>
      <c r="B817" s="656" t="s">
        <v>42</v>
      </c>
      <c r="C817" s="657">
        <v>3180123.56</v>
      </c>
      <c r="D817" s="656">
        <v>15100031</v>
      </c>
    </row>
    <row r="818" spans="1:4">
      <c r="A818" s="656">
        <v>15100021</v>
      </c>
      <c r="B818" s="656" t="s">
        <v>260</v>
      </c>
      <c r="C818" s="657">
        <v>3779540.6</v>
      </c>
      <c r="D818" s="656">
        <v>15100021</v>
      </c>
    </row>
    <row r="819" spans="1:4">
      <c r="A819" s="656">
        <v>14600000</v>
      </c>
      <c r="B819" s="656" t="s">
        <v>220</v>
      </c>
      <c r="C819" s="657">
        <v>1304380.81</v>
      </c>
      <c r="D819" s="656">
        <v>14600000</v>
      </c>
    </row>
    <row r="820" spans="1:4">
      <c r="A820" s="656">
        <v>14400353</v>
      </c>
      <c r="B820" s="656" t="s">
        <v>2752</v>
      </c>
      <c r="C820" s="657">
        <v>-824670.25</v>
      </c>
      <c r="D820" s="656">
        <v>14400353</v>
      </c>
    </row>
    <row r="821" spans="1:4">
      <c r="A821" s="656">
        <v>14400343</v>
      </c>
      <c r="B821" s="656" t="s">
        <v>1447</v>
      </c>
      <c r="C821" s="657">
        <v>-1551950.14</v>
      </c>
      <c r="D821" s="656">
        <v>14400343</v>
      </c>
    </row>
    <row r="822" spans="1:4">
      <c r="A822" s="656">
        <v>14400323</v>
      </c>
      <c r="B822" s="656" t="s">
        <v>2784</v>
      </c>
      <c r="C822" s="656">
        <v>-388.72</v>
      </c>
      <c r="D822" s="656">
        <v>14400323</v>
      </c>
    </row>
    <row r="823" spans="1:4">
      <c r="A823" s="656">
        <v>14400313</v>
      </c>
      <c r="B823" s="656" t="s">
        <v>2783</v>
      </c>
      <c r="C823" s="657">
        <v>-17641.310000000001</v>
      </c>
      <c r="D823" s="656">
        <v>14400313</v>
      </c>
    </row>
    <row r="824" spans="1:4">
      <c r="A824" s="656">
        <v>14400312</v>
      </c>
      <c r="B824" s="656" t="s">
        <v>2751</v>
      </c>
      <c r="C824" s="657">
        <v>-1577398.82</v>
      </c>
      <c r="D824" s="656">
        <v>14400312</v>
      </c>
    </row>
    <row r="825" spans="1:4">
      <c r="A825" s="656">
        <v>14400311</v>
      </c>
      <c r="B825" s="656" t="s">
        <v>2750</v>
      </c>
      <c r="C825" s="657">
        <v>-4294178.07</v>
      </c>
      <c r="D825" s="656">
        <v>14400311</v>
      </c>
    </row>
    <row r="826" spans="1:4">
      <c r="A826" s="656">
        <v>14301041</v>
      </c>
      <c r="B826" s="656" t="s">
        <v>2973</v>
      </c>
      <c r="C826" s="657">
        <v>242658.38</v>
      </c>
      <c r="D826" s="656">
        <v>14301041</v>
      </c>
    </row>
    <row r="827" spans="1:4">
      <c r="A827" s="656">
        <v>14301033</v>
      </c>
      <c r="B827" s="656" t="s">
        <v>2902</v>
      </c>
      <c r="C827" s="657">
        <v>57835.14</v>
      </c>
      <c r="D827" s="656">
        <v>14301033</v>
      </c>
    </row>
    <row r="828" spans="1:4">
      <c r="A828" s="656">
        <v>14301022</v>
      </c>
      <c r="B828" s="656" t="s">
        <v>358</v>
      </c>
      <c r="C828" s="657">
        <v>4874746.97</v>
      </c>
      <c r="D828" s="656">
        <v>14301022</v>
      </c>
    </row>
    <row r="829" spans="1:4">
      <c r="A829" s="656">
        <v>14300921</v>
      </c>
      <c r="B829" s="656" t="s">
        <v>889</v>
      </c>
      <c r="C829" s="657">
        <v>667342.82999999996</v>
      </c>
      <c r="D829" s="656">
        <v>14300921</v>
      </c>
    </row>
    <row r="830" spans="1:4">
      <c r="A830" s="656">
        <v>14300763</v>
      </c>
      <c r="B830" s="656" t="s">
        <v>2713</v>
      </c>
      <c r="C830" s="657">
        <v>1195829.4099999999</v>
      </c>
      <c r="D830" s="656">
        <v>14300763</v>
      </c>
    </row>
    <row r="831" spans="1:4">
      <c r="A831" s="656">
        <v>14300743</v>
      </c>
      <c r="B831" s="656" t="s">
        <v>2749</v>
      </c>
      <c r="C831" s="657">
        <v>824670.25</v>
      </c>
      <c r="D831" s="656">
        <v>14300743</v>
      </c>
    </row>
    <row r="832" spans="1:4">
      <c r="A832" s="656">
        <v>14300733</v>
      </c>
      <c r="B832" s="656" t="s">
        <v>2748</v>
      </c>
      <c r="C832" s="657">
        <v>14939914.890000001</v>
      </c>
      <c r="D832" s="656">
        <v>14300733</v>
      </c>
    </row>
    <row r="833" spans="1:4">
      <c r="A833" s="656">
        <v>14300713</v>
      </c>
      <c r="B833" s="656" t="s">
        <v>2747</v>
      </c>
      <c r="C833" s="657">
        <v>26184.09</v>
      </c>
      <c r="D833" s="656">
        <v>14300713</v>
      </c>
    </row>
    <row r="834" spans="1:4">
      <c r="A834" s="656">
        <v>14300703</v>
      </c>
      <c r="B834" s="656" t="s">
        <v>2746</v>
      </c>
      <c r="C834" s="657">
        <v>7278390.3600000003</v>
      </c>
      <c r="D834" s="656">
        <v>14300703</v>
      </c>
    </row>
    <row r="835" spans="1:4">
      <c r="A835" s="656">
        <v>14300341</v>
      </c>
      <c r="B835" s="656" t="s">
        <v>2791</v>
      </c>
      <c r="C835" s="657">
        <v>-1531.43</v>
      </c>
      <c r="D835" s="656">
        <v>14300341</v>
      </c>
    </row>
    <row r="836" spans="1:4">
      <c r="A836" s="656">
        <v>14300333</v>
      </c>
      <c r="B836" s="656" t="s">
        <v>917</v>
      </c>
      <c r="C836" s="657">
        <v>52850.14</v>
      </c>
      <c r="D836" s="656">
        <v>14300333</v>
      </c>
    </row>
    <row r="837" spans="1:4">
      <c r="A837" s="656">
        <v>14300261</v>
      </c>
      <c r="B837" s="656" t="s">
        <v>446</v>
      </c>
      <c r="C837" s="657">
        <v>4441359.66</v>
      </c>
      <c r="D837" s="656">
        <v>14300261</v>
      </c>
    </row>
    <row r="838" spans="1:4">
      <c r="A838" s="656">
        <v>14300171</v>
      </c>
      <c r="B838" s="656" t="s">
        <v>723</v>
      </c>
      <c r="C838" s="657">
        <v>20390480.859999999</v>
      </c>
      <c r="D838" s="656">
        <v>14300171</v>
      </c>
    </row>
    <row r="839" spans="1:4">
      <c r="A839" s="656">
        <v>14300151</v>
      </c>
      <c r="B839" s="656" t="s">
        <v>1651</v>
      </c>
      <c r="C839" s="657">
        <v>1040560.6</v>
      </c>
      <c r="D839" s="656">
        <v>14300151</v>
      </c>
    </row>
    <row r="840" spans="1:4">
      <c r="A840" s="656">
        <v>14300141</v>
      </c>
      <c r="B840" s="656" t="s">
        <v>1650</v>
      </c>
      <c r="C840" s="657">
        <v>8478041.0099999998</v>
      </c>
      <c r="D840" s="656">
        <v>14300141</v>
      </c>
    </row>
    <row r="841" spans="1:4">
      <c r="A841" s="656">
        <v>14300082</v>
      </c>
      <c r="B841" s="656" t="s">
        <v>3158</v>
      </c>
      <c r="C841" s="657">
        <v>199236.5</v>
      </c>
      <c r="D841" s="656">
        <v>14300082</v>
      </c>
    </row>
    <row r="842" spans="1:4">
      <c r="A842" s="656">
        <v>14300081</v>
      </c>
      <c r="B842" s="656" t="s">
        <v>477</v>
      </c>
      <c r="C842" s="657">
        <v>3817.29</v>
      </c>
      <c r="D842" s="656">
        <v>14300081</v>
      </c>
    </row>
    <row r="843" spans="1:4">
      <c r="A843" s="656">
        <v>14300072</v>
      </c>
      <c r="B843" s="656" t="s">
        <v>1754</v>
      </c>
      <c r="C843" s="657">
        <v>81014.63</v>
      </c>
      <c r="D843" s="656">
        <v>14300072</v>
      </c>
    </row>
    <row r="844" spans="1:4">
      <c r="A844" s="656">
        <v>14300062</v>
      </c>
      <c r="B844" s="656" t="s">
        <v>2489</v>
      </c>
      <c r="C844" s="657">
        <v>21551172.940000001</v>
      </c>
      <c r="D844" s="656">
        <v>14300062</v>
      </c>
    </row>
    <row r="845" spans="1:4">
      <c r="A845" s="656">
        <v>14200253</v>
      </c>
      <c r="B845" s="656" t="s">
        <v>2745</v>
      </c>
      <c r="C845" s="657">
        <v>-407256.04</v>
      </c>
      <c r="D845" s="656">
        <v>14200253</v>
      </c>
    </row>
    <row r="846" spans="1:4">
      <c r="A846" s="656">
        <v>14200223</v>
      </c>
      <c r="B846" s="656" t="s">
        <v>2762</v>
      </c>
      <c r="C846" s="657">
        <v>21854.79</v>
      </c>
      <c r="D846" s="656">
        <v>14200223</v>
      </c>
    </row>
    <row r="847" spans="1:4">
      <c r="A847" s="656">
        <v>14200213</v>
      </c>
      <c r="B847" s="656" t="s">
        <v>2761</v>
      </c>
      <c r="C847" s="657">
        <v>-48407.5</v>
      </c>
      <c r="D847" s="656">
        <v>14200213</v>
      </c>
    </row>
    <row r="848" spans="1:4">
      <c r="A848" s="656">
        <v>14200203</v>
      </c>
      <c r="B848" s="656" t="s">
        <v>2744</v>
      </c>
      <c r="C848" s="657">
        <v>-17110036.93</v>
      </c>
      <c r="D848" s="656">
        <v>14200203</v>
      </c>
    </row>
    <row r="849" spans="1:4">
      <c r="A849" s="656">
        <v>14200202</v>
      </c>
      <c r="B849" s="656" t="s">
        <v>2743</v>
      </c>
      <c r="C849" s="657">
        <v>82506174.540000007</v>
      </c>
      <c r="D849" s="656">
        <v>14200202</v>
      </c>
    </row>
    <row r="850" spans="1:4">
      <c r="A850" s="656">
        <v>14200201</v>
      </c>
      <c r="B850" s="656" t="s">
        <v>2742</v>
      </c>
      <c r="C850" s="657">
        <v>142802047.18000001</v>
      </c>
      <c r="D850" s="656">
        <v>14200201</v>
      </c>
    </row>
    <row r="851" spans="1:4">
      <c r="A851" s="656">
        <v>14200003</v>
      </c>
      <c r="B851" s="656" t="s">
        <v>322</v>
      </c>
      <c r="C851" s="657">
        <v>-8851.86</v>
      </c>
      <c r="D851" s="656">
        <v>14200003</v>
      </c>
    </row>
    <row r="852" spans="1:4">
      <c r="A852" s="656">
        <v>14100311</v>
      </c>
      <c r="B852" s="656" t="s">
        <v>1642</v>
      </c>
      <c r="C852" s="657">
        <v>2107465.63</v>
      </c>
      <c r="D852" s="656">
        <v>14100311</v>
      </c>
    </row>
    <row r="853" spans="1:4">
      <c r="A853" s="656">
        <v>13500201</v>
      </c>
      <c r="B853" s="656" t="s">
        <v>2606</v>
      </c>
      <c r="C853" s="657">
        <v>429814.86</v>
      </c>
      <c r="D853" s="656">
        <v>13500201</v>
      </c>
    </row>
    <row r="854" spans="1:4">
      <c r="A854" s="656">
        <v>13500192</v>
      </c>
      <c r="B854" s="656" t="s">
        <v>2416</v>
      </c>
      <c r="C854" s="657">
        <v>6000</v>
      </c>
      <c r="D854" s="656">
        <v>13500192</v>
      </c>
    </row>
    <row r="855" spans="1:4">
      <c r="A855" s="656">
        <v>13500183</v>
      </c>
      <c r="B855" s="656" t="s">
        <v>2232</v>
      </c>
      <c r="C855" s="657">
        <v>100000</v>
      </c>
      <c r="D855" s="656">
        <v>13500183</v>
      </c>
    </row>
    <row r="856" spans="1:4">
      <c r="A856" s="656">
        <v>13500071</v>
      </c>
      <c r="B856" s="656" t="s">
        <v>1273</v>
      </c>
      <c r="C856" s="657">
        <v>1073505</v>
      </c>
      <c r="D856" s="656">
        <v>13500071</v>
      </c>
    </row>
    <row r="857" spans="1:4">
      <c r="A857" s="656">
        <v>13500061</v>
      </c>
      <c r="B857" s="656" t="s">
        <v>1272</v>
      </c>
      <c r="C857" s="657">
        <v>1938403</v>
      </c>
      <c r="D857" s="656">
        <v>13500061</v>
      </c>
    </row>
    <row r="858" spans="1:4">
      <c r="A858" s="656">
        <v>13500051</v>
      </c>
      <c r="B858" s="656" t="s">
        <v>335</v>
      </c>
      <c r="C858" s="657">
        <v>73353</v>
      </c>
      <c r="D858" s="656">
        <v>13500051</v>
      </c>
    </row>
    <row r="859" spans="1:4">
      <c r="A859" s="656">
        <v>13500041</v>
      </c>
      <c r="B859" s="656" t="s">
        <v>940</v>
      </c>
      <c r="C859" s="657">
        <v>148719</v>
      </c>
      <c r="D859" s="656">
        <v>13500041</v>
      </c>
    </row>
    <row r="860" spans="1:4">
      <c r="A860" s="656">
        <v>13500003</v>
      </c>
      <c r="B860" s="656" t="s">
        <v>1348</v>
      </c>
      <c r="C860" s="657">
        <v>39169.35</v>
      </c>
      <c r="D860" s="656">
        <v>13500003</v>
      </c>
    </row>
    <row r="861" spans="1:4">
      <c r="A861" s="656">
        <v>13400311</v>
      </c>
      <c r="B861" s="656" t="s">
        <v>2818</v>
      </c>
      <c r="C861" s="657">
        <v>194700</v>
      </c>
      <c r="D861" s="656">
        <v>13400311</v>
      </c>
    </row>
    <row r="862" spans="1:4">
      <c r="A862" s="656">
        <v>13400281</v>
      </c>
      <c r="B862" s="656" t="s">
        <v>2345</v>
      </c>
      <c r="C862" s="657">
        <v>357830.54</v>
      </c>
      <c r="D862" s="656">
        <v>13400281</v>
      </c>
    </row>
    <row r="863" spans="1:4">
      <c r="A863" s="656">
        <v>13400271</v>
      </c>
      <c r="B863" s="656" t="s">
        <v>2384</v>
      </c>
      <c r="C863" s="657">
        <v>504770.13</v>
      </c>
      <c r="D863" s="656">
        <v>13400271</v>
      </c>
    </row>
    <row r="864" spans="1:4">
      <c r="A864" s="656">
        <v>13400261</v>
      </c>
      <c r="B864" s="656" t="s">
        <v>3141</v>
      </c>
      <c r="C864" s="657">
        <v>29580</v>
      </c>
      <c r="D864" s="656">
        <v>13400261</v>
      </c>
    </row>
    <row r="865" spans="1:4">
      <c r="A865" s="656">
        <v>13400251</v>
      </c>
      <c r="B865" s="656" t="s">
        <v>3029</v>
      </c>
      <c r="C865" s="657">
        <v>9755278.2200000007</v>
      </c>
      <c r="D865" s="656">
        <v>13400251</v>
      </c>
    </row>
    <row r="866" spans="1:4">
      <c r="A866" s="656">
        <v>13400241</v>
      </c>
      <c r="B866" s="656" t="s">
        <v>3033</v>
      </c>
      <c r="C866" s="657">
        <v>449616</v>
      </c>
      <c r="D866" s="656">
        <v>13400241</v>
      </c>
    </row>
    <row r="867" spans="1:4">
      <c r="A867" s="656">
        <v>13400211</v>
      </c>
      <c r="B867" s="656" t="s">
        <v>2285</v>
      </c>
      <c r="C867" s="657">
        <v>52300</v>
      </c>
      <c r="D867" s="656">
        <v>13400211</v>
      </c>
    </row>
    <row r="868" spans="1:4">
      <c r="A868" s="656">
        <v>13400201</v>
      </c>
      <c r="B868" s="656" t="s">
        <v>2053</v>
      </c>
      <c r="C868" s="656">
        <v>40.53</v>
      </c>
      <c r="D868" s="656">
        <v>13400201</v>
      </c>
    </row>
    <row r="869" spans="1:4">
      <c r="A869" s="656">
        <v>13400123</v>
      </c>
      <c r="B869" s="656" t="s">
        <v>2204</v>
      </c>
      <c r="C869" s="657">
        <v>413781.9</v>
      </c>
      <c r="D869" s="656">
        <v>13400123</v>
      </c>
    </row>
    <row r="870" spans="1:4">
      <c r="A870" s="656">
        <v>13400111</v>
      </c>
      <c r="B870" s="656" t="s">
        <v>1066</v>
      </c>
      <c r="C870" s="657">
        <v>145714</v>
      </c>
      <c r="D870" s="656">
        <v>13400111</v>
      </c>
    </row>
    <row r="871" spans="1:4">
      <c r="A871" s="656">
        <v>13400073</v>
      </c>
      <c r="B871" s="656" t="s">
        <v>1046</v>
      </c>
      <c r="C871" s="657">
        <v>4212031.7300000004</v>
      </c>
      <c r="D871" s="656">
        <v>13400073</v>
      </c>
    </row>
    <row r="872" spans="1:4">
      <c r="A872" s="656">
        <v>13400031</v>
      </c>
      <c r="B872" s="656" t="s">
        <v>1282</v>
      </c>
      <c r="C872" s="657">
        <v>-7178084.2000000002</v>
      </c>
      <c r="D872" s="656">
        <v>13400031</v>
      </c>
    </row>
    <row r="873" spans="1:4">
      <c r="A873" s="656">
        <v>13400021</v>
      </c>
      <c r="B873" s="656" t="s">
        <v>1281</v>
      </c>
      <c r="C873" s="657">
        <v>7178084.2000000002</v>
      </c>
      <c r="D873" s="656">
        <v>13400021</v>
      </c>
    </row>
    <row r="874" spans="1:4">
      <c r="A874" s="656">
        <v>13109003</v>
      </c>
      <c r="B874" s="656" t="s">
        <v>2781</v>
      </c>
      <c r="C874" s="657">
        <v>40758.04</v>
      </c>
      <c r="D874" s="656">
        <v>13109003</v>
      </c>
    </row>
    <row r="875" spans="1:4">
      <c r="A875" s="656">
        <v>13101253</v>
      </c>
      <c r="B875" s="656" t="s">
        <v>2013</v>
      </c>
      <c r="C875" s="657">
        <v>494739.33</v>
      </c>
      <c r="D875" s="656">
        <v>13101253</v>
      </c>
    </row>
    <row r="876" spans="1:4">
      <c r="A876" s="656">
        <v>13101193</v>
      </c>
      <c r="B876" s="656" t="s">
        <v>2284</v>
      </c>
      <c r="C876" s="657">
        <v>14868.79</v>
      </c>
      <c r="D876" s="656">
        <v>13101193</v>
      </c>
    </row>
    <row r="877" spans="1:4">
      <c r="A877" s="656">
        <v>13101183</v>
      </c>
      <c r="B877" s="656" t="s">
        <v>1601</v>
      </c>
      <c r="C877" s="657">
        <v>2195459.0499999998</v>
      </c>
      <c r="D877" s="656">
        <v>13101183</v>
      </c>
    </row>
    <row r="878" spans="1:4">
      <c r="A878" s="656">
        <v>13101163</v>
      </c>
      <c r="B878" s="656" t="s">
        <v>435</v>
      </c>
      <c r="C878" s="657">
        <v>50075.16</v>
      </c>
      <c r="D878" s="656">
        <v>13101163</v>
      </c>
    </row>
    <row r="879" spans="1:4">
      <c r="A879" s="656">
        <v>13101133</v>
      </c>
      <c r="B879" s="656" t="s">
        <v>2780</v>
      </c>
      <c r="C879" s="656">
        <v>194.46</v>
      </c>
      <c r="D879" s="656">
        <v>13101133</v>
      </c>
    </row>
    <row r="880" spans="1:4">
      <c r="A880" s="656">
        <v>13101123</v>
      </c>
      <c r="B880" s="656" t="s">
        <v>201</v>
      </c>
      <c r="C880" s="657">
        <v>-1842077.46</v>
      </c>
      <c r="D880" s="656">
        <v>13101123</v>
      </c>
    </row>
    <row r="881" spans="1:4">
      <c r="A881" s="656">
        <v>13101113</v>
      </c>
      <c r="B881" s="656" t="s">
        <v>294</v>
      </c>
      <c r="C881" s="657">
        <v>-9191887.8900000006</v>
      </c>
      <c r="D881" s="656">
        <v>13101113</v>
      </c>
    </row>
    <row r="882" spans="1:4">
      <c r="A882" s="656">
        <v>13101093</v>
      </c>
      <c r="B882" s="656" t="s">
        <v>690</v>
      </c>
      <c r="C882" s="657">
        <v>-1512.86</v>
      </c>
      <c r="D882" s="656">
        <v>13101093</v>
      </c>
    </row>
    <row r="883" spans="1:4">
      <c r="A883" s="656">
        <v>13101033</v>
      </c>
      <c r="B883" s="656" t="s">
        <v>2733</v>
      </c>
      <c r="C883" s="657">
        <v>589045.57999999996</v>
      </c>
      <c r="D883" s="656">
        <v>13101033</v>
      </c>
    </row>
    <row r="884" spans="1:4">
      <c r="A884" s="656">
        <v>13101023</v>
      </c>
      <c r="B884" s="656" t="s">
        <v>1679</v>
      </c>
      <c r="C884" s="657">
        <v>11777679.68</v>
      </c>
      <c r="D884" s="656">
        <v>13101023</v>
      </c>
    </row>
    <row r="885" spans="1:4">
      <c r="A885" s="656">
        <v>13101003</v>
      </c>
      <c r="B885" s="656" t="s">
        <v>2731</v>
      </c>
      <c r="C885" s="657">
        <v>8228912.9299999997</v>
      </c>
      <c r="D885" s="656">
        <v>13101003</v>
      </c>
    </row>
    <row r="886" spans="1:4">
      <c r="A886" s="656">
        <v>13100573</v>
      </c>
      <c r="B886" s="656" t="s">
        <v>574</v>
      </c>
      <c r="C886" s="657">
        <v>11245.28</v>
      </c>
      <c r="D886" s="656">
        <v>13100573</v>
      </c>
    </row>
    <row r="887" spans="1:4">
      <c r="A887" s="656">
        <v>13100563</v>
      </c>
      <c r="B887" s="656" t="s">
        <v>2730</v>
      </c>
      <c r="C887" s="657">
        <v>62830.25</v>
      </c>
      <c r="D887" s="656">
        <v>13100563</v>
      </c>
    </row>
    <row r="888" spans="1:4">
      <c r="A888" s="656">
        <v>13100543</v>
      </c>
      <c r="B888" s="656" t="s">
        <v>1545</v>
      </c>
      <c r="C888" s="657">
        <v>32423.86</v>
      </c>
      <c r="D888" s="656">
        <v>13100543</v>
      </c>
    </row>
    <row r="889" spans="1:4">
      <c r="A889" s="656">
        <v>12800011</v>
      </c>
      <c r="B889" s="656" t="s">
        <v>2604</v>
      </c>
      <c r="C889" s="657">
        <v>1661596.05</v>
      </c>
      <c r="D889" s="656">
        <v>12800011</v>
      </c>
    </row>
    <row r="890" spans="1:4">
      <c r="A890" s="656">
        <v>12800001</v>
      </c>
      <c r="B890" s="656" t="s">
        <v>2392</v>
      </c>
      <c r="C890" s="657">
        <v>18500000</v>
      </c>
      <c r="D890" s="656">
        <v>12800001</v>
      </c>
    </row>
    <row r="891" spans="1:4">
      <c r="A891" s="656">
        <v>12400743</v>
      </c>
      <c r="B891" s="656" t="s">
        <v>2978</v>
      </c>
      <c r="C891" s="656">
        <v>305.45999999999998</v>
      </c>
      <c r="D891" s="656">
        <v>12400743</v>
      </c>
    </row>
    <row r="892" spans="1:4">
      <c r="A892" s="656">
        <v>12400723</v>
      </c>
      <c r="B892" s="656" t="s">
        <v>2261</v>
      </c>
      <c r="C892" s="657">
        <v>42156</v>
      </c>
      <c r="D892" s="656">
        <v>12400723</v>
      </c>
    </row>
    <row r="893" spans="1:4">
      <c r="A893" s="656">
        <v>12400553</v>
      </c>
      <c r="B893" s="656" t="s">
        <v>1712</v>
      </c>
      <c r="C893" s="657">
        <v>1357333.9</v>
      </c>
      <c r="D893" s="656">
        <v>12400553</v>
      </c>
    </row>
    <row r="894" spans="1:4">
      <c r="A894" s="656">
        <v>12400503</v>
      </c>
      <c r="B894" s="656" t="s">
        <v>378</v>
      </c>
      <c r="C894" s="657">
        <v>593249.24</v>
      </c>
      <c r="D894" s="656">
        <v>12400503</v>
      </c>
    </row>
    <row r="895" spans="1:4">
      <c r="A895" s="656">
        <v>12400043</v>
      </c>
      <c r="B895" s="656" t="s">
        <v>1160</v>
      </c>
      <c r="C895" s="657">
        <v>47594007.049999997</v>
      </c>
      <c r="D895" s="656">
        <v>12400043</v>
      </c>
    </row>
    <row r="896" spans="1:4">
      <c r="A896" s="656">
        <v>12310000</v>
      </c>
      <c r="B896" s="656" t="s">
        <v>845</v>
      </c>
      <c r="C896" s="657">
        <v>29855290</v>
      </c>
      <c r="D896" s="656">
        <v>12310000</v>
      </c>
    </row>
    <row r="897" spans="1:4">
      <c r="A897" s="656">
        <v>12200503</v>
      </c>
      <c r="B897" s="656" t="s">
        <v>752</v>
      </c>
      <c r="C897" s="657">
        <v>-454602.38</v>
      </c>
      <c r="D897" s="656">
        <v>12200503</v>
      </c>
    </row>
    <row r="898" spans="1:4">
      <c r="A898" s="656">
        <v>12100513</v>
      </c>
      <c r="B898" s="656" t="s">
        <v>751</v>
      </c>
      <c r="C898" s="657">
        <v>4915956.8600000003</v>
      </c>
      <c r="D898" s="656">
        <v>12100513</v>
      </c>
    </row>
    <row r="899" spans="1:4">
      <c r="A899" s="656">
        <v>12100503</v>
      </c>
      <c r="B899" s="656" t="s">
        <v>750</v>
      </c>
      <c r="C899" s="657">
        <v>-102236.94</v>
      </c>
      <c r="D899" s="656">
        <v>12100503</v>
      </c>
    </row>
    <row r="900" spans="1:4">
      <c r="A900" s="656">
        <v>11730002</v>
      </c>
      <c r="B900" s="656" t="s">
        <v>653</v>
      </c>
      <c r="C900" s="657">
        <v>8654564.4700000007</v>
      </c>
      <c r="D900" s="656">
        <v>11730002</v>
      </c>
    </row>
    <row r="901" spans="1:4">
      <c r="A901" s="656">
        <v>11500061</v>
      </c>
      <c r="B901" s="656" t="s">
        <v>2620</v>
      </c>
      <c r="C901" s="657">
        <v>-2718535.22</v>
      </c>
      <c r="D901" s="656">
        <v>11500061</v>
      </c>
    </row>
    <row r="902" spans="1:4">
      <c r="A902" s="656">
        <v>11500051</v>
      </c>
      <c r="B902" s="656" t="s">
        <v>1981</v>
      </c>
      <c r="C902" s="657">
        <v>-14080019.23</v>
      </c>
      <c r="D902" s="656">
        <v>11500051</v>
      </c>
    </row>
    <row r="903" spans="1:4">
      <c r="A903" s="656">
        <v>11500041</v>
      </c>
      <c r="B903" s="656" t="s">
        <v>1423</v>
      </c>
      <c r="C903" s="657">
        <v>-29104765.280000001</v>
      </c>
      <c r="D903" s="656">
        <v>11500041</v>
      </c>
    </row>
    <row r="904" spans="1:4">
      <c r="A904" s="656">
        <v>11500031</v>
      </c>
      <c r="B904" s="656" t="s">
        <v>1356</v>
      </c>
      <c r="C904" s="657">
        <v>-56504763.659999996</v>
      </c>
      <c r="D904" s="656">
        <v>11500031</v>
      </c>
    </row>
    <row r="905" spans="1:4">
      <c r="A905" s="656">
        <v>11500011</v>
      </c>
      <c r="B905" s="656" t="s">
        <v>652</v>
      </c>
      <c r="C905" s="657">
        <v>-302358.01</v>
      </c>
      <c r="D905" s="656">
        <v>11500011</v>
      </c>
    </row>
    <row r="906" spans="1:4">
      <c r="A906" s="656">
        <v>11500001</v>
      </c>
      <c r="B906" s="656" t="s">
        <v>950</v>
      </c>
      <c r="C906" s="657">
        <v>-854439</v>
      </c>
      <c r="D906" s="656">
        <v>11500001</v>
      </c>
    </row>
    <row r="907" spans="1:4">
      <c r="A907" s="656">
        <v>11400091</v>
      </c>
      <c r="B907" s="656" t="s">
        <v>2618</v>
      </c>
      <c r="C907" s="657">
        <v>31009424.030000001</v>
      </c>
      <c r="D907" s="656">
        <v>11400091</v>
      </c>
    </row>
    <row r="908" spans="1:4">
      <c r="A908" s="656">
        <v>11400071</v>
      </c>
      <c r="B908" s="656" t="s">
        <v>1980</v>
      </c>
      <c r="C908" s="657">
        <v>16950332.899999999</v>
      </c>
      <c r="D908" s="656">
        <v>11400071</v>
      </c>
    </row>
    <row r="909" spans="1:4">
      <c r="A909" s="656">
        <v>11400061</v>
      </c>
      <c r="B909" s="656" t="s">
        <v>1437</v>
      </c>
      <c r="C909" s="657">
        <v>156960790.84</v>
      </c>
      <c r="D909" s="656">
        <v>11400061</v>
      </c>
    </row>
    <row r="910" spans="1:4">
      <c r="A910" s="656">
        <v>11400031</v>
      </c>
      <c r="B910" s="656" t="s">
        <v>1549</v>
      </c>
      <c r="C910" s="657">
        <v>76622596.840000004</v>
      </c>
      <c r="D910" s="656">
        <v>11400031</v>
      </c>
    </row>
    <row r="911" spans="1:4">
      <c r="A911" s="656">
        <v>11400011</v>
      </c>
      <c r="B911" s="656" t="s">
        <v>1879</v>
      </c>
      <c r="C911" s="657">
        <v>302358.01</v>
      </c>
      <c r="D911" s="656">
        <v>11400011</v>
      </c>
    </row>
    <row r="912" spans="1:4">
      <c r="A912" s="656">
        <v>11400001</v>
      </c>
      <c r="B912" s="656" t="s">
        <v>237</v>
      </c>
      <c r="C912" s="657">
        <v>946172.25</v>
      </c>
      <c r="D912" s="656">
        <v>11400001</v>
      </c>
    </row>
    <row r="913" spans="1:4">
      <c r="A913" s="656">
        <v>11100503</v>
      </c>
      <c r="B913" s="656" t="s">
        <v>749</v>
      </c>
      <c r="C913" s="657">
        <v>-83717030.239999995</v>
      </c>
      <c r="D913" s="656">
        <v>11100503</v>
      </c>
    </row>
    <row r="914" spans="1:4">
      <c r="A914" s="656">
        <v>11100502</v>
      </c>
      <c r="B914" s="656" t="s">
        <v>748</v>
      </c>
      <c r="C914" s="657">
        <v>-7205662.7199999997</v>
      </c>
      <c r="D914" s="656">
        <v>11100502</v>
      </c>
    </row>
    <row r="915" spans="1:4">
      <c r="A915" s="656">
        <v>11100501</v>
      </c>
      <c r="B915" s="656" t="s">
        <v>747</v>
      </c>
      <c r="C915" s="657">
        <v>-27800838.539999999</v>
      </c>
      <c r="D915" s="656">
        <v>11100501</v>
      </c>
    </row>
    <row r="916" spans="1:4">
      <c r="A916" s="656">
        <v>10800552</v>
      </c>
      <c r="B916" s="656" t="s">
        <v>1073</v>
      </c>
      <c r="C916" s="657">
        <v>3041106.78</v>
      </c>
      <c r="D916" s="656">
        <v>10800552</v>
      </c>
    </row>
    <row r="917" spans="1:4">
      <c r="A917" s="656">
        <v>10800543</v>
      </c>
      <c r="B917" s="656" t="s">
        <v>97</v>
      </c>
      <c r="C917" s="657">
        <v>280940.33</v>
      </c>
      <c r="D917" s="656">
        <v>10800543</v>
      </c>
    </row>
    <row r="918" spans="1:4">
      <c r="A918" s="656">
        <v>10800541</v>
      </c>
      <c r="B918" s="656" t="s">
        <v>96</v>
      </c>
      <c r="C918" s="657">
        <v>4246405.37</v>
      </c>
      <c r="D918" s="656">
        <v>10800541</v>
      </c>
    </row>
    <row r="919" spans="1:4">
      <c r="A919" s="656">
        <v>10800503</v>
      </c>
      <c r="B919" s="656" t="s">
        <v>1072</v>
      </c>
      <c r="C919" s="657">
        <v>-86515457.849999994</v>
      </c>
      <c r="D919" s="656">
        <v>10800503</v>
      </c>
    </row>
    <row r="920" spans="1:4">
      <c r="A920" s="656">
        <v>10800502</v>
      </c>
      <c r="B920" s="656" t="s">
        <v>564</v>
      </c>
      <c r="C920" s="657">
        <v>-1216402984.6300001</v>
      </c>
      <c r="D920" s="656">
        <v>10800502</v>
      </c>
    </row>
    <row r="921" spans="1:4">
      <c r="A921" s="656">
        <v>10800501</v>
      </c>
      <c r="B921" s="656" t="s">
        <v>563</v>
      </c>
      <c r="C921" s="657">
        <v>-3294580410.2600002</v>
      </c>
      <c r="D921" s="656">
        <v>10800501</v>
      </c>
    </row>
    <row r="922" spans="1:4">
      <c r="A922" s="656">
        <v>10800072</v>
      </c>
      <c r="B922" s="656" t="s">
        <v>906</v>
      </c>
      <c r="C922" s="657">
        <v>245607853</v>
      </c>
      <c r="D922" s="656">
        <v>10800072</v>
      </c>
    </row>
    <row r="923" spans="1:4">
      <c r="A923" s="656">
        <v>10800071</v>
      </c>
      <c r="B923" s="656" t="s">
        <v>906</v>
      </c>
      <c r="C923" s="657">
        <v>71901766</v>
      </c>
      <c r="D923" s="656">
        <v>10800071</v>
      </c>
    </row>
    <row r="924" spans="1:4">
      <c r="A924" s="656">
        <v>10800062</v>
      </c>
      <c r="B924" s="656" t="s">
        <v>905</v>
      </c>
      <c r="C924" s="657">
        <v>-245607853</v>
      </c>
      <c r="D924" s="656">
        <v>10800062</v>
      </c>
    </row>
    <row r="925" spans="1:4">
      <c r="A925" s="656">
        <v>10800061</v>
      </c>
      <c r="B925" s="656" t="s">
        <v>905</v>
      </c>
      <c r="C925" s="657">
        <v>-71901766</v>
      </c>
      <c r="D925" s="656">
        <v>10800061</v>
      </c>
    </row>
    <row r="926" spans="1:4">
      <c r="A926" s="656">
        <v>10700603</v>
      </c>
      <c r="B926" s="656" t="s">
        <v>3177</v>
      </c>
      <c r="C926" s="657">
        <v>-759834.7</v>
      </c>
      <c r="D926" s="656">
        <v>10700603</v>
      </c>
    </row>
    <row r="927" spans="1:4">
      <c r="A927" s="656">
        <v>10700602</v>
      </c>
      <c r="B927" s="656" t="s">
        <v>2905</v>
      </c>
      <c r="C927" s="657">
        <v>305830.65999999997</v>
      </c>
      <c r="D927" s="656">
        <v>10700602</v>
      </c>
    </row>
    <row r="928" spans="1:4">
      <c r="A928" s="656">
        <v>10700601</v>
      </c>
      <c r="B928" s="656" t="s">
        <v>2904</v>
      </c>
      <c r="C928" s="657">
        <v>-16332600.07</v>
      </c>
      <c r="D928" s="656">
        <v>10700601</v>
      </c>
    </row>
    <row r="929" spans="1:4">
      <c r="A929" s="656">
        <v>10700503</v>
      </c>
      <c r="B929" s="656" t="s">
        <v>1850</v>
      </c>
      <c r="C929" s="657">
        <v>27329368.600000001</v>
      </c>
      <c r="D929" s="656">
        <v>10700503</v>
      </c>
    </row>
    <row r="930" spans="1:4">
      <c r="A930" s="656">
        <v>10700502</v>
      </c>
      <c r="B930" s="656" t="s">
        <v>888</v>
      </c>
      <c r="C930" s="657">
        <v>57049700.579999998</v>
      </c>
      <c r="D930" s="656">
        <v>10700502</v>
      </c>
    </row>
    <row r="931" spans="1:4">
      <c r="A931" s="656">
        <v>10700501</v>
      </c>
      <c r="B931" s="656" t="s">
        <v>424</v>
      </c>
      <c r="C931" s="657">
        <v>186242603.11000001</v>
      </c>
      <c r="D931" s="656">
        <v>10700501</v>
      </c>
    </row>
    <row r="932" spans="1:4">
      <c r="A932" s="656">
        <v>10700023</v>
      </c>
      <c r="B932" s="656" t="s">
        <v>2217</v>
      </c>
      <c r="C932" s="657">
        <v>-393750</v>
      </c>
      <c r="D932" s="656">
        <v>10700023</v>
      </c>
    </row>
    <row r="933" spans="1:4">
      <c r="A933" s="656">
        <v>10700013</v>
      </c>
      <c r="B933" s="656" t="s">
        <v>1698</v>
      </c>
      <c r="C933" s="657">
        <v>1805373.72</v>
      </c>
      <c r="D933" s="656">
        <v>10700013</v>
      </c>
    </row>
    <row r="934" spans="1:4">
      <c r="A934" s="656">
        <v>10600603</v>
      </c>
      <c r="B934" s="656" t="s">
        <v>3206</v>
      </c>
      <c r="C934" s="657">
        <v>759834.7</v>
      </c>
      <c r="D934" s="656">
        <v>10600603</v>
      </c>
    </row>
    <row r="935" spans="1:4">
      <c r="A935" s="656">
        <v>10600602</v>
      </c>
      <c r="B935" s="656" t="s">
        <v>3205</v>
      </c>
      <c r="C935" s="657">
        <v>36054.49</v>
      </c>
      <c r="D935" s="656">
        <v>10600602</v>
      </c>
    </row>
    <row r="936" spans="1:4">
      <c r="A936" s="656">
        <v>10600601</v>
      </c>
      <c r="B936" s="656" t="s">
        <v>3204</v>
      </c>
      <c r="C936" s="657">
        <v>16613693.6</v>
      </c>
      <c r="D936" s="656">
        <v>10600601</v>
      </c>
    </row>
    <row r="937" spans="1:4">
      <c r="A937" s="656">
        <v>10600503</v>
      </c>
      <c r="B937" s="656" t="s">
        <v>2218</v>
      </c>
      <c r="C937" s="657">
        <v>104101.05</v>
      </c>
      <c r="D937" s="656">
        <v>10600503</v>
      </c>
    </row>
    <row r="938" spans="1:4">
      <c r="A938" s="656">
        <v>10600502</v>
      </c>
      <c r="B938" s="656" t="s">
        <v>887</v>
      </c>
      <c r="C938" s="657">
        <v>39631905.899999999</v>
      </c>
      <c r="D938" s="656">
        <v>10600502</v>
      </c>
    </row>
    <row r="939" spans="1:4">
      <c r="A939" s="656">
        <v>10600501</v>
      </c>
      <c r="B939" s="656" t="s">
        <v>886</v>
      </c>
      <c r="C939" s="657">
        <v>16583369.109999999</v>
      </c>
      <c r="D939" s="656">
        <v>10600501</v>
      </c>
    </row>
    <row r="940" spans="1:4">
      <c r="A940" s="656">
        <v>10500502</v>
      </c>
      <c r="B940" s="656" t="s">
        <v>885</v>
      </c>
      <c r="C940" s="657">
        <v>6136372.3200000003</v>
      </c>
      <c r="D940" s="656">
        <v>10500502</v>
      </c>
    </row>
    <row r="941" spans="1:4">
      <c r="A941" s="656">
        <v>10500501</v>
      </c>
      <c r="B941" s="656" t="s">
        <v>884</v>
      </c>
      <c r="C941" s="657">
        <v>49538156.670000002</v>
      </c>
      <c r="D941" s="656">
        <v>10500501</v>
      </c>
    </row>
    <row r="942" spans="1:4">
      <c r="A942" s="656">
        <v>10110013</v>
      </c>
      <c r="B942" s="656" t="s">
        <v>2295</v>
      </c>
      <c r="C942" s="657">
        <v>7578087.1200000001</v>
      </c>
      <c r="D942" s="656">
        <v>10110013</v>
      </c>
    </row>
    <row r="943" spans="1:4">
      <c r="A943" s="656">
        <v>10100503</v>
      </c>
      <c r="B943" s="656" t="s">
        <v>883</v>
      </c>
      <c r="C943" s="657">
        <v>460087588.43000001</v>
      </c>
      <c r="D943" s="656">
        <v>10100503</v>
      </c>
    </row>
    <row r="944" spans="1:4">
      <c r="A944" s="656">
        <v>10100502</v>
      </c>
      <c r="B944" s="656" t="s">
        <v>882</v>
      </c>
      <c r="C944" s="657">
        <v>3204793161.79</v>
      </c>
      <c r="D944" s="656">
        <v>10100502</v>
      </c>
    </row>
    <row r="945" spans="1:4">
      <c r="A945" s="656">
        <v>10100501</v>
      </c>
      <c r="B945" s="656" t="s">
        <v>881</v>
      </c>
      <c r="C945" s="657">
        <v>8938403529.8500004</v>
      </c>
      <c r="D945" s="656">
        <v>10100501</v>
      </c>
    </row>
  </sheetData>
  <sortState ref="A1:D945">
    <sortCondition descending="1" ref="D1:D94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2"/>
  <sheetViews>
    <sheetView zoomScale="90" zoomScaleNormal="90" workbookViewId="0">
      <pane xSplit="4" ySplit="7" topLeftCell="E122" activePane="bottomRight" state="frozen"/>
      <selection pane="topRight" activeCell="E1" sqref="E1"/>
      <selection pane="bottomLeft" activeCell="A8" sqref="A8"/>
      <selection pane="bottomRight" activeCell="B153" sqref="B153"/>
    </sheetView>
  </sheetViews>
  <sheetFormatPr defaultRowHeight="12.75"/>
  <cols>
    <col min="1" max="1" width="4.85546875" style="140" customWidth="1"/>
    <col min="2" max="2" width="9.7109375" style="140" customWidth="1"/>
    <col min="3" max="3" width="41.7109375" style="140" customWidth="1"/>
    <col min="4" max="4" width="17" style="1261" customWidth="1"/>
    <col min="5" max="5" width="3.140625" style="1395" customWidth="1"/>
    <col min="6" max="6" width="16.7109375" style="1261" customWidth="1"/>
    <col min="7" max="7" width="13" style="1261" bestFit="1" customWidth="1"/>
    <col min="8" max="8" width="8.85546875" style="1261" bestFit="1" customWidth="1"/>
    <col min="9" max="9" width="14.7109375" style="1261" bestFit="1" customWidth="1"/>
    <col min="10" max="10" width="3" style="1384" customWidth="1"/>
    <col min="11" max="11" width="8.85546875" style="1261" customWidth="1"/>
    <col min="12" max="12" width="8.42578125" style="1261" customWidth="1"/>
    <col min="13" max="13" width="12.7109375" style="1261" customWidth="1"/>
    <col min="14" max="14" width="3.28515625" style="1275" customWidth="1"/>
    <col min="15" max="15" width="4.28515625" style="1275" bestFit="1" customWidth="1"/>
    <col min="16" max="16" width="98.7109375" style="140" bestFit="1" customWidth="1"/>
    <col min="17" max="16384" width="9.140625" style="140"/>
  </cols>
  <sheetData>
    <row r="1" spans="1:16" s="1279" customFormat="1">
      <c r="A1" s="140"/>
      <c r="B1" s="1273"/>
      <c r="C1" s="1274"/>
      <c r="D1" s="1275"/>
      <c r="E1" s="1395"/>
      <c r="F1" s="1261"/>
      <c r="G1" s="1261"/>
      <c r="H1" s="1261"/>
      <c r="I1" s="1261"/>
      <c r="J1" s="1384"/>
      <c r="K1" s="1275"/>
      <c r="L1" s="1275"/>
      <c r="M1" s="1275"/>
      <c r="N1" s="1275"/>
      <c r="O1" s="1275"/>
    </row>
    <row r="2" spans="1:16" s="1279" customFormat="1">
      <c r="A2" s="140"/>
      <c r="B2" s="1276" t="s">
        <v>642</v>
      </c>
      <c r="C2" s="1277"/>
      <c r="D2" s="1275"/>
      <c r="E2" s="1395"/>
      <c r="F2" s="1261"/>
      <c r="G2" s="1261"/>
      <c r="H2" s="1261"/>
      <c r="I2" s="1261"/>
      <c r="J2" s="1384"/>
      <c r="K2" s="1278"/>
      <c r="L2" s="1275"/>
      <c r="M2" s="1275"/>
      <c r="N2" s="1275"/>
      <c r="O2" s="1275"/>
    </row>
    <row r="3" spans="1:16" s="1279" customFormat="1">
      <c r="A3" s="140"/>
      <c r="B3" s="1276" t="s">
        <v>839</v>
      </c>
      <c r="D3" s="1275"/>
      <c r="E3" s="1395"/>
      <c r="F3" s="1261"/>
      <c r="G3" s="1261"/>
      <c r="H3" s="1261"/>
      <c r="I3" s="1261"/>
      <c r="J3" s="1384"/>
      <c r="K3" s="1278"/>
      <c r="L3" s="1275"/>
      <c r="M3" s="1275"/>
      <c r="N3" s="1275"/>
      <c r="O3" s="1275"/>
    </row>
    <row r="4" spans="1:16" s="1279" customFormat="1">
      <c r="A4" s="140"/>
      <c r="B4" s="1396"/>
      <c r="C4" s="1397"/>
      <c r="D4" s="1275"/>
      <c r="E4" s="1395"/>
      <c r="F4" s="1261"/>
      <c r="G4" s="1261"/>
      <c r="H4" s="1261"/>
      <c r="I4" s="1261"/>
      <c r="J4" s="1384"/>
      <c r="K4" s="1275"/>
      <c r="L4" s="1275"/>
      <c r="M4" s="1275"/>
      <c r="N4" s="1275"/>
      <c r="O4" s="1275"/>
    </row>
    <row r="5" spans="1:16" s="1279" customFormat="1">
      <c r="A5" s="140"/>
      <c r="B5" s="1283"/>
      <c r="D5" s="1275"/>
      <c r="E5" s="1395"/>
      <c r="F5" s="1284" t="s">
        <v>3783</v>
      </c>
      <c r="G5" s="1284" t="s">
        <v>3783</v>
      </c>
      <c r="H5" s="1264" t="s">
        <v>67</v>
      </c>
      <c r="I5" s="1261"/>
      <c r="J5" s="1384"/>
      <c r="K5" s="1418" t="s">
        <v>75</v>
      </c>
      <c r="L5" s="1418"/>
      <c r="M5" s="1418"/>
      <c r="N5" s="1275"/>
      <c r="O5" s="1275"/>
    </row>
    <row r="6" spans="1:16" s="1279" customFormat="1">
      <c r="A6" s="140"/>
      <c r="B6" s="1276"/>
      <c r="C6" s="1285"/>
      <c r="D6" s="1286"/>
      <c r="E6" s="1395"/>
      <c r="F6" s="1287" t="s">
        <v>3662</v>
      </c>
      <c r="G6" s="1287" t="s">
        <v>3662</v>
      </c>
      <c r="H6" s="1264" t="s">
        <v>70</v>
      </c>
      <c r="I6" s="1264" t="s">
        <v>1548</v>
      </c>
      <c r="J6" s="1384"/>
      <c r="K6" s="1417" t="s">
        <v>1957</v>
      </c>
      <c r="L6" s="1417"/>
      <c r="M6" s="1282" t="s">
        <v>68</v>
      </c>
      <c r="N6" s="1408"/>
      <c r="O6" s="1275"/>
    </row>
    <row r="7" spans="1:16" s="1279" customFormat="1">
      <c r="A7" s="140" t="s">
        <v>166</v>
      </c>
      <c r="B7" s="1398" t="s">
        <v>1955</v>
      </c>
      <c r="C7" s="1399" t="s">
        <v>529</v>
      </c>
      <c r="D7" s="1291" t="s">
        <v>3626</v>
      </c>
      <c r="E7" s="1395"/>
      <c r="F7" s="1292" t="s">
        <v>3663</v>
      </c>
      <c r="G7" s="1292" t="s">
        <v>3664</v>
      </c>
      <c r="H7" s="1292" t="s">
        <v>74</v>
      </c>
      <c r="I7" s="1292" t="s">
        <v>3665</v>
      </c>
      <c r="J7" s="1384"/>
      <c r="K7" s="1293" t="s">
        <v>840</v>
      </c>
      <c r="L7" s="1293" t="s">
        <v>838</v>
      </c>
      <c r="M7" s="1294" t="s">
        <v>71</v>
      </c>
      <c r="N7" s="1293"/>
      <c r="O7" s="1275"/>
    </row>
    <row r="8" spans="1:16" s="1279" customFormat="1">
      <c r="A8" s="140"/>
      <c r="B8" s="1400"/>
      <c r="C8" s="1399"/>
      <c r="D8" s="1347"/>
      <c r="E8" s="1395"/>
      <c r="F8" s="1287"/>
      <c r="G8" s="1287"/>
      <c r="H8" s="1287"/>
      <c r="I8" s="1287"/>
      <c r="J8" s="1384"/>
      <c r="K8" s="1293"/>
      <c r="L8" s="1293"/>
      <c r="M8" s="1293"/>
      <c r="N8" s="1293"/>
      <c r="O8" s="1275"/>
    </row>
    <row r="9" spans="1:16" s="1279" customFormat="1">
      <c r="A9" s="1298"/>
      <c r="B9" s="1401" t="s">
        <v>3895</v>
      </c>
      <c r="D9" s="1296"/>
      <c r="E9" s="1402"/>
      <c r="F9" s="1275"/>
      <c r="G9" s="1275"/>
      <c r="H9" s="1275"/>
      <c r="I9" s="1275"/>
      <c r="J9" s="1343"/>
      <c r="K9" s="1275"/>
      <c r="L9" s="1275"/>
      <c r="M9" s="1275"/>
      <c r="N9" s="1275"/>
      <c r="O9" s="1275"/>
      <c r="P9" s="1387"/>
    </row>
    <row r="10" spans="1:16" s="1279" customFormat="1">
      <c r="A10" s="1298"/>
      <c r="B10" s="1401"/>
      <c r="D10" s="1296"/>
      <c r="E10" s="1402"/>
      <c r="F10" s="1275"/>
      <c r="G10" s="1275"/>
      <c r="H10" s="1275"/>
      <c r="I10" s="1275"/>
      <c r="J10" s="1343"/>
      <c r="K10" s="1275"/>
      <c r="L10" s="1275"/>
      <c r="M10" s="1275"/>
      <c r="N10" s="1275"/>
      <c r="O10" s="1275"/>
      <c r="P10" s="1387"/>
    </row>
    <row r="11" spans="1:16" s="1279" customFormat="1">
      <c r="A11" s="1279">
        <v>218</v>
      </c>
      <c r="B11" s="1403">
        <v>13400332</v>
      </c>
      <c r="C11" s="1279" t="s">
        <v>3219</v>
      </c>
      <c r="D11" s="1275">
        <v>1088552.1758333333</v>
      </c>
      <c r="E11" s="1402" t="s">
        <v>3772</v>
      </c>
      <c r="F11" s="1275">
        <v>0</v>
      </c>
      <c r="G11" s="1275"/>
      <c r="H11" s="1275"/>
      <c r="I11" s="1275">
        <v>1088552.1758333333</v>
      </c>
      <c r="J11" s="1343"/>
      <c r="K11" s="1275"/>
      <c r="L11" s="1275"/>
      <c r="M11" s="1275">
        <v>1088552.1758333333</v>
      </c>
      <c r="N11" s="1275"/>
      <c r="O11" s="1275">
        <v>1</v>
      </c>
      <c r="P11" s="1279" t="s">
        <v>3829</v>
      </c>
    </row>
    <row r="12" spans="1:16" s="1279" customFormat="1">
      <c r="A12" s="1279">
        <v>1138</v>
      </c>
      <c r="B12" s="1279">
        <v>18608002</v>
      </c>
      <c r="C12" s="1279" t="s">
        <v>3091</v>
      </c>
      <c r="D12" s="1275">
        <v>513468.18708333321</v>
      </c>
      <c r="E12" s="1402" t="s">
        <v>3772</v>
      </c>
      <c r="F12" s="1275">
        <v>513468.18708333321</v>
      </c>
      <c r="G12" s="1275"/>
      <c r="H12" s="1275"/>
      <c r="I12" s="1275"/>
      <c r="J12" s="1343"/>
      <c r="K12" s="1275"/>
      <c r="L12" s="1275"/>
      <c r="M12" s="1275">
        <v>0</v>
      </c>
      <c r="N12" s="1275"/>
      <c r="O12" s="1275">
        <v>2</v>
      </c>
      <c r="P12" s="1279" t="s">
        <v>3901</v>
      </c>
    </row>
    <row r="13" spans="1:16" s="1279" customFormat="1">
      <c r="A13" s="1279">
        <v>1147</v>
      </c>
      <c r="B13" s="1403">
        <v>18608062</v>
      </c>
      <c r="C13" s="1279" t="s">
        <v>947</v>
      </c>
      <c r="D13" s="1275">
        <v>-50267724.639999993</v>
      </c>
      <c r="E13" s="1402" t="s">
        <v>3772</v>
      </c>
      <c r="F13" s="1275">
        <v>-21267724.640000001</v>
      </c>
      <c r="G13" s="1275"/>
      <c r="H13" s="1275"/>
      <c r="I13" s="1275">
        <v>-28999999.999999993</v>
      </c>
      <c r="J13" s="1343"/>
      <c r="K13" s="1275"/>
      <c r="L13" s="1275"/>
      <c r="M13" s="1275">
        <v>-28999999.999999993</v>
      </c>
      <c r="N13" s="1275"/>
      <c r="O13" s="1275">
        <v>3</v>
      </c>
      <c r="P13" s="1279" t="s">
        <v>3902</v>
      </c>
    </row>
    <row r="14" spans="1:16" s="1279" customFormat="1">
      <c r="A14" s="1279">
        <v>1152</v>
      </c>
      <c r="B14" s="1403">
        <v>18608112</v>
      </c>
      <c r="C14" s="1279" t="s">
        <v>47</v>
      </c>
      <c r="D14" s="1275">
        <v>38953752.935833335</v>
      </c>
      <c r="E14" s="1402" t="s">
        <v>3772</v>
      </c>
      <c r="F14" s="1275">
        <v>4147808.85</v>
      </c>
      <c r="G14" s="1275"/>
      <c r="H14" s="1275"/>
      <c r="I14" s="1275">
        <v>34805944.085833333</v>
      </c>
      <c r="J14" s="1343"/>
      <c r="K14" s="1275"/>
      <c r="L14" s="1275"/>
      <c r="M14" s="1275">
        <v>34805944.085833333</v>
      </c>
      <c r="N14" s="1275"/>
      <c r="O14" s="1275">
        <v>4</v>
      </c>
      <c r="P14" s="1279" t="s">
        <v>3902</v>
      </c>
    </row>
    <row r="15" spans="1:16" s="1279" customFormat="1">
      <c r="A15" s="1298">
        <v>1166</v>
      </c>
      <c r="B15" s="1410">
        <v>18608212</v>
      </c>
      <c r="C15" s="1279" t="s">
        <v>1695</v>
      </c>
      <c r="D15" s="1286">
        <v>1467246.2454166666</v>
      </c>
      <c r="E15" s="1298" t="s">
        <v>3772</v>
      </c>
      <c r="F15" s="1275">
        <v>1467246.2454166666</v>
      </c>
      <c r="G15" s="1275"/>
      <c r="H15" s="1275"/>
      <c r="I15" s="1275"/>
      <c r="K15" s="1275"/>
      <c r="L15" s="1275"/>
      <c r="M15" s="1275">
        <v>0</v>
      </c>
      <c r="N15" s="1343"/>
      <c r="O15" s="1275">
        <v>5</v>
      </c>
      <c r="P15" s="1279" t="s">
        <v>3901</v>
      </c>
    </row>
    <row r="16" spans="1:16" s="1279" customFormat="1">
      <c r="A16" s="1279">
        <v>1172</v>
      </c>
      <c r="B16" s="1403">
        <v>18608312</v>
      </c>
      <c r="C16" s="1279" t="s">
        <v>744</v>
      </c>
      <c r="D16" s="1275">
        <v>3959360.2216666676</v>
      </c>
      <c r="E16" s="1402" t="s">
        <v>3772</v>
      </c>
      <c r="F16" s="1275">
        <v>3959360.2216666676</v>
      </c>
      <c r="G16" s="1275"/>
      <c r="H16" s="1275"/>
      <c r="I16" s="1275"/>
      <c r="J16" s="1343"/>
      <c r="K16" s="1275"/>
      <c r="L16" s="1275"/>
      <c r="M16" s="1275">
        <v>0</v>
      </c>
      <c r="N16" s="1275"/>
      <c r="O16" s="1275">
        <v>6</v>
      </c>
      <c r="P16" s="1279" t="s">
        <v>3901</v>
      </c>
    </row>
    <row r="17" spans="1:16" s="1279" customFormat="1">
      <c r="A17" s="1279">
        <v>1173</v>
      </c>
      <c r="B17" s="1403">
        <v>18608412</v>
      </c>
      <c r="C17" s="1279" t="s">
        <v>226</v>
      </c>
      <c r="D17" s="1275">
        <v>2651381.7400000007</v>
      </c>
      <c r="E17" s="1402" t="s">
        <v>3772</v>
      </c>
      <c r="F17" s="1275">
        <v>2651381.7400000007</v>
      </c>
      <c r="G17" s="1275"/>
      <c r="H17" s="1275"/>
      <c r="I17" s="1275"/>
      <c r="J17" s="1343"/>
      <c r="K17" s="1275"/>
      <c r="L17" s="1275"/>
      <c r="M17" s="1275">
        <v>0</v>
      </c>
      <c r="N17" s="1275"/>
      <c r="O17" s="1275">
        <v>7</v>
      </c>
      <c r="P17" s="1279" t="s">
        <v>3901</v>
      </c>
    </row>
    <row r="18" spans="1:16" s="1279" customFormat="1">
      <c r="A18" s="1279">
        <v>1178</v>
      </c>
      <c r="B18" s="1403">
        <v>18608612</v>
      </c>
      <c r="C18" s="1279" t="s">
        <v>536</v>
      </c>
      <c r="D18" s="1275">
        <v>779999.3879166668</v>
      </c>
      <c r="E18" s="1402" t="s">
        <v>3772</v>
      </c>
      <c r="F18" s="1275">
        <v>779999.3879166668</v>
      </c>
      <c r="G18" s="1275"/>
      <c r="H18" s="1275"/>
      <c r="I18" s="1275"/>
      <c r="J18" s="1343"/>
      <c r="K18" s="1275"/>
      <c r="L18" s="1275"/>
      <c r="M18" s="1275">
        <v>0</v>
      </c>
      <c r="N18" s="1275"/>
      <c r="O18" s="1275">
        <v>8</v>
      </c>
      <c r="P18" s="1279" t="s">
        <v>3901</v>
      </c>
    </row>
    <row r="19" spans="1:16" s="1279" customFormat="1">
      <c r="A19" s="1279">
        <v>1180</v>
      </c>
      <c r="B19" s="1403">
        <v>18608712</v>
      </c>
      <c r="C19" s="1279" t="s">
        <v>537</v>
      </c>
      <c r="D19" s="1275">
        <v>5358667.5899999989</v>
      </c>
      <c r="E19" s="1402" t="s">
        <v>3772</v>
      </c>
      <c r="F19" s="1275">
        <v>5358667.5899999989</v>
      </c>
      <c r="G19" s="1275"/>
      <c r="H19" s="1275"/>
      <c r="I19" s="1275"/>
      <c r="J19" s="1343"/>
      <c r="K19" s="1275"/>
      <c r="L19" s="1275"/>
      <c r="M19" s="1275">
        <v>0</v>
      </c>
      <c r="N19" s="1275"/>
      <c r="O19" s="1275">
        <v>9</v>
      </c>
      <c r="P19" s="1279" t="s">
        <v>3901</v>
      </c>
    </row>
    <row r="20" spans="1:16" s="1279" customFormat="1">
      <c r="A20" s="1279">
        <v>1181</v>
      </c>
      <c r="B20" s="1403" t="s">
        <v>3380</v>
      </c>
      <c r="C20" s="1279" t="s">
        <v>3377</v>
      </c>
      <c r="D20" s="1275">
        <v>7711.71875</v>
      </c>
      <c r="E20" s="1402" t="s">
        <v>3772</v>
      </c>
      <c r="F20" s="1275">
        <v>7711.71875</v>
      </c>
      <c r="G20" s="1275"/>
      <c r="H20" s="1275"/>
      <c r="I20" s="1275"/>
      <c r="J20" s="1343"/>
      <c r="K20" s="1275"/>
      <c r="L20" s="1275"/>
      <c r="M20" s="1275">
        <v>0</v>
      </c>
      <c r="N20" s="1275"/>
      <c r="O20" s="1275">
        <v>10</v>
      </c>
      <c r="P20" s="1279" t="s">
        <v>3901</v>
      </c>
    </row>
    <row r="21" spans="1:16" s="1279" customFormat="1">
      <c r="A21" s="1279">
        <v>1185</v>
      </c>
      <c r="B21" s="1403">
        <v>18608772</v>
      </c>
      <c r="C21" s="1279" t="s">
        <v>2941</v>
      </c>
      <c r="D21" s="1275">
        <v>-3488999.100000001</v>
      </c>
      <c r="E21" s="1402" t="s">
        <v>3772</v>
      </c>
      <c r="F21" s="1275">
        <v>-3488999.100000001</v>
      </c>
      <c r="G21" s="1275"/>
      <c r="H21" s="1275"/>
      <c r="I21" s="1275"/>
      <c r="J21" s="1343"/>
      <c r="K21" s="1275"/>
      <c r="L21" s="1275"/>
      <c r="M21" s="1275"/>
      <c r="N21" s="1275"/>
      <c r="O21" s="1275">
        <v>11</v>
      </c>
      <c r="P21" s="1279" t="s">
        <v>3901</v>
      </c>
    </row>
    <row r="22" spans="1:16" s="1279" customFormat="1">
      <c r="A22" s="1279">
        <v>1186</v>
      </c>
      <c r="B22" s="1403">
        <v>18608782</v>
      </c>
      <c r="C22" s="1279" t="s">
        <v>2942</v>
      </c>
      <c r="D22" s="1275">
        <v>-801550.75</v>
      </c>
      <c r="E22" s="1402" t="s">
        <v>3772</v>
      </c>
      <c r="F22" s="1275">
        <v>-801550.75</v>
      </c>
      <c r="G22" s="1275"/>
      <c r="H22" s="1275"/>
      <c r="I22" s="1275"/>
      <c r="J22" s="1343"/>
      <c r="K22" s="1275"/>
      <c r="L22" s="1275"/>
      <c r="M22" s="1275">
        <v>0</v>
      </c>
      <c r="N22" s="1275"/>
      <c r="O22" s="1275">
        <v>12</v>
      </c>
      <c r="P22" s="1279" t="s">
        <v>3901</v>
      </c>
    </row>
    <row r="23" spans="1:16" s="1279" customFormat="1">
      <c r="A23" s="1279">
        <v>1187</v>
      </c>
      <c r="B23" s="1279">
        <v>18608792</v>
      </c>
      <c r="C23" s="1279" t="s">
        <v>2943</v>
      </c>
      <c r="D23" s="1275">
        <v>-160310.14999999997</v>
      </c>
      <c r="E23" s="1402" t="s">
        <v>3772</v>
      </c>
      <c r="F23" s="1275">
        <v>-160310.14999999997</v>
      </c>
      <c r="G23" s="1275"/>
      <c r="H23" s="1275"/>
      <c r="I23" s="1275"/>
      <c r="J23" s="1343"/>
      <c r="K23" s="1275"/>
      <c r="L23" s="1275"/>
      <c r="M23" s="1275">
        <v>0</v>
      </c>
      <c r="N23" s="1275"/>
      <c r="O23" s="1275">
        <v>13</v>
      </c>
      <c r="P23" s="1279" t="s">
        <v>3901</v>
      </c>
    </row>
    <row r="24" spans="1:16" s="1279" customFormat="1">
      <c r="A24" s="1279">
        <v>1198</v>
      </c>
      <c r="B24" s="1403">
        <v>18609312</v>
      </c>
      <c r="C24" s="1279" t="s">
        <v>542</v>
      </c>
      <c r="D24" s="1275">
        <v>12405154.710000003</v>
      </c>
      <c r="E24" s="1402" t="s">
        <v>3772</v>
      </c>
      <c r="F24" s="1275">
        <v>12405154.710000003</v>
      </c>
      <c r="G24" s="1275"/>
      <c r="H24" s="1275"/>
      <c r="I24" s="1275"/>
      <c r="J24" s="1343"/>
      <c r="K24" s="1275"/>
      <c r="L24" s="1275"/>
      <c r="M24" s="1275">
        <v>0</v>
      </c>
      <c r="N24" s="1275"/>
      <c r="O24" s="1275">
        <v>14</v>
      </c>
      <c r="P24" s="1279" t="s">
        <v>3901</v>
      </c>
    </row>
    <row r="25" spans="1:16" s="1279" customFormat="1">
      <c r="A25" s="1279">
        <v>1200</v>
      </c>
      <c r="B25" s="1403">
        <v>18609432</v>
      </c>
      <c r="C25" s="1279" t="s">
        <v>2725</v>
      </c>
      <c r="D25" s="1275">
        <v>6252278.4400000013</v>
      </c>
      <c r="E25" s="1402" t="s">
        <v>3772</v>
      </c>
      <c r="F25" s="1275">
        <v>6252278.4400000013</v>
      </c>
      <c r="G25" s="1275"/>
      <c r="H25" s="1275"/>
      <c r="I25" s="1275"/>
      <c r="J25" s="1343"/>
      <c r="K25" s="1275"/>
      <c r="L25" s="1275"/>
      <c r="M25" s="1275">
        <v>0</v>
      </c>
      <c r="N25" s="1275"/>
      <c r="O25" s="1275">
        <v>15</v>
      </c>
      <c r="P25" s="1279" t="s">
        <v>3901</v>
      </c>
    </row>
    <row r="26" spans="1:16" s="1279" customFormat="1">
      <c r="A26" s="1279">
        <v>1201</v>
      </c>
      <c r="B26" s="1403">
        <v>18609512</v>
      </c>
      <c r="C26" s="1279" t="s">
        <v>3253</v>
      </c>
      <c r="D26" s="1275">
        <v>79127.539583333317</v>
      </c>
      <c r="E26" s="1402" t="s">
        <v>3772</v>
      </c>
      <c r="F26" s="1275">
        <v>79127.539583333317</v>
      </c>
      <c r="G26" s="1275"/>
      <c r="H26" s="1275"/>
      <c r="I26" s="1275"/>
      <c r="J26" s="1343"/>
      <c r="K26" s="1275"/>
      <c r="L26" s="1275"/>
      <c r="M26" s="1275">
        <v>0</v>
      </c>
      <c r="N26" s="1275"/>
      <c r="O26" s="1275">
        <v>16</v>
      </c>
      <c r="P26" s="1279" t="s">
        <v>3901</v>
      </c>
    </row>
    <row r="27" spans="1:16" s="1279" customFormat="1">
      <c r="A27" s="1279">
        <v>1203</v>
      </c>
      <c r="B27" s="1403">
        <v>18609532</v>
      </c>
      <c r="C27" s="1279" t="s">
        <v>22</v>
      </c>
      <c r="D27" s="1275">
        <v>241783.75083333335</v>
      </c>
      <c r="E27" s="1402" t="s">
        <v>3772</v>
      </c>
      <c r="F27" s="1275">
        <v>241783.75083333335</v>
      </c>
      <c r="G27" s="1275"/>
      <c r="H27" s="1275"/>
      <c r="I27" s="1275"/>
      <c r="J27" s="1343"/>
      <c r="K27" s="1275"/>
      <c r="L27" s="1275"/>
      <c r="M27" s="1275">
        <v>0</v>
      </c>
      <c r="N27" s="1275"/>
      <c r="O27" s="1275">
        <v>17</v>
      </c>
      <c r="P27" s="1279" t="s">
        <v>3901</v>
      </c>
    </row>
    <row r="28" spans="1:16" s="1279" customFormat="1">
      <c r="A28" s="1279">
        <v>1204</v>
      </c>
      <c r="B28" s="1279">
        <v>18609542</v>
      </c>
      <c r="C28" s="1279" t="s">
        <v>1324</v>
      </c>
      <c r="D28" s="1275">
        <v>1259128.302083333</v>
      </c>
      <c r="E28" s="1402" t="s">
        <v>3772</v>
      </c>
      <c r="F28" s="1275">
        <v>1259128.302083333</v>
      </c>
      <c r="G28" s="1275"/>
      <c r="H28" s="1275"/>
      <c r="I28" s="1275"/>
      <c r="J28" s="1343"/>
      <c r="K28" s="1275"/>
      <c r="L28" s="1275"/>
      <c r="M28" s="1275">
        <v>0</v>
      </c>
      <c r="N28" s="1275"/>
      <c r="O28" s="1275">
        <v>18</v>
      </c>
      <c r="P28" s="1279" t="s">
        <v>3901</v>
      </c>
    </row>
    <row r="29" spans="1:16" s="1279" customFormat="1">
      <c r="A29" s="1279">
        <v>1220</v>
      </c>
      <c r="B29" s="1279">
        <v>18609801</v>
      </c>
      <c r="C29" s="1279" t="s">
        <v>1512</v>
      </c>
      <c r="D29" s="1275">
        <v>163594.34708333333</v>
      </c>
      <c r="E29" s="1402" t="s">
        <v>3772</v>
      </c>
      <c r="F29" s="1275"/>
      <c r="G29" s="1275"/>
      <c r="H29" s="1275"/>
      <c r="I29" s="1275">
        <v>163594.34708333333</v>
      </c>
      <c r="J29" s="1343"/>
      <c r="K29" s="1275"/>
      <c r="L29" s="1275"/>
      <c r="M29" s="1275">
        <v>163594.34708333333</v>
      </c>
      <c r="N29" s="1275"/>
      <c r="O29" s="1275">
        <v>19</v>
      </c>
      <c r="P29" s="1279" t="s">
        <v>3904</v>
      </c>
    </row>
    <row r="30" spans="1:16" s="1279" customFormat="1">
      <c r="A30" s="1279">
        <v>1221</v>
      </c>
      <c r="B30" s="1279">
        <v>18609821</v>
      </c>
      <c r="C30" s="1279" t="s">
        <v>1511</v>
      </c>
      <c r="D30" s="1275">
        <v>817114.63500000013</v>
      </c>
      <c r="E30" s="1402" t="s">
        <v>3772</v>
      </c>
      <c r="F30" s="1275"/>
      <c r="G30" s="1275"/>
      <c r="H30" s="1275"/>
      <c r="I30" s="1275">
        <v>817114.63500000013</v>
      </c>
      <c r="J30" s="1343"/>
      <c r="K30" s="1275"/>
      <c r="L30" s="1275"/>
      <c r="M30" s="1275">
        <v>817114.63500000013</v>
      </c>
      <c r="N30" s="1275"/>
      <c r="O30" s="1275">
        <v>20</v>
      </c>
      <c r="P30" s="1279" t="s">
        <v>3904</v>
      </c>
    </row>
    <row r="31" spans="1:16" s="1279" customFormat="1">
      <c r="A31" s="1279">
        <v>1222</v>
      </c>
      <c r="B31" s="1279">
        <v>18609841</v>
      </c>
      <c r="C31" s="1279" t="s">
        <v>1513</v>
      </c>
      <c r="D31" s="1275">
        <v>1449799.0333333332</v>
      </c>
      <c r="E31" s="1402" t="s">
        <v>3772</v>
      </c>
      <c r="F31" s="1275"/>
      <c r="G31" s="1275"/>
      <c r="H31" s="1275"/>
      <c r="I31" s="1275">
        <v>1449799.0333333332</v>
      </c>
      <c r="J31" s="1343"/>
      <c r="K31" s="1275"/>
      <c r="L31" s="1275"/>
      <c r="M31" s="1275">
        <v>1449799.0333333332</v>
      </c>
      <c r="N31" s="1275"/>
      <c r="O31" s="1275">
        <v>21</v>
      </c>
      <c r="P31" s="1279" t="s">
        <v>3904</v>
      </c>
    </row>
    <row r="32" spans="1:16" s="1279" customFormat="1">
      <c r="A32" s="1279">
        <v>1223</v>
      </c>
      <c r="B32" s="1279">
        <v>18609861</v>
      </c>
      <c r="C32" s="1279" t="s">
        <v>1514</v>
      </c>
      <c r="D32" s="1275">
        <v>1383175.5366666664</v>
      </c>
      <c r="E32" s="1402" t="s">
        <v>3772</v>
      </c>
      <c r="F32" s="1275"/>
      <c r="G32" s="1275"/>
      <c r="H32" s="1275"/>
      <c r="I32" s="1275">
        <v>1383175.5366666664</v>
      </c>
      <c r="J32" s="1343"/>
      <c r="K32" s="1275"/>
      <c r="L32" s="1275"/>
      <c r="M32" s="1275">
        <v>1383175.5366666664</v>
      </c>
      <c r="N32" s="1275"/>
      <c r="O32" s="1275">
        <v>22</v>
      </c>
      <c r="P32" s="1279" t="s">
        <v>3904</v>
      </c>
    </row>
    <row r="33" spans="1:16" s="1279" customFormat="1">
      <c r="A33" s="1279">
        <v>1317</v>
      </c>
      <c r="B33" s="1403">
        <v>19000193</v>
      </c>
      <c r="C33" s="1279" t="s">
        <v>1639</v>
      </c>
      <c r="D33" s="1275">
        <v>143456.55750000002</v>
      </c>
      <c r="E33" s="1402" t="s">
        <v>3772</v>
      </c>
      <c r="F33" s="1275"/>
      <c r="G33" s="1275"/>
      <c r="H33" s="1275"/>
      <c r="I33" s="1275">
        <v>143456.55750000002</v>
      </c>
      <c r="J33" s="1343"/>
      <c r="K33" s="1275"/>
      <c r="L33" s="1275"/>
      <c r="M33" s="1275">
        <v>143456.55750000002</v>
      </c>
      <c r="N33" s="1275"/>
      <c r="O33" s="1275">
        <v>23</v>
      </c>
      <c r="P33" s="1279" t="s">
        <v>3905</v>
      </c>
    </row>
    <row r="34" spans="1:16" s="1279" customFormat="1">
      <c r="A34" s="1279">
        <v>1694</v>
      </c>
      <c r="B34" s="1403">
        <v>23200103</v>
      </c>
      <c r="C34" s="1279" t="s">
        <v>136</v>
      </c>
      <c r="D34" s="1275">
        <v>-62703.837083333325</v>
      </c>
      <c r="E34" s="1402" t="s">
        <v>3772</v>
      </c>
      <c r="F34" s="1275"/>
      <c r="G34" s="1275">
        <v>0</v>
      </c>
      <c r="H34" s="1275"/>
      <c r="I34" s="1275">
        <v>-62703.837083333325</v>
      </c>
      <c r="J34" s="1343"/>
      <c r="K34" s="1275"/>
      <c r="L34" s="1275"/>
      <c r="M34" s="1275">
        <v>-62703.837083333325</v>
      </c>
      <c r="N34" s="1275"/>
      <c r="O34" s="1275">
        <v>24</v>
      </c>
      <c r="P34" s="1279" t="s">
        <v>3905</v>
      </c>
    </row>
    <row r="35" spans="1:16" s="1279" customFormat="1">
      <c r="A35" s="1279">
        <v>1982</v>
      </c>
      <c r="B35" s="1279">
        <v>24200811</v>
      </c>
      <c r="C35" s="1279" t="s">
        <v>1474</v>
      </c>
      <c r="D35" s="1275">
        <v>-174241.68083333338</v>
      </c>
      <c r="E35" s="1402" t="s">
        <v>3772</v>
      </c>
      <c r="F35" s="1275"/>
      <c r="G35" s="1275"/>
      <c r="H35" s="1275"/>
      <c r="I35" s="1275">
        <v>-174241.68083333338</v>
      </c>
      <c r="J35" s="1343"/>
      <c r="K35" s="1275"/>
      <c r="L35" s="1275"/>
      <c r="M35" s="1275">
        <v>-174241.68083333338</v>
      </c>
      <c r="N35" s="1275"/>
      <c r="O35" s="1275">
        <v>25</v>
      </c>
      <c r="P35" s="1279" t="s">
        <v>3904</v>
      </c>
    </row>
    <row r="36" spans="1:16" s="1279" customFormat="1">
      <c r="A36" s="1279">
        <v>1983</v>
      </c>
      <c r="B36" s="1279">
        <v>24200821</v>
      </c>
      <c r="C36" s="1279" t="s">
        <v>1475</v>
      </c>
      <c r="D36" s="1275">
        <v>-157736.69708333336</v>
      </c>
      <c r="E36" s="1402" t="s">
        <v>3772</v>
      </c>
      <c r="F36" s="1275"/>
      <c r="G36" s="1275"/>
      <c r="H36" s="1275"/>
      <c r="I36" s="1275">
        <v>-157736.69708333336</v>
      </c>
      <c r="J36" s="1343"/>
      <c r="K36" s="1275"/>
      <c r="L36" s="1275"/>
      <c r="M36" s="1275">
        <v>-157736.69708333336</v>
      </c>
      <c r="N36" s="1275"/>
      <c r="O36" s="1275">
        <v>26</v>
      </c>
      <c r="P36" s="1279" t="s">
        <v>3904</v>
      </c>
    </row>
    <row r="37" spans="1:16" s="1279" customFormat="1">
      <c r="A37" s="1279">
        <v>1984</v>
      </c>
      <c r="B37" s="1279">
        <v>24200831</v>
      </c>
      <c r="C37" s="1279" t="s">
        <v>1476</v>
      </c>
      <c r="D37" s="1275">
        <v>-87175.907499999987</v>
      </c>
      <c r="E37" s="1402" t="s">
        <v>3772</v>
      </c>
      <c r="F37" s="1275"/>
      <c r="G37" s="1275"/>
      <c r="H37" s="1275"/>
      <c r="I37" s="1275">
        <v>-87175.907499999987</v>
      </c>
      <c r="J37" s="1343"/>
      <c r="K37" s="1275"/>
      <c r="L37" s="1275"/>
      <c r="M37" s="1275">
        <v>-87175.907499999987</v>
      </c>
      <c r="N37" s="1275"/>
      <c r="O37" s="1275">
        <v>27</v>
      </c>
      <c r="P37" s="1279" t="s">
        <v>3904</v>
      </c>
    </row>
    <row r="38" spans="1:16" s="1279" customFormat="1">
      <c r="A38" s="1279">
        <v>1985</v>
      </c>
      <c r="B38" s="1279">
        <v>24200841</v>
      </c>
      <c r="C38" s="1279" t="s">
        <v>1477</v>
      </c>
      <c r="D38" s="1275">
        <v>-320534.3470833333</v>
      </c>
      <c r="E38" s="1402" t="s">
        <v>3772</v>
      </c>
      <c r="F38" s="1275"/>
      <c r="G38" s="1275"/>
      <c r="H38" s="1275"/>
      <c r="I38" s="1275">
        <v>-320534.3470833333</v>
      </c>
      <c r="J38" s="1343"/>
      <c r="K38" s="1275"/>
      <c r="L38" s="1275"/>
      <c r="M38" s="1275">
        <v>-320534.3470833333</v>
      </c>
      <c r="N38" s="1275"/>
      <c r="O38" s="1275">
        <v>28</v>
      </c>
      <c r="P38" s="1279" t="s">
        <v>3904</v>
      </c>
    </row>
    <row r="39" spans="1:16" s="1279" customFormat="1">
      <c r="A39" s="1279">
        <v>1986</v>
      </c>
      <c r="B39" s="1279">
        <v>24200851</v>
      </c>
      <c r="C39" s="1279" t="s">
        <v>1478</v>
      </c>
      <c r="D39" s="1275">
        <v>-79704.276666666658</v>
      </c>
      <c r="E39" s="1402" t="s">
        <v>3772</v>
      </c>
      <c r="F39" s="1275"/>
      <c r="G39" s="1275"/>
      <c r="H39" s="1275"/>
      <c r="I39" s="1275">
        <v>-79704.276666666658</v>
      </c>
      <c r="J39" s="1343"/>
      <c r="K39" s="1275"/>
      <c r="L39" s="1275"/>
      <c r="M39" s="1275">
        <v>-79704.276666666658</v>
      </c>
      <c r="N39" s="1275"/>
      <c r="O39" s="1275">
        <v>29</v>
      </c>
      <c r="P39" s="1279" t="s">
        <v>3904</v>
      </c>
    </row>
    <row r="40" spans="1:16" s="1279" customFormat="1">
      <c r="A40" s="1279">
        <v>1987</v>
      </c>
      <c r="B40" s="1279">
        <v>24200861</v>
      </c>
      <c r="C40" s="1279" t="s">
        <v>1479</v>
      </c>
      <c r="D40" s="1275">
        <v>0</v>
      </c>
      <c r="E40" s="1402" t="s">
        <v>3772</v>
      </c>
      <c r="F40" s="1275"/>
      <c r="G40" s="1275"/>
      <c r="H40" s="1275"/>
      <c r="I40" s="1275">
        <v>0</v>
      </c>
      <c r="J40" s="1343"/>
      <c r="K40" s="1275"/>
      <c r="L40" s="1275"/>
      <c r="M40" s="1275">
        <v>0</v>
      </c>
      <c r="N40" s="1275"/>
      <c r="O40" s="1275">
        <v>30</v>
      </c>
      <c r="P40" s="1279" t="s">
        <v>3904</v>
      </c>
    </row>
    <row r="41" spans="1:16" s="1279" customFormat="1">
      <c r="A41" s="1279">
        <v>1988</v>
      </c>
      <c r="B41" s="1279">
        <v>24200871</v>
      </c>
      <c r="C41" s="1279" t="s">
        <v>1480</v>
      </c>
      <c r="D41" s="1275">
        <v>-94690.851250000007</v>
      </c>
      <c r="E41" s="1402" t="s">
        <v>3772</v>
      </c>
      <c r="F41" s="1275"/>
      <c r="G41" s="1275"/>
      <c r="H41" s="1275"/>
      <c r="I41" s="1275">
        <v>-94690.851250000007</v>
      </c>
      <c r="J41" s="1343"/>
      <c r="K41" s="1275"/>
      <c r="L41" s="1275"/>
      <c r="M41" s="1275">
        <v>-94690.851250000007</v>
      </c>
      <c r="N41" s="1275"/>
      <c r="O41" s="1275">
        <v>31</v>
      </c>
      <c r="P41" s="1279" t="s">
        <v>3904</v>
      </c>
    </row>
    <row r="42" spans="1:16" s="1279" customFormat="1">
      <c r="A42" s="1279">
        <v>1989</v>
      </c>
      <c r="B42" s="1279">
        <v>24200881</v>
      </c>
      <c r="C42" s="1279" t="s">
        <v>1515</v>
      </c>
      <c r="D42" s="1275">
        <v>-248538.84208333332</v>
      </c>
      <c r="E42" s="1402" t="s">
        <v>3772</v>
      </c>
      <c r="F42" s="1275"/>
      <c r="G42" s="1275"/>
      <c r="H42" s="1275"/>
      <c r="I42" s="1275">
        <v>-248538.84208333332</v>
      </c>
      <c r="J42" s="1343"/>
      <c r="K42" s="1275"/>
      <c r="L42" s="1275"/>
      <c r="M42" s="1275">
        <v>-248538.84208333332</v>
      </c>
      <c r="N42" s="1275"/>
      <c r="O42" s="1275">
        <v>32</v>
      </c>
      <c r="P42" s="1279" t="s">
        <v>3904</v>
      </c>
    </row>
    <row r="43" spans="1:16" s="1279" customFormat="1">
      <c r="A43" s="1279">
        <v>1990</v>
      </c>
      <c r="B43" s="1279">
        <v>24200891</v>
      </c>
      <c r="C43" s="1279" t="s">
        <v>1516</v>
      </c>
      <c r="D43" s="1275">
        <v>-67388.41833333332</v>
      </c>
      <c r="E43" s="1402" t="s">
        <v>3772</v>
      </c>
      <c r="F43" s="1275"/>
      <c r="G43" s="1275"/>
      <c r="H43" s="1275"/>
      <c r="I43" s="1275">
        <v>-67388.41833333332</v>
      </c>
      <c r="J43" s="1343"/>
      <c r="K43" s="1275"/>
      <c r="L43" s="1275"/>
      <c r="M43" s="1275">
        <v>-67388.41833333332</v>
      </c>
      <c r="N43" s="1275"/>
      <c r="O43" s="1275">
        <v>33</v>
      </c>
      <c r="P43" s="1279" t="s">
        <v>3904</v>
      </c>
    </row>
    <row r="44" spans="1:16" s="1279" customFormat="1">
      <c r="A44" s="1279">
        <v>1991</v>
      </c>
      <c r="B44" s="1279">
        <v>24200901</v>
      </c>
      <c r="C44" s="1279" t="s">
        <v>1512</v>
      </c>
      <c r="D44" s="1275">
        <v>-163594.34708333333</v>
      </c>
      <c r="E44" s="1402" t="s">
        <v>3772</v>
      </c>
      <c r="F44" s="1275"/>
      <c r="G44" s="1275"/>
      <c r="H44" s="1275"/>
      <c r="I44" s="1275">
        <v>-163594.34708333333</v>
      </c>
      <c r="J44" s="1343"/>
      <c r="K44" s="1275"/>
      <c r="L44" s="1275"/>
      <c r="M44" s="1275">
        <v>-163594.34708333333</v>
      </c>
      <c r="N44" s="1275"/>
      <c r="O44" s="1275">
        <v>34</v>
      </c>
      <c r="P44" s="1279" t="s">
        <v>3904</v>
      </c>
    </row>
    <row r="45" spans="1:16" s="1279" customFormat="1">
      <c r="A45" s="1279">
        <v>1992</v>
      </c>
      <c r="B45" s="1279">
        <v>24200911</v>
      </c>
      <c r="C45" s="1279" t="s">
        <v>1517</v>
      </c>
      <c r="D45" s="1275">
        <v>-16907.403333333328</v>
      </c>
      <c r="E45" s="1402" t="s">
        <v>3772</v>
      </c>
      <c r="F45" s="1275"/>
      <c r="G45" s="1275"/>
      <c r="H45" s="1275"/>
      <c r="I45" s="1275">
        <v>-16907.403333333328</v>
      </c>
      <c r="J45" s="1343"/>
      <c r="K45" s="1275"/>
      <c r="L45" s="1275"/>
      <c r="M45" s="1275">
        <v>-16907.403333333328</v>
      </c>
      <c r="N45" s="1275"/>
      <c r="O45" s="1275">
        <v>35</v>
      </c>
      <c r="P45" s="1279" t="s">
        <v>3904</v>
      </c>
    </row>
    <row r="46" spans="1:16" s="1279" customFormat="1">
      <c r="A46" s="1279">
        <v>1993</v>
      </c>
      <c r="B46" s="1279">
        <v>24200921</v>
      </c>
      <c r="C46" s="1279" t="s">
        <v>1511</v>
      </c>
      <c r="D46" s="1275">
        <v>-2232339.6549999998</v>
      </c>
      <c r="E46" s="1402" t="s">
        <v>3772</v>
      </c>
      <c r="F46" s="1275"/>
      <c r="G46" s="1275"/>
      <c r="H46" s="1275"/>
      <c r="I46" s="1275">
        <v>-2232339.6549999998</v>
      </c>
      <c r="J46" s="1343"/>
      <c r="K46" s="1275"/>
      <c r="L46" s="1275"/>
      <c r="M46" s="1275">
        <v>-2232339.6549999998</v>
      </c>
      <c r="N46" s="1275"/>
      <c r="O46" s="1275">
        <v>36</v>
      </c>
      <c r="P46" s="1279" t="s">
        <v>3904</v>
      </c>
    </row>
    <row r="47" spans="1:16" s="1279" customFormat="1">
      <c r="A47" s="1279">
        <v>1994</v>
      </c>
      <c r="B47" s="1279">
        <v>24200931</v>
      </c>
      <c r="C47" s="1279" t="s">
        <v>1518</v>
      </c>
      <c r="D47" s="1275">
        <v>-298965.7475</v>
      </c>
      <c r="E47" s="1402" t="s">
        <v>3772</v>
      </c>
      <c r="F47" s="1275"/>
      <c r="G47" s="1275"/>
      <c r="H47" s="1275"/>
      <c r="I47" s="1275">
        <v>-298965.7475</v>
      </c>
      <c r="J47" s="1343"/>
      <c r="K47" s="1275"/>
      <c r="L47" s="1275"/>
      <c r="M47" s="1275">
        <v>-298965.7475</v>
      </c>
      <c r="N47" s="1275"/>
      <c r="O47" s="1275">
        <v>37</v>
      </c>
      <c r="P47" s="1279" t="s">
        <v>3904</v>
      </c>
    </row>
    <row r="48" spans="1:16" s="1279" customFormat="1">
      <c r="A48" s="1279">
        <v>1995</v>
      </c>
      <c r="B48" s="1279">
        <v>24200941</v>
      </c>
      <c r="C48" s="1279" t="s">
        <v>1519</v>
      </c>
      <c r="D48" s="1275">
        <v>-67999.033333333326</v>
      </c>
      <c r="E48" s="1402" t="s">
        <v>3772</v>
      </c>
      <c r="F48" s="1275"/>
      <c r="G48" s="1275"/>
      <c r="H48" s="1275"/>
      <c r="I48" s="1275">
        <v>-67999.033333333326</v>
      </c>
      <c r="J48" s="1343"/>
      <c r="K48" s="1275"/>
      <c r="L48" s="1275"/>
      <c r="M48" s="1275">
        <v>-67999.033333333326</v>
      </c>
      <c r="N48" s="1275"/>
      <c r="O48" s="1275">
        <v>38</v>
      </c>
      <c r="P48" s="1279" t="s">
        <v>3904</v>
      </c>
    </row>
    <row r="49" spans="1:16" s="1279" customFormat="1">
      <c r="A49" s="1279">
        <v>1996</v>
      </c>
      <c r="B49" s="1279">
        <v>24200951</v>
      </c>
      <c r="C49" s="1279" t="s">
        <v>1520</v>
      </c>
      <c r="D49" s="1275">
        <v>-203502.56583333333</v>
      </c>
      <c r="E49" s="1402" t="s">
        <v>3772</v>
      </c>
      <c r="F49" s="1275"/>
      <c r="G49" s="1275"/>
      <c r="H49" s="1275"/>
      <c r="I49" s="1275">
        <v>-203502.56583333333</v>
      </c>
      <c r="J49" s="1343"/>
      <c r="K49" s="1275"/>
      <c r="L49" s="1275"/>
      <c r="M49" s="1275">
        <v>-203502.56583333333</v>
      </c>
      <c r="N49" s="1275"/>
      <c r="O49" s="1275">
        <v>39</v>
      </c>
      <c r="P49" s="1279" t="s">
        <v>3904</v>
      </c>
    </row>
    <row r="50" spans="1:16" s="1279" customFormat="1">
      <c r="A50" s="1279">
        <v>1997</v>
      </c>
      <c r="B50" s="1279">
        <v>24200961</v>
      </c>
      <c r="C50" s="1279" t="s">
        <v>1514</v>
      </c>
      <c r="D50" s="1275">
        <v>-1349750.5166666666</v>
      </c>
      <c r="E50" s="1402" t="s">
        <v>3772</v>
      </c>
      <c r="F50" s="1275"/>
      <c r="G50" s="1275"/>
      <c r="H50" s="1275"/>
      <c r="I50" s="1275">
        <v>-1349750.5166666666</v>
      </c>
      <c r="J50" s="1343"/>
      <c r="K50" s="1275"/>
      <c r="L50" s="1275"/>
      <c r="M50" s="1275">
        <v>-1349750.5166666666</v>
      </c>
      <c r="N50" s="1275"/>
      <c r="O50" s="1275">
        <v>40</v>
      </c>
      <c r="P50" s="1279" t="s">
        <v>3904</v>
      </c>
    </row>
    <row r="51" spans="1:16" s="1279" customFormat="1">
      <c r="A51" s="1279">
        <v>1998</v>
      </c>
      <c r="B51" s="1279">
        <v>24200971</v>
      </c>
      <c r="C51" s="1279" t="s">
        <v>1521</v>
      </c>
      <c r="D51" s="1275">
        <v>-105785.42041666666</v>
      </c>
      <c r="E51" s="1402" t="s">
        <v>3772</v>
      </c>
      <c r="F51" s="1275"/>
      <c r="G51" s="1275"/>
      <c r="H51" s="1275"/>
      <c r="I51" s="1275">
        <v>-105785.42041666666</v>
      </c>
      <c r="J51" s="1343"/>
      <c r="K51" s="1275"/>
      <c r="L51" s="1275"/>
      <c r="M51" s="1275">
        <v>-105785.42041666666</v>
      </c>
      <c r="N51" s="1275"/>
      <c r="O51" s="1275">
        <v>41</v>
      </c>
      <c r="P51" s="1279" t="s">
        <v>3904</v>
      </c>
    </row>
    <row r="52" spans="1:16" s="1279" customFormat="1">
      <c r="A52" s="1279">
        <v>1999</v>
      </c>
      <c r="B52" s="1279">
        <v>24200981</v>
      </c>
      <c r="C52" s="1279" t="s">
        <v>1082</v>
      </c>
      <c r="D52" s="1275">
        <v>0</v>
      </c>
      <c r="E52" s="1402" t="s">
        <v>3772</v>
      </c>
      <c r="F52" s="1275"/>
      <c r="G52" s="1275"/>
      <c r="H52" s="1275"/>
      <c r="I52" s="1275">
        <v>0</v>
      </c>
      <c r="J52" s="1343"/>
      <c r="K52" s="1275"/>
      <c r="L52" s="1275"/>
      <c r="M52" s="1275">
        <v>0</v>
      </c>
      <c r="N52" s="1275"/>
      <c r="O52" s="1275">
        <v>42</v>
      </c>
      <c r="P52" s="1279" t="s">
        <v>3904</v>
      </c>
    </row>
    <row r="53" spans="1:16" s="1279" customFormat="1">
      <c r="A53" s="1279">
        <v>2000</v>
      </c>
      <c r="B53" s="1279">
        <v>24200991</v>
      </c>
      <c r="C53" s="1279" t="s">
        <v>1083</v>
      </c>
      <c r="D53" s="1275">
        <v>-1267.8841666666669</v>
      </c>
      <c r="E53" s="1402" t="s">
        <v>3772</v>
      </c>
      <c r="F53" s="1275"/>
      <c r="G53" s="1275"/>
      <c r="H53" s="1275"/>
      <c r="I53" s="1275">
        <v>-1267.8841666666669</v>
      </c>
      <c r="J53" s="1343"/>
      <c r="K53" s="1275"/>
      <c r="L53" s="1275"/>
      <c r="M53" s="1275">
        <v>-1267.8841666666669</v>
      </c>
      <c r="N53" s="1275"/>
      <c r="O53" s="1275">
        <v>43</v>
      </c>
      <c r="P53" s="1279" t="s">
        <v>3904</v>
      </c>
    </row>
    <row r="54" spans="1:16" s="1279" customFormat="1">
      <c r="A54" s="1279">
        <v>2001</v>
      </c>
      <c r="B54" s="1279">
        <v>24201011</v>
      </c>
      <c r="C54" s="1279" t="s">
        <v>1084</v>
      </c>
      <c r="D54" s="1275">
        <v>0</v>
      </c>
      <c r="E54" s="1402" t="s">
        <v>3772</v>
      </c>
      <c r="F54" s="1275"/>
      <c r="G54" s="1275"/>
      <c r="H54" s="1275"/>
      <c r="I54" s="1275">
        <v>0</v>
      </c>
      <c r="J54" s="1343"/>
      <c r="K54" s="1275"/>
      <c r="L54" s="1275"/>
      <c r="M54" s="1275">
        <v>0</v>
      </c>
      <c r="N54" s="1275"/>
      <c r="O54" s="1275">
        <v>44</v>
      </c>
      <c r="P54" s="1279" t="s">
        <v>3904</v>
      </c>
    </row>
    <row r="55" spans="1:16" s="1279" customFormat="1">
      <c r="A55" s="1279">
        <v>2002</v>
      </c>
      <c r="B55" s="1279">
        <v>24201021</v>
      </c>
      <c r="C55" s="1279" t="s">
        <v>2134</v>
      </c>
      <c r="D55" s="1275">
        <v>0</v>
      </c>
      <c r="E55" s="1402" t="s">
        <v>3772</v>
      </c>
      <c r="F55" s="1275"/>
      <c r="G55" s="1275"/>
      <c r="H55" s="1275"/>
      <c r="I55" s="1275">
        <v>0</v>
      </c>
      <c r="J55" s="1343"/>
      <c r="K55" s="1275"/>
      <c r="L55" s="1275"/>
      <c r="M55" s="1275">
        <v>0</v>
      </c>
      <c r="N55" s="1275"/>
      <c r="O55" s="1275">
        <v>45</v>
      </c>
      <c r="P55" s="1279" t="s">
        <v>3904</v>
      </c>
    </row>
    <row r="56" spans="1:16" s="1279" customFormat="1">
      <c r="A56" s="1279">
        <v>2003</v>
      </c>
      <c r="B56" s="1279">
        <v>24201031</v>
      </c>
      <c r="C56" s="1279" t="s">
        <v>2580</v>
      </c>
      <c r="D56" s="1275">
        <v>-96586.308750000011</v>
      </c>
      <c r="E56" s="1402" t="s">
        <v>3772</v>
      </c>
      <c r="F56" s="1275"/>
      <c r="G56" s="1275"/>
      <c r="H56" s="1275"/>
      <c r="I56" s="1275">
        <v>-96586.308750000011</v>
      </c>
      <c r="J56" s="1343"/>
      <c r="K56" s="1275"/>
      <c r="L56" s="1275"/>
      <c r="M56" s="1275">
        <v>-96586.308750000011</v>
      </c>
      <c r="N56" s="1275"/>
      <c r="O56" s="1275">
        <v>46</v>
      </c>
      <c r="P56" s="1279" t="s">
        <v>3904</v>
      </c>
    </row>
    <row r="57" spans="1:16" s="1279" customFormat="1">
      <c r="A57" s="1279">
        <v>2004</v>
      </c>
      <c r="B57" s="1279">
        <v>24201041</v>
      </c>
      <c r="C57" s="1279" t="s">
        <v>2582</v>
      </c>
      <c r="D57" s="1275">
        <v>-22605.677916666667</v>
      </c>
      <c r="E57" s="1402" t="s">
        <v>3772</v>
      </c>
      <c r="F57" s="1275"/>
      <c r="G57" s="1275"/>
      <c r="H57" s="1275"/>
      <c r="I57" s="1275">
        <v>-22605.677916666667</v>
      </c>
      <c r="J57" s="1343"/>
      <c r="K57" s="1275"/>
      <c r="L57" s="1275"/>
      <c r="M57" s="1275">
        <v>-22605.677916666667</v>
      </c>
      <c r="N57" s="1275"/>
      <c r="O57" s="1275">
        <v>47</v>
      </c>
      <c r="P57" s="1279" t="s">
        <v>3904</v>
      </c>
    </row>
    <row r="58" spans="1:16" s="1279" customFormat="1">
      <c r="A58" s="1279">
        <v>2219</v>
      </c>
      <c r="B58" s="1403">
        <v>25400191</v>
      </c>
      <c r="C58" s="1279" t="s">
        <v>2073</v>
      </c>
      <c r="D58" s="1275">
        <v>-1388868.04</v>
      </c>
      <c r="E58" s="1402" t="s">
        <v>3772</v>
      </c>
      <c r="F58" s="1275"/>
      <c r="G58" s="1275">
        <v>-1388868.04</v>
      </c>
      <c r="H58" s="1275"/>
      <c r="I58" s="1275"/>
      <c r="J58" s="1343"/>
      <c r="K58" s="1275">
        <v>0</v>
      </c>
      <c r="L58" s="1275"/>
      <c r="M58" s="1275"/>
      <c r="N58" s="1275"/>
      <c r="O58" s="1275">
        <v>48</v>
      </c>
      <c r="P58" s="1279" t="s">
        <v>3860</v>
      </c>
    </row>
    <row r="59" spans="1:16" s="1279" customFormat="1">
      <c r="A59" s="1279">
        <v>2220</v>
      </c>
      <c r="B59" s="1403">
        <v>25400201</v>
      </c>
      <c r="C59" s="1279" t="s">
        <v>2074</v>
      </c>
      <c r="D59" s="1275">
        <v>-1013105.31</v>
      </c>
      <c r="E59" s="1402" t="s">
        <v>3772</v>
      </c>
      <c r="F59" s="1275"/>
      <c r="G59" s="1275">
        <v>-1013105.31</v>
      </c>
      <c r="H59" s="1275"/>
      <c r="I59" s="1275"/>
      <c r="J59" s="1343"/>
      <c r="K59" s="1275">
        <v>0</v>
      </c>
      <c r="L59" s="1275"/>
      <c r="M59" s="1275"/>
      <c r="N59" s="1275"/>
      <c r="O59" s="1275">
        <v>49</v>
      </c>
      <c r="P59" s="1279" t="s">
        <v>3860</v>
      </c>
    </row>
    <row r="60" spans="1:16" s="1279" customFormat="1">
      <c r="A60" s="1279">
        <v>2338</v>
      </c>
      <c r="B60" s="1403">
        <v>28300252</v>
      </c>
      <c r="C60" s="1279" t="s">
        <v>2412</v>
      </c>
      <c r="D60" s="1275">
        <v>-7296100.7341666659</v>
      </c>
      <c r="E60" s="1402" t="s">
        <v>3772</v>
      </c>
      <c r="F60" s="1275">
        <f>+'Exh. BAE-3 ISWC'!G2349</f>
        <v>-5625709.5124999993</v>
      </c>
      <c r="G60" s="1275"/>
      <c r="H60" s="1275"/>
      <c r="I60" s="1275">
        <v>-1681059.6766666668</v>
      </c>
      <c r="J60" s="1343"/>
      <c r="K60" s="1275"/>
      <c r="L60" s="1275"/>
      <c r="M60" s="1275">
        <v>-1681059.6766666668</v>
      </c>
      <c r="N60" s="1275"/>
      <c r="O60" s="1275">
        <v>50</v>
      </c>
      <c r="P60" s="1279" t="s">
        <v>3903</v>
      </c>
    </row>
    <row r="61" spans="1:16" s="1279" customFormat="1">
      <c r="A61" s="1279">
        <v>598</v>
      </c>
      <c r="B61" s="1403">
        <v>16502382</v>
      </c>
      <c r="C61" s="1279" t="s">
        <v>3404</v>
      </c>
      <c r="D61" s="1275">
        <v>1669164.6354166667</v>
      </c>
      <c r="E61" s="1402" t="s">
        <v>3772</v>
      </c>
      <c r="F61" s="1275"/>
      <c r="G61" s="1275"/>
      <c r="H61" s="1275"/>
      <c r="I61" s="1275">
        <v>1669164.6354166667</v>
      </c>
      <c r="J61" s="1343"/>
      <c r="K61" s="1275"/>
      <c r="L61" s="1275"/>
      <c r="M61" s="1275">
        <v>1669164.6354166667</v>
      </c>
      <c r="N61" s="1275"/>
      <c r="O61" s="1275">
        <v>51</v>
      </c>
      <c r="P61" s="1279" t="s">
        <v>3897</v>
      </c>
    </row>
    <row r="62" spans="1:16" s="1279" customFormat="1">
      <c r="A62" s="1279">
        <v>621</v>
      </c>
      <c r="B62" s="1403">
        <v>16504112</v>
      </c>
      <c r="C62" s="1279" t="s">
        <v>3456</v>
      </c>
      <c r="D62" s="1275">
        <v>946564.0625</v>
      </c>
      <c r="E62" s="1402" t="s">
        <v>3772</v>
      </c>
      <c r="F62" s="1275"/>
      <c r="G62" s="1275"/>
      <c r="H62" s="1275"/>
      <c r="I62" s="1275">
        <v>946564.0625</v>
      </c>
      <c r="J62" s="1343"/>
      <c r="K62" s="1275"/>
      <c r="L62" s="1275"/>
      <c r="M62" s="1275">
        <v>946564.0625</v>
      </c>
      <c r="N62" s="1275"/>
      <c r="O62" s="1275">
        <v>52</v>
      </c>
      <c r="P62" s="1279" t="s">
        <v>3897</v>
      </c>
    </row>
    <row r="63" spans="1:16" s="1279" customFormat="1">
      <c r="A63" s="1279">
        <v>891</v>
      </c>
      <c r="B63" s="1279">
        <v>18237112</v>
      </c>
      <c r="C63" s="1279" t="s">
        <v>677</v>
      </c>
      <c r="D63" s="1275">
        <v>280448.88625000004</v>
      </c>
      <c r="E63" s="1402" t="s">
        <v>3772</v>
      </c>
      <c r="F63" s="1275">
        <v>280448.88625000004</v>
      </c>
      <c r="G63" s="1275"/>
      <c r="H63" s="1275"/>
      <c r="I63" s="1275"/>
      <c r="J63" s="1343"/>
      <c r="K63" s="1275"/>
      <c r="L63" s="1275"/>
      <c r="M63" s="1275">
        <v>0</v>
      </c>
      <c r="N63" s="1275"/>
      <c r="O63" s="1275">
        <v>53</v>
      </c>
      <c r="P63" s="1279" t="s">
        <v>3899</v>
      </c>
    </row>
    <row r="64" spans="1:16" s="1279" customFormat="1">
      <c r="A64" s="1279">
        <v>892</v>
      </c>
      <c r="B64" s="1279">
        <v>18237122</v>
      </c>
      <c r="C64" s="1279" t="s">
        <v>1018</v>
      </c>
      <c r="D64" s="1275">
        <v>169602.12999999998</v>
      </c>
      <c r="E64" s="1402" t="s">
        <v>3772</v>
      </c>
      <c r="F64" s="1275">
        <v>169602.12999999998</v>
      </c>
      <c r="G64" s="1275"/>
      <c r="H64" s="1275"/>
      <c r="I64" s="1275"/>
      <c r="J64" s="1343"/>
      <c r="K64" s="1275"/>
      <c r="L64" s="1275"/>
      <c r="M64" s="1275">
        <v>0</v>
      </c>
      <c r="N64" s="1275"/>
      <c r="O64" s="1275">
        <v>54</v>
      </c>
      <c r="P64" s="1279" t="s">
        <v>3899</v>
      </c>
    </row>
    <row r="65" spans="1:16" s="1279" customFormat="1">
      <c r="A65" s="1279">
        <v>893</v>
      </c>
      <c r="B65" s="1279">
        <v>18237132</v>
      </c>
      <c r="C65" s="1279" t="s">
        <v>1593</v>
      </c>
      <c r="D65" s="1275">
        <v>133750.42999999996</v>
      </c>
      <c r="E65" s="1402" t="s">
        <v>3772</v>
      </c>
      <c r="F65" s="1275">
        <v>133750.42999999996</v>
      </c>
      <c r="G65" s="1275"/>
      <c r="H65" s="1275"/>
      <c r="I65" s="1275"/>
      <c r="J65" s="1343"/>
      <c r="K65" s="1275"/>
      <c r="L65" s="1275"/>
      <c r="M65" s="1275">
        <v>0</v>
      </c>
      <c r="N65" s="1275"/>
      <c r="O65" s="1275">
        <v>55</v>
      </c>
      <c r="P65" s="1279" t="s">
        <v>3899</v>
      </c>
    </row>
    <row r="66" spans="1:16" s="1279" customFormat="1">
      <c r="A66" s="1279">
        <v>894</v>
      </c>
      <c r="B66" s="1279">
        <v>18237142</v>
      </c>
      <c r="C66" s="1279" t="s">
        <v>1594</v>
      </c>
      <c r="D66" s="1275">
        <v>53995.63</v>
      </c>
      <c r="E66" s="1402" t="s">
        <v>3772</v>
      </c>
      <c r="F66" s="1275">
        <v>53995.63</v>
      </c>
      <c r="G66" s="1275"/>
      <c r="H66" s="1275"/>
      <c r="I66" s="1275"/>
      <c r="J66" s="1343"/>
      <c r="K66" s="1275"/>
      <c r="L66" s="1275"/>
      <c r="M66" s="1275">
        <v>0</v>
      </c>
      <c r="N66" s="1275"/>
      <c r="O66" s="1275">
        <v>56</v>
      </c>
      <c r="P66" s="1279" t="s">
        <v>3899</v>
      </c>
    </row>
    <row r="67" spans="1:16" s="1279" customFormat="1">
      <c r="A67" s="1279">
        <v>895</v>
      </c>
      <c r="B67" s="1279">
        <v>18237152</v>
      </c>
      <c r="C67" s="1279" t="s">
        <v>1595</v>
      </c>
      <c r="D67" s="1275">
        <v>67987.449999999983</v>
      </c>
      <c r="E67" s="1402" t="s">
        <v>3772</v>
      </c>
      <c r="F67" s="1275">
        <v>67987.449999999983</v>
      </c>
      <c r="G67" s="1275"/>
      <c r="H67" s="1275"/>
      <c r="I67" s="1275"/>
      <c r="J67" s="1343"/>
      <c r="K67" s="1275"/>
      <c r="L67" s="1275"/>
      <c r="M67" s="1275">
        <v>0</v>
      </c>
      <c r="N67" s="1275"/>
      <c r="O67" s="1275">
        <v>57</v>
      </c>
      <c r="P67" s="1279" t="s">
        <v>3899</v>
      </c>
    </row>
    <row r="68" spans="1:16" s="1279" customFormat="1">
      <c r="A68" s="1279">
        <v>1126</v>
      </c>
      <c r="B68" s="1403" t="s">
        <v>3230</v>
      </c>
      <c r="C68" s="1279" t="s">
        <v>3223</v>
      </c>
      <c r="D68" s="1275">
        <v>318809.63541666669</v>
      </c>
      <c r="E68" s="1402" t="s">
        <v>3772</v>
      </c>
      <c r="F68" s="1275"/>
      <c r="G68" s="1275"/>
      <c r="H68" s="1275"/>
      <c r="I68" s="1275">
        <f>+D68</f>
        <v>318809.63541666669</v>
      </c>
      <c r="J68" s="1343"/>
      <c r="K68" s="1275"/>
      <c r="L68" s="1275"/>
      <c r="M68" s="1275">
        <f>+I68</f>
        <v>318809.63541666669</v>
      </c>
      <c r="N68" s="1275"/>
      <c r="O68" s="1275">
        <v>58</v>
      </c>
      <c r="P68" s="1279" t="s">
        <v>3900</v>
      </c>
    </row>
    <row r="69" spans="1:16" s="1279" customFormat="1">
      <c r="B69" s="1403"/>
      <c r="D69" s="1275"/>
      <c r="E69" s="1402"/>
      <c r="F69" s="1275"/>
      <c r="G69" s="1275"/>
      <c r="H69" s="1275"/>
      <c r="I69" s="1275"/>
      <c r="J69" s="1343"/>
      <c r="K69" s="1275"/>
      <c r="L69" s="1275"/>
      <c r="M69" s="1275"/>
      <c r="N69" s="1275"/>
      <c r="O69" s="1275"/>
    </row>
    <row r="70" spans="1:16" s="1279" customFormat="1">
      <c r="A70" s="140"/>
      <c r="B70" s="1400"/>
      <c r="C70" s="1399"/>
      <c r="D70" s="1347"/>
      <c r="E70" s="1395"/>
      <c r="F70" s="1287"/>
      <c r="G70" s="1287"/>
      <c r="H70" s="1287"/>
      <c r="I70" s="1287"/>
      <c r="J70" s="1384"/>
      <c r="K70" s="1293"/>
      <c r="L70" s="1293"/>
      <c r="M70" s="1293"/>
      <c r="N70" s="1293"/>
      <c r="O70" s="1275"/>
    </row>
    <row r="71" spans="1:16" s="1279" customFormat="1">
      <c r="A71" s="140"/>
      <c r="B71" s="1404" t="s">
        <v>3894</v>
      </c>
      <c r="C71" s="1405"/>
      <c r="D71" s="1347"/>
      <c r="E71" s="1395"/>
      <c r="F71" s="1287"/>
      <c r="G71" s="1287"/>
      <c r="H71" s="1287"/>
      <c r="I71" s="1287"/>
      <c r="J71" s="1384"/>
      <c r="K71" s="1293"/>
      <c r="L71" s="1293"/>
      <c r="M71" s="1293"/>
      <c r="N71" s="1293"/>
      <c r="O71" s="1275"/>
    </row>
    <row r="72" spans="1:16" s="1279" customFormat="1">
      <c r="A72" s="140"/>
      <c r="B72" s="1406"/>
      <c r="C72" s="1303"/>
      <c r="D72" s="1347"/>
      <c r="E72" s="1395"/>
      <c r="F72" s="1287"/>
      <c r="G72" s="1287"/>
      <c r="H72" s="1287"/>
      <c r="I72" s="1287"/>
      <c r="J72" s="1384"/>
      <c r="K72" s="1293"/>
      <c r="L72" s="1293"/>
      <c r="M72" s="1293"/>
      <c r="N72" s="1293"/>
      <c r="O72" s="1275"/>
    </row>
    <row r="73" spans="1:16" s="1279" customFormat="1">
      <c r="A73" s="1279">
        <v>136</v>
      </c>
      <c r="B73" s="1407">
        <v>12800011</v>
      </c>
      <c r="C73" s="1409" t="s">
        <v>2604</v>
      </c>
      <c r="D73" s="1293">
        <v>1662233.8412499998</v>
      </c>
      <c r="E73" s="1402"/>
      <c r="F73" s="1293"/>
      <c r="G73" s="1293"/>
      <c r="H73" s="1293"/>
      <c r="I73" s="1293">
        <v>1662233.8412499998</v>
      </c>
      <c r="J73" s="1343"/>
      <c r="K73" s="1293"/>
      <c r="L73" s="1293"/>
      <c r="M73" s="1293">
        <v>1662233.8412499998</v>
      </c>
      <c r="N73" s="1293"/>
      <c r="O73" s="1275">
        <v>1</v>
      </c>
      <c r="P73" s="1279" t="s">
        <v>3793</v>
      </c>
    </row>
    <row r="74" spans="1:16" s="1279" customFormat="1">
      <c r="A74" s="1279">
        <v>195</v>
      </c>
      <c r="B74" s="1407">
        <v>13400123</v>
      </c>
      <c r="C74" s="1409" t="s">
        <v>2204</v>
      </c>
      <c r="D74" s="1293">
        <v>414084.0229166667</v>
      </c>
      <c r="E74" s="1402" t="s">
        <v>3772</v>
      </c>
      <c r="F74" s="1293"/>
      <c r="G74" s="1293"/>
      <c r="H74" s="1293"/>
      <c r="I74" s="1293">
        <v>414084.0229166667</v>
      </c>
      <c r="J74" s="1343"/>
      <c r="K74" s="1293"/>
      <c r="L74" s="1293"/>
      <c r="M74" s="1293">
        <v>414084.0229166667</v>
      </c>
      <c r="N74" s="1293"/>
      <c r="O74" s="1275">
        <v>2</v>
      </c>
      <c r="P74" s="1279" t="s">
        <v>3834</v>
      </c>
    </row>
    <row r="75" spans="1:16" s="1279" customFormat="1">
      <c r="A75" s="1279">
        <v>238</v>
      </c>
      <c r="B75" s="1403">
        <v>13600013</v>
      </c>
      <c r="C75" s="1279" t="s">
        <v>467</v>
      </c>
      <c r="D75" s="1275">
        <v>1500000</v>
      </c>
      <c r="E75" s="1402" t="s">
        <v>3772</v>
      </c>
      <c r="F75" s="1275"/>
      <c r="G75" s="1275"/>
      <c r="H75" s="1275"/>
      <c r="I75" s="1275">
        <v>1500000</v>
      </c>
      <c r="J75" s="1343"/>
      <c r="K75" s="1275"/>
      <c r="L75" s="1275"/>
      <c r="M75" s="1275">
        <v>1500000</v>
      </c>
      <c r="N75" s="1275"/>
      <c r="O75" s="1275">
        <v>3</v>
      </c>
      <c r="P75" s="1279" t="s">
        <v>3793</v>
      </c>
    </row>
    <row r="76" spans="1:16" s="1279" customFormat="1">
      <c r="A76" s="1279">
        <v>290</v>
      </c>
      <c r="B76" s="1403">
        <v>14300261</v>
      </c>
      <c r="C76" s="1279" t="s">
        <v>1641</v>
      </c>
      <c r="D76" s="1275">
        <v>4299088.3633333333</v>
      </c>
      <c r="E76" s="1402" t="s">
        <v>3771</v>
      </c>
      <c r="F76" s="1275"/>
      <c r="G76" s="1275"/>
      <c r="H76" s="1275"/>
      <c r="I76" s="1275">
        <v>4299088.3633333333</v>
      </c>
      <c r="J76" s="1343"/>
      <c r="K76" s="1275"/>
      <c r="L76" s="1275"/>
      <c r="M76" s="1275">
        <f>+I76</f>
        <v>4299088.3633333333</v>
      </c>
      <c r="N76" s="1275"/>
      <c r="O76" s="1275">
        <v>4</v>
      </c>
      <c r="P76" s="1279" t="s">
        <v>3830</v>
      </c>
    </row>
    <row r="77" spans="1:16" s="1279" customFormat="1">
      <c r="A77" s="1279">
        <v>542</v>
      </c>
      <c r="B77" s="1403">
        <v>16500901</v>
      </c>
      <c r="C77" s="1279" t="s">
        <v>2449</v>
      </c>
      <c r="D77" s="1275">
        <v>54214.705416666671</v>
      </c>
      <c r="E77" s="1402" t="s">
        <v>3772</v>
      </c>
      <c r="F77" s="1275"/>
      <c r="G77" s="1275"/>
      <c r="H77" s="1275"/>
      <c r="I77" s="1275">
        <f>+D77</f>
        <v>54214.705416666671</v>
      </c>
      <c r="J77" s="1343"/>
      <c r="K77" s="1275"/>
      <c r="L77" s="1275"/>
      <c r="M77" s="1275">
        <f>+I77</f>
        <v>54214.705416666671</v>
      </c>
      <c r="N77" s="1275"/>
      <c r="O77" s="1275">
        <v>5</v>
      </c>
      <c r="P77" s="1279" t="s">
        <v>3848</v>
      </c>
    </row>
    <row r="78" spans="1:16" s="1279" customFormat="1">
      <c r="A78" s="1279">
        <v>812</v>
      </c>
      <c r="B78" s="1403">
        <v>18230791</v>
      </c>
      <c r="C78" s="1279" t="s">
        <v>406</v>
      </c>
      <c r="D78" s="1275">
        <v>3817716.25</v>
      </c>
      <c r="E78" s="1402" t="s">
        <v>3772</v>
      </c>
      <c r="F78" s="1275"/>
      <c r="G78" s="1275"/>
      <c r="H78" s="1275"/>
      <c r="I78" s="1275">
        <v>3817716.25</v>
      </c>
      <c r="J78" s="1343"/>
      <c r="K78" s="1275"/>
      <c r="L78" s="1275"/>
      <c r="M78" s="1275">
        <v>3817716.25</v>
      </c>
      <c r="N78" s="1275"/>
      <c r="O78" s="1275">
        <v>6</v>
      </c>
      <c r="P78" s="1279" t="s">
        <v>3898</v>
      </c>
    </row>
    <row r="79" spans="1:16" s="1279" customFormat="1">
      <c r="A79" s="1279">
        <v>847</v>
      </c>
      <c r="B79" s="1403">
        <v>18231251</v>
      </c>
      <c r="C79" s="1279" t="s">
        <v>3605</v>
      </c>
      <c r="D79" s="1275">
        <v>1287.90625</v>
      </c>
      <c r="E79" s="1402" t="s">
        <v>3772</v>
      </c>
      <c r="F79" s="1275"/>
      <c r="G79" s="1275"/>
      <c r="H79" s="1275"/>
      <c r="I79" s="1275">
        <v>1287.90625</v>
      </c>
      <c r="J79" s="1343"/>
      <c r="K79" s="1275"/>
      <c r="L79" s="1275"/>
      <c r="M79" s="1275">
        <v>1287.90625</v>
      </c>
      <c r="N79" s="1275"/>
      <c r="O79" s="1275">
        <v>7</v>
      </c>
      <c r="P79" s="1279" t="s">
        <v>3794</v>
      </c>
    </row>
    <row r="80" spans="1:16" s="1279" customFormat="1">
      <c r="A80" s="1279">
        <v>901</v>
      </c>
      <c r="B80" s="1403">
        <v>18238031</v>
      </c>
      <c r="C80" s="1279" t="s">
        <v>2829</v>
      </c>
      <c r="D80" s="1275">
        <v>10228552.124166666</v>
      </c>
      <c r="E80" s="1402" t="s">
        <v>3772</v>
      </c>
      <c r="F80" s="1275"/>
      <c r="G80" s="1275"/>
      <c r="H80" s="1275"/>
      <c r="I80" s="1275">
        <v>10228552.124166666</v>
      </c>
      <c r="J80" s="1343"/>
      <c r="K80" s="1275"/>
      <c r="L80" s="1275"/>
      <c r="M80" s="1275">
        <v>10228552.124166666</v>
      </c>
      <c r="N80" s="1275"/>
      <c r="O80" s="1275">
        <v>8</v>
      </c>
      <c r="P80" s="1279" t="s">
        <v>3827</v>
      </c>
    </row>
    <row r="81" spans="1:16" s="1279" customFormat="1">
      <c r="A81" s="1279">
        <v>902</v>
      </c>
      <c r="B81" s="1403">
        <v>18238032</v>
      </c>
      <c r="C81" s="1279" t="s">
        <v>2830</v>
      </c>
      <c r="D81" s="1275">
        <v>3781690.7041666661</v>
      </c>
      <c r="E81" s="1402" t="s">
        <v>3772</v>
      </c>
      <c r="F81" s="1275"/>
      <c r="G81" s="1275"/>
      <c r="H81" s="1275"/>
      <c r="I81" s="1275">
        <v>3781690.7041666661</v>
      </c>
      <c r="J81" s="1343"/>
      <c r="K81" s="1275"/>
      <c r="L81" s="1275"/>
      <c r="M81" s="1275">
        <v>3781690.7041666661</v>
      </c>
      <c r="N81" s="1275"/>
      <c r="O81" s="1275">
        <v>9</v>
      </c>
      <c r="P81" s="1279" t="s">
        <v>3827</v>
      </c>
    </row>
    <row r="82" spans="1:16" s="1279" customFormat="1">
      <c r="A82" s="1279">
        <v>903</v>
      </c>
      <c r="B82" s="1403">
        <v>18238041</v>
      </c>
      <c r="C82" s="1279" t="s">
        <v>2831</v>
      </c>
      <c r="D82" s="1275">
        <v>21811126.333333332</v>
      </c>
      <c r="E82" s="1402" t="s">
        <v>3772</v>
      </c>
      <c r="F82" s="1275"/>
      <c r="G82" s="1275"/>
      <c r="H82" s="1275"/>
      <c r="I82" s="1275">
        <v>21811126.333333332</v>
      </c>
      <c r="J82" s="1343"/>
      <c r="K82" s="1275"/>
      <c r="L82" s="1275"/>
      <c r="M82" s="1275">
        <v>21811126.333333332</v>
      </c>
      <c r="N82" s="1275"/>
      <c r="O82" s="1275">
        <v>10</v>
      </c>
      <c r="P82" s="1279" t="s">
        <v>3827</v>
      </c>
    </row>
    <row r="83" spans="1:16" s="1279" customFormat="1">
      <c r="A83" s="1279">
        <v>904</v>
      </c>
      <c r="B83" s="1403">
        <v>18238042</v>
      </c>
      <c r="C83" s="1279" t="s">
        <v>2832</v>
      </c>
      <c r="D83" s="1275">
        <v>7331839.958333333</v>
      </c>
      <c r="E83" s="1402" t="s">
        <v>3772</v>
      </c>
      <c r="F83" s="1275"/>
      <c r="G83" s="1275"/>
      <c r="H83" s="1275"/>
      <c r="I83" s="1275">
        <v>7331839.958333333</v>
      </c>
      <c r="J83" s="1343"/>
      <c r="K83" s="1275"/>
      <c r="L83" s="1275"/>
      <c r="M83" s="1275">
        <v>7331839.958333333</v>
      </c>
      <c r="N83" s="1275"/>
      <c r="O83" s="1275">
        <v>11</v>
      </c>
      <c r="P83" s="1279" t="s">
        <v>3827</v>
      </c>
    </row>
    <row r="84" spans="1:16" s="1279" customFormat="1">
      <c r="A84" s="1279">
        <v>905</v>
      </c>
      <c r="B84" s="1403">
        <v>18238141</v>
      </c>
      <c r="C84" s="1279" t="s">
        <v>2839</v>
      </c>
      <c r="D84" s="1275">
        <v>23955040.440000001</v>
      </c>
      <c r="E84" s="1402" t="s">
        <v>3772</v>
      </c>
      <c r="F84" s="1275"/>
      <c r="G84" s="1275"/>
      <c r="H84" s="1275"/>
      <c r="I84" s="1275">
        <v>23955040.440000001</v>
      </c>
      <c r="J84" s="1343"/>
      <c r="K84" s="1275"/>
      <c r="L84" s="1275"/>
      <c r="M84" s="1275">
        <v>23955040.440000001</v>
      </c>
      <c r="N84" s="1275"/>
      <c r="O84" s="1275">
        <v>12</v>
      </c>
      <c r="P84" s="1279" t="s">
        <v>3788</v>
      </c>
    </row>
    <row r="85" spans="1:16" s="1279" customFormat="1">
      <c r="A85" s="1279">
        <v>906</v>
      </c>
      <c r="B85" s="1403">
        <v>18238142</v>
      </c>
      <c r="C85" s="1279" t="s">
        <v>2840</v>
      </c>
      <c r="D85" s="1275">
        <v>56723957.899166666</v>
      </c>
      <c r="E85" s="1402" t="s">
        <v>3772</v>
      </c>
      <c r="F85" s="1275"/>
      <c r="G85" s="1275"/>
      <c r="H85" s="1275"/>
      <c r="I85" s="1275">
        <v>56723957.899166666</v>
      </c>
      <c r="J85" s="1343"/>
      <c r="K85" s="1275"/>
      <c r="L85" s="1275"/>
      <c r="M85" s="1275">
        <v>56723957.899166666</v>
      </c>
      <c r="N85" s="1275"/>
      <c r="O85" s="1275">
        <v>13</v>
      </c>
      <c r="P85" s="1279" t="s">
        <v>3788</v>
      </c>
    </row>
    <row r="86" spans="1:16" s="1279" customFormat="1">
      <c r="A86" s="1279">
        <v>907</v>
      </c>
      <c r="B86" s="1403">
        <v>18238151</v>
      </c>
      <c r="C86" s="1279" t="s">
        <v>2841</v>
      </c>
      <c r="D86" s="1275">
        <v>7881816.6462499993</v>
      </c>
      <c r="E86" s="1402" t="s">
        <v>3772</v>
      </c>
      <c r="F86" s="1275"/>
      <c r="G86" s="1275"/>
      <c r="H86" s="1275"/>
      <c r="I86" s="1275">
        <v>7881816.6462499993</v>
      </c>
      <c r="J86" s="1343"/>
      <c r="K86" s="1275"/>
      <c r="L86" s="1275"/>
      <c r="M86" s="1275">
        <v>7881816.6462499993</v>
      </c>
      <c r="N86" s="1275"/>
      <c r="O86" s="1275">
        <v>14</v>
      </c>
      <c r="P86" s="1279" t="s">
        <v>3788</v>
      </c>
    </row>
    <row r="87" spans="1:16" s="1279" customFormat="1">
      <c r="A87" s="1279">
        <v>908</v>
      </c>
      <c r="B87" s="1403">
        <v>18238152</v>
      </c>
      <c r="C87" s="1279" t="s">
        <v>2842</v>
      </c>
      <c r="D87" s="1275">
        <v>11142703.620833334</v>
      </c>
      <c r="E87" s="1402" t="s">
        <v>3772</v>
      </c>
      <c r="F87" s="1275"/>
      <c r="G87" s="1275"/>
      <c r="H87" s="1275"/>
      <c r="I87" s="1275">
        <v>11142703.620833334</v>
      </c>
      <c r="J87" s="1343"/>
      <c r="K87" s="1275"/>
      <c r="L87" s="1275"/>
      <c r="M87" s="1275">
        <v>11142703.620833334</v>
      </c>
      <c r="N87" s="1275"/>
      <c r="O87" s="1275">
        <v>15</v>
      </c>
      <c r="P87" s="1279" t="s">
        <v>3788</v>
      </c>
    </row>
    <row r="88" spans="1:16" s="1279" customFormat="1">
      <c r="A88" s="1279">
        <v>909</v>
      </c>
      <c r="B88" s="1403">
        <v>18238161</v>
      </c>
      <c r="C88" s="1279" t="s">
        <v>2843</v>
      </c>
      <c r="D88" s="1275">
        <v>721870.09958333336</v>
      </c>
      <c r="E88" s="1402" t="s">
        <v>3772</v>
      </c>
      <c r="F88" s="1275"/>
      <c r="G88" s="1275"/>
      <c r="H88" s="1275"/>
      <c r="I88" s="1275">
        <v>721870.09958333336</v>
      </c>
      <c r="J88" s="1343"/>
      <c r="K88" s="1275"/>
      <c r="L88" s="1275"/>
      <c r="M88" s="1275">
        <v>721870.09958333336</v>
      </c>
      <c r="N88" s="1275"/>
      <c r="O88" s="1275">
        <v>16</v>
      </c>
      <c r="P88" s="1279" t="s">
        <v>3788</v>
      </c>
    </row>
    <row r="89" spans="1:16" s="1279" customFormat="1">
      <c r="A89" s="1279">
        <v>910</v>
      </c>
      <c r="B89" s="1403">
        <v>18238162</v>
      </c>
      <c r="C89" s="1279" t="s">
        <v>2844</v>
      </c>
      <c r="D89" s="1275">
        <v>1543378.0579166666</v>
      </c>
      <c r="E89" s="1402" t="s">
        <v>3772</v>
      </c>
      <c r="F89" s="1275"/>
      <c r="G89" s="1275"/>
      <c r="H89" s="1275"/>
      <c r="I89" s="1275">
        <v>1543378.0579166666</v>
      </c>
      <c r="J89" s="1343"/>
      <c r="K89" s="1275"/>
      <c r="L89" s="1275"/>
      <c r="M89" s="1275">
        <v>1543378.0579166666</v>
      </c>
      <c r="N89" s="1275"/>
      <c r="O89" s="1275">
        <v>17</v>
      </c>
      <c r="P89" s="1279" t="s">
        <v>3788</v>
      </c>
    </row>
    <row r="90" spans="1:16" s="1279" customFormat="1">
      <c r="A90" s="1279">
        <v>911</v>
      </c>
      <c r="B90" s="1403">
        <v>18238171</v>
      </c>
      <c r="C90" s="1279" t="s">
        <v>2845</v>
      </c>
      <c r="D90" s="1275">
        <v>289581.61249999999</v>
      </c>
      <c r="E90" s="1402" t="s">
        <v>3772</v>
      </c>
      <c r="F90" s="1275"/>
      <c r="G90" s="1275"/>
      <c r="H90" s="1275"/>
      <c r="I90" s="1275">
        <v>289581.61249999999</v>
      </c>
      <c r="J90" s="1343"/>
      <c r="K90" s="1275"/>
      <c r="L90" s="1275"/>
      <c r="M90" s="1275">
        <v>289581.61249999999</v>
      </c>
      <c r="N90" s="1275"/>
      <c r="O90" s="1275">
        <v>18</v>
      </c>
      <c r="P90" s="1279" t="s">
        <v>3788</v>
      </c>
    </row>
    <row r="91" spans="1:16" s="1279" customFormat="1">
      <c r="A91" s="1279">
        <v>912</v>
      </c>
      <c r="B91" s="1403">
        <v>18238172</v>
      </c>
      <c r="C91" s="1279" t="s">
        <v>2846</v>
      </c>
      <c r="D91" s="1275">
        <v>392067.17375000002</v>
      </c>
      <c r="E91" s="1402" t="s">
        <v>3772</v>
      </c>
      <c r="F91" s="1275"/>
      <c r="G91" s="1275"/>
      <c r="H91" s="1275"/>
      <c r="I91" s="1275">
        <v>392067.17375000002</v>
      </c>
      <c r="J91" s="1343"/>
      <c r="K91" s="1275"/>
      <c r="L91" s="1275"/>
      <c r="M91" s="1275">
        <v>392067.17375000002</v>
      </c>
      <c r="N91" s="1275"/>
      <c r="O91" s="1275">
        <v>19</v>
      </c>
      <c r="P91" s="1279" t="s">
        <v>3788</v>
      </c>
    </row>
    <row r="92" spans="1:16" s="1279" customFormat="1">
      <c r="A92" s="1279">
        <v>913</v>
      </c>
      <c r="B92" s="1403">
        <v>18238181</v>
      </c>
      <c r="C92" s="1279" t="s">
        <v>3010</v>
      </c>
      <c r="D92" s="1275">
        <v>795237.86708333332</v>
      </c>
      <c r="E92" s="1402" t="s">
        <v>3772</v>
      </c>
      <c r="F92" s="1275"/>
      <c r="G92" s="1275"/>
      <c r="H92" s="1275"/>
      <c r="I92" s="1275">
        <v>795237.86708333332</v>
      </c>
      <c r="J92" s="1343"/>
      <c r="K92" s="1275"/>
      <c r="L92" s="1275"/>
      <c r="M92" s="1275">
        <v>795237.86708333332</v>
      </c>
      <c r="N92" s="1275"/>
      <c r="O92" s="1275">
        <v>20</v>
      </c>
      <c r="P92" s="1279" t="s">
        <v>3788</v>
      </c>
    </row>
    <row r="93" spans="1:16" s="1279" customFormat="1">
      <c r="A93" s="1279">
        <v>914</v>
      </c>
      <c r="B93" s="1403">
        <v>18238191</v>
      </c>
      <c r="C93" s="1279" t="s">
        <v>3011</v>
      </c>
      <c r="D93" s="1275">
        <v>1504847.7833333334</v>
      </c>
      <c r="E93" s="1402" t="s">
        <v>3772</v>
      </c>
      <c r="F93" s="1275"/>
      <c r="G93" s="1275"/>
      <c r="H93" s="1275"/>
      <c r="I93" s="1275">
        <v>1504847.7833333334</v>
      </c>
      <c r="J93" s="1343"/>
      <c r="K93" s="1275"/>
      <c r="L93" s="1275"/>
      <c r="M93" s="1275">
        <v>1504847.7833333334</v>
      </c>
      <c r="N93" s="1275"/>
      <c r="O93" s="1275">
        <v>21</v>
      </c>
      <c r="P93" s="1279" t="s">
        <v>3788</v>
      </c>
    </row>
    <row r="94" spans="1:16" s="1279" customFormat="1">
      <c r="A94" s="1279">
        <v>917</v>
      </c>
      <c r="B94" s="1403">
        <v>18238211</v>
      </c>
      <c r="C94" s="1279" t="s">
        <v>3000</v>
      </c>
      <c r="D94" s="1275">
        <v>31344.464999999997</v>
      </c>
      <c r="E94" s="1402" t="s">
        <v>3772</v>
      </c>
      <c r="F94" s="1275"/>
      <c r="G94" s="1275"/>
      <c r="H94" s="1275"/>
      <c r="I94" s="1275">
        <v>31344.464999999997</v>
      </c>
      <c r="J94" s="1343"/>
      <c r="K94" s="1275"/>
      <c r="L94" s="1275"/>
      <c r="M94" s="1275">
        <v>31344.464999999997</v>
      </c>
      <c r="N94" s="1275"/>
      <c r="O94" s="1275">
        <v>22</v>
      </c>
      <c r="P94" s="1279" t="s">
        <v>3788</v>
      </c>
    </row>
    <row r="95" spans="1:16" s="1279" customFormat="1">
      <c r="A95" s="1279">
        <v>918</v>
      </c>
      <c r="B95" s="1403">
        <v>18238221</v>
      </c>
      <c r="C95" s="1279" t="s">
        <v>3001</v>
      </c>
      <c r="D95" s="1275">
        <v>65749.960416666654</v>
      </c>
      <c r="E95" s="1402" t="s">
        <v>3772</v>
      </c>
      <c r="F95" s="1275"/>
      <c r="G95" s="1275"/>
      <c r="H95" s="1275"/>
      <c r="I95" s="1275">
        <v>65749.960416666654</v>
      </c>
      <c r="J95" s="1343"/>
      <c r="K95" s="1275"/>
      <c r="L95" s="1275"/>
      <c r="M95" s="1275">
        <v>65749.960416666654</v>
      </c>
      <c r="N95" s="1275"/>
      <c r="O95" s="1275">
        <v>23</v>
      </c>
      <c r="P95" s="1279" t="s">
        <v>3788</v>
      </c>
    </row>
    <row r="96" spans="1:16" s="1279" customFormat="1">
      <c r="A96" s="1279">
        <v>934</v>
      </c>
      <c r="B96" s="1403" t="s">
        <v>3635</v>
      </c>
      <c r="C96" s="1279" t="s">
        <v>3633</v>
      </c>
      <c r="D96" s="1275">
        <v>4959.46875</v>
      </c>
      <c r="E96" s="1402" t="s">
        <v>3772</v>
      </c>
      <c r="F96" s="1275"/>
      <c r="G96" s="1275"/>
      <c r="H96" s="1275"/>
      <c r="I96" s="1275">
        <v>4959.46875</v>
      </c>
      <c r="J96" s="1343"/>
      <c r="K96" s="1275"/>
      <c r="L96" s="1275"/>
      <c r="M96" s="1275">
        <v>4959.46875</v>
      </c>
      <c r="N96" s="1275"/>
      <c r="O96" s="1275">
        <v>24</v>
      </c>
      <c r="P96" s="1279" t="s">
        <v>3796</v>
      </c>
    </row>
    <row r="97" spans="1:16" s="1279" customFormat="1">
      <c r="A97" s="1279">
        <v>936</v>
      </c>
      <c r="B97" s="1403">
        <v>18239061</v>
      </c>
      <c r="C97" s="1279" t="s">
        <v>1721</v>
      </c>
      <c r="D97" s="1275">
        <v>920042.79166666663</v>
      </c>
      <c r="E97" s="1402" t="s">
        <v>3772</v>
      </c>
      <c r="F97" s="1275"/>
      <c r="G97" s="1275"/>
      <c r="H97" s="1275"/>
      <c r="I97" s="1275">
        <v>920042.79166666663</v>
      </c>
      <c r="J97" s="1343"/>
      <c r="K97" s="1275"/>
      <c r="L97" s="1275"/>
      <c r="M97" s="1275">
        <v>920042.79166666663</v>
      </c>
      <c r="N97" s="1275"/>
      <c r="O97" s="1275">
        <v>25</v>
      </c>
      <c r="P97" s="1279" t="s">
        <v>3797</v>
      </c>
    </row>
    <row r="98" spans="1:16" s="1279" customFormat="1">
      <c r="A98" s="1298">
        <v>938</v>
      </c>
      <c r="B98" s="1410">
        <v>18239081</v>
      </c>
      <c r="C98" s="1279" t="s">
        <v>3247</v>
      </c>
      <c r="D98" s="1286">
        <v>4255217.2408333337</v>
      </c>
      <c r="E98" s="1298" t="s">
        <v>3772</v>
      </c>
      <c r="F98" s="1275"/>
      <c r="G98" s="1275"/>
      <c r="H98" s="1275"/>
      <c r="I98" s="1275">
        <v>4255217.2408333337</v>
      </c>
      <c r="K98" s="1275">
        <v>0</v>
      </c>
      <c r="L98" s="1275"/>
      <c r="M98" s="1275">
        <v>4255217.2408333337</v>
      </c>
      <c r="N98" s="1343"/>
      <c r="O98" s="1275">
        <v>26</v>
      </c>
      <c r="P98" s="1279" t="s">
        <v>3788</v>
      </c>
    </row>
    <row r="99" spans="1:16" s="1279" customFormat="1">
      <c r="A99" s="1298">
        <v>939</v>
      </c>
      <c r="B99" s="1410">
        <v>18239082</v>
      </c>
      <c r="C99" s="1332" t="s">
        <v>3248</v>
      </c>
      <c r="D99" s="1286">
        <v>11491693.182499999</v>
      </c>
      <c r="E99" s="1298" t="s">
        <v>3772</v>
      </c>
      <c r="F99" s="1275"/>
      <c r="G99" s="1275"/>
      <c r="H99" s="1275"/>
      <c r="I99" s="1275">
        <v>11491693.182499999</v>
      </c>
      <c r="K99" s="1275"/>
      <c r="L99" s="1275">
        <v>0</v>
      </c>
      <c r="M99" s="1275">
        <v>11491693.182499999</v>
      </c>
      <c r="N99" s="1343"/>
      <c r="O99" s="1275">
        <v>27</v>
      </c>
      <c r="P99" s="1279" t="s">
        <v>3788</v>
      </c>
    </row>
    <row r="100" spans="1:16" s="1279" customFormat="1">
      <c r="A100" s="1298">
        <v>940</v>
      </c>
      <c r="B100" s="1410">
        <v>18239091</v>
      </c>
      <c r="C100" s="1332" t="s">
        <v>3249</v>
      </c>
      <c r="D100" s="1286">
        <v>2160569.9000000004</v>
      </c>
      <c r="E100" s="1298" t="s">
        <v>3772</v>
      </c>
      <c r="F100" s="1275"/>
      <c r="G100" s="1275"/>
      <c r="H100" s="1275"/>
      <c r="I100" s="1275">
        <v>2160569.9000000004</v>
      </c>
      <c r="K100" s="1275">
        <v>0</v>
      </c>
      <c r="L100" s="1275"/>
      <c r="M100" s="1275">
        <v>2160569.9000000004</v>
      </c>
      <c r="N100" s="1343"/>
      <c r="O100" s="1275">
        <v>28</v>
      </c>
      <c r="P100" s="1279" t="s">
        <v>3788</v>
      </c>
    </row>
    <row r="101" spans="1:16" s="1279" customFormat="1">
      <c r="A101" s="1298">
        <v>941</v>
      </c>
      <c r="B101" s="1410">
        <v>18239092</v>
      </c>
      <c r="C101" s="1279" t="s">
        <v>3070</v>
      </c>
      <c r="D101" s="1286">
        <v>5307130.0704166675</v>
      </c>
      <c r="E101" s="1298" t="s">
        <v>3772</v>
      </c>
      <c r="F101" s="1275"/>
      <c r="G101" s="1275"/>
      <c r="H101" s="1275"/>
      <c r="I101" s="1275">
        <v>5307130.0704166675</v>
      </c>
      <c r="K101" s="1275"/>
      <c r="L101" s="1275">
        <v>0</v>
      </c>
      <c r="M101" s="1275">
        <v>5307130.0704166675</v>
      </c>
      <c r="N101" s="1343"/>
      <c r="O101" s="1275">
        <v>29</v>
      </c>
      <c r="P101" s="1279" t="s">
        <v>3788</v>
      </c>
    </row>
    <row r="102" spans="1:16" s="1279" customFormat="1">
      <c r="A102" s="1298">
        <v>942</v>
      </c>
      <c r="B102" s="1410">
        <v>18239101</v>
      </c>
      <c r="C102" s="1332" t="s">
        <v>3250</v>
      </c>
      <c r="D102" s="1286">
        <v>246737.05625000002</v>
      </c>
      <c r="E102" s="1298" t="s">
        <v>3772</v>
      </c>
      <c r="F102" s="1275"/>
      <c r="G102" s="1275"/>
      <c r="H102" s="1275"/>
      <c r="I102" s="1275">
        <v>246737.05625000002</v>
      </c>
      <c r="K102" s="1275">
        <v>0</v>
      </c>
      <c r="L102" s="1275"/>
      <c r="M102" s="1275">
        <v>246737.05625000002</v>
      </c>
      <c r="N102" s="1343"/>
      <c r="O102" s="1275">
        <v>30</v>
      </c>
      <c r="P102" s="1279" t="s">
        <v>3788</v>
      </c>
    </row>
    <row r="103" spans="1:16" s="1279" customFormat="1">
      <c r="A103" s="1298">
        <v>943</v>
      </c>
      <c r="B103" s="1410">
        <v>18239111</v>
      </c>
      <c r="C103" s="1332" t="s">
        <v>3611</v>
      </c>
      <c r="D103" s="1286">
        <v>432080.20083333337</v>
      </c>
      <c r="E103" s="1298" t="s">
        <v>3772</v>
      </c>
      <c r="F103" s="1275"/>
      <c r="G103" s="1275"/>
      <c r="H103" s="1275"/>
      <c r="I103" s="1275">
        <v>432080.20083333337</v>
      </c>
      <c r="K103" s="1275">
        <v>0</v>
      </c>
      <c r="L103" s="1275"/>
      <c r="M103" s="1275">
        <v>432080.20083333337</v>
      </c>
      <c r="N103" s="1343"/>
      <c r="O103" s="1275">
        <v>31</v>
      </c>
      <c r="P103" s="1279" t="s">
        <v>3788</v>
      </c>
    </row>
    <row r="104" spans="1:16" s="1279" customFormat="1">
      <c r="A104" s="1279">
        <v>1114</v>
      </c>
      <c r="B104" s="1403">
        <v>18601502</v>
      </c>
      <c r="C104" s="1279" t="s">
        <v>2773</v>
      </c>
      <c r="D104" s="1275">
        <v>154210.09624999997</v>
      </c>
      <c r="E104" s="1402" t="s">
        <v>3772</v>
      </c>
      <c r="F104" s="1275">
        <v>154210.09624999997</v>
      </c>
      <c r="G104" s="1275"/>
      <c r="H104" s="1275"/>
      <c r="I104" s="1275"/>
      <c r="J104" s="1343"/>
      <c r="K104" s="1275"/>
      <c r="L104" s="1275"/>
      <c r="M104" s="1275"/>
      <c r="N104" s="1275"/>
      <c r="O104" s="1275">
        <v>32</v>
      </c>
      <c r="P104" s="1279" t="s">
        <v>3831</v>
      </c>
    </row>
    <row r="105" spans="1:16" s="1279" customFormat="1">
      <c r="A105" s="1279">
        <v>1323</v>
      </c>
      <c r="B105" s="1403">
        <v>19000251</v>
      </c>
      <c r="C105" s="1279" t="s">
        <v>2335</v>
      </c>
      <c r="D105" s="1275">
        <v>11925.558333333332</v>
      </c>
      <c r="E105" s="1402" t="s">
        <v>3772</v>
      </c>
      <c r="F105" s="1275"/>
      <c r="G105" s="1275"/>
      <c r="H105" s="1275"/>
      <c r="I105" s="1275">
        <v>11925.558333333332</v>
      </c>
      <c r="J105" s="1343"/>
      <c r="K105" s="1275">
        <v>11925.558333333332</v>
      </c>
      <c r="L105" s="1275"/>
      <c r="M105" s="1275"/>
      <c r="N105" s="1275"/>
      <c r="O105" s="1275">
        <v>33</v>
      </c>
      <c r="P105" s="1279" t="s">
        <v>3906</v>
      </c>
    </row>
    <row r="106" spans="1:16" s="1279" customFormat="1" ht="13.5" customHeight="1">
      <c r="A106" s="1279">
        <v>1361</v>
      </c>
      <c r="B106" s="1403">
        <v>19000551</v>
      </c>
      <c r="C106" s="1279" t="s">
        <v>2130</v>
      </c>
      <c r="D106" s="1275">
        <v>1801615.75</v>
      </c>
      <c r="E106" s="1402" t="s">
        <v>3772</v>
      </c>
      <c r="F106" s="1275"/>
      <c r="G106" s="1275"/>
      <c r="H106" s="1275"/>
      <c r="I106" s="1275">
        <v>1801615.75</v>
      </c>
      <c r="J106" s="1343"/>
      <c r="K106" s="1275"/>
      <c r="L106" s="1275"/>
      <c r="M106" s="1275">
        <f>+I106</f>
        <v>1801615.75</v>
      </c>
      <c r="N106" s="1275"/>
      <c r="O106" s="1275">
        <v>34</v>
      </c>
      <c r="P106" s="1279" t="s">
        <v>3907</v>
      </c>
    </row>
    <row r="107" spans="1:16" s="1279" customFormat="1">
      <c r="A107" s="1298">
        <v>1374</v>
      </c>
      <c r="B107" s="1410">
        <v>19000601</v>
      </c>
      <c r="C107" s="1279" t="s">
        <v>2131</v>
      </c>
      <c r="D107" s="1286">
        <v>179406783.75</v>
      </c>
      <c r="E107" s="1298" t="s">
        <v>3772</v>
      </c>
      <c r="F107" s="1275"/>
      <c r="G107" s="1275"/>
      <c r="H107" s="1275"/>
      <c r="I107" s="1275">
        <v>179406783.75</v>
      </c>
      <c r="K107" s="1275"/>
      <c r="L107" s="1275"/>
      <c r="M107" s="1275">
        <f>+I107</f>
        <v>179406783.75</v>
      </c>
      <c r="N107" s="1343"/>
      <c r="O107" s="1275">
        <v>35</v>
      </c>
      <c r="P107" s="1279" t="s">
        <v>3907</v>
      </c>
    </row>
    <row r="108" spans="1:16" s="1279" customFormat="1" collapsed="1">
      <c r="A108" s="1298">
        <v>1379</v>
      </c>
      <c r="B108" s="1410">
        <v>19000621</v>
      </c>
      <c r="C108" s="1279" t="s">
        <v>2192</v>
      </c>
      <c r="D108" s="1286">
        <v>63824787.716666669</v>
      </c>
      <c r="E108" s="1298" t="s">
        <v>3772</v>
      </c>
      <c r="F108" s="1275"/>
      <c r="G108" s="1275"/>
      <c r="H108" s="1275"/>
      <c r="I108" s="1275">
        <v>63824787.716666669</v>
      </c>
      <c r="K108" s="1275"/>
      <c r="L108" s="1275"/>
      <c r="M108" s="1275">
        <f>+I108</f>
        <v>63824787.716666669</v>
      </c>
      <c r="N108" s="1343"/>
      <c r="O108" s="1275">
        <v>36</v>
      </c>
      <c r="P108" s="1279" t="s">
        <v>3907</v>
      </c>
    </row>
    <row r="109" spans="1:16" s="1279" customFormat="1" collapsed="1">
      <c r="A109" s="1298">
        <v>1383</v>
      </c>
      <c r="B109" s="1410">
        <v>19000641</v>
      </c>
      <c r="C109" s="1279" t="s">
        <v>2194</v>
      </c>
      <c r="D109" s="1286">
        <v>94539.218333333338</v>
      </c>
      <c r="E109" s="1298" t="s">
        <v>3772</v>
      </c>
      <c r="F109" s="1275"/>
      <c r="G109" s="1275"/>
      <c r="H109" s="1275"/>
      <c r="I109" s="1275">
        <v>94539.218333333338</v>
      </c>
      <c r="K109" s="1275"/>
      <c r="L109" s="1275"/>
      <c r="M109" s="1275">
        <f>+I109</f>
        <v>94539.218333333338</v>
      </c>
      <c r="N109" s="1343"/>
      <c r="O109" s="1275">
        <v>37</v>
      </c>
      <c r="P109" s="1279" t="s">
        <v>3907</v>
      </c>
    </row>
    <row r="110" spans="1:16" s="1279" customFormat="1">
      <c r="A110" s="1279">
        <v>1389</v>
      </c>
      <c r="B110" s="1403">
        <v>19000671</v>
      </c>
      <c r="C110" s="1279" t="s">
        <v>2214</v>
      </c>
      <c r="D110" s="1275">
        <v>32765538.120000001</v>
      </c>
      <c r="E110" s="1402" t="s">
        <v>3772</v>
      </c>
      <c r="F110" s="1275"/>
      <c r="G110" s="1275"/>
      <c r="H110" s="1275"/>
      <c r="I110" s="1275">
        <v>32765538.120000001</v>
      </c>
      <c r="J110" s="1343"/>
      <c r="K110" s="1275"/>
      <c r="L110" s="1275"/>
      <c r="M110" s="1275">
        <v>32765538.120000001</v>
      </c>
      <c r="N110" s="1275"/>
      <c r="O110" s="1275">
        <v>38</v>
      </c>
      <c r="P110" s="1279" t="s">
        <v>3798</v>
      </c>
    </row>
    <row r="111" spans="1:16" s="1279" customFormat="1">
      <c r="A111" s="1298">
        <v>1400</v>
      </c>
      <c r="B111" s="1410">
        <v>19000741</v>
      </c>
      <c r="C111" s="1279" t="s">
        <v>2383</v>
      </c>
      <c r="D111" s="1286">
        <v>135932.04416666666</v>
      </c>
      <c r="E111" s="1298" t="s">
        <v>3772</v>
      </c>
      <c r="F111" s="1275">
        <f>+D111</f>
        <v>135932.04416666666</v>
      </c>
      <c r="G111" s="1275"/>
      <c r="H111" s="1275"/>
      <c r="I111" s="1275"/>
      <c r="K111" s="1275"/>
      <c r="L111" s="1275"/>
      <c r="M111" s="1275"/>
      <c r="N111" s="1343"/>
      <c r="O111" s="1275">
        <v>39</v>
      </c>
      <c r="P111" s="1279" t="s">
        <v>3833</v>
      </c>
    </row>
    <row r="112" spans="1:16" s="1279" customFormat="1">
      <c r="A112" s="1279">
        <v>1406</v>
      </c>
      <c r="B112" s="1403">
        <v>19000791</v>
      </c>
      <c r="C112" s="1279" t="s">
        <v>2543</v>
      </c>
      <c r="D112" s="1275">
        <v>177150.34</v>
      </c>
      <c r="E112" s="1402" t="s">
        <v>3772</v>
      </c>
      <c r="F112" s="1275"/>
      <c r="G112" s="1275"/>
      <c r="H112" s="1275"/>
      <c r="I112" s="1275">
        <v>177150.34</v>
      </c>
      <c r="J112" s="1343"/>
      <c r="K112" s="1275"/>
      <c r="L112" s="1275"/>
      <c r="M112" s="1275">
        <v>177150.34</v>
      </c>
      <c r="N112" s="1275"/>
      <c r="O112" s="1275">
        <v>40</v>
      </c>
      <c r="P112" s="1279" t="s">
        <v>3908</v>
      </c>
    </row>
    <row r="113" spans="1:16" s="1279" customFormat="1">
      <c r="A113" s="1279">
        <v>1407</v>
      </c>
      <c r="B113" s="1403">
        <v>19000801</v>
      </c>
      <c r="C113" s="1279" t="s">
        <v>2544</v>
      </c>
      <c r="D113" s="1275">
        <v>4956.5274999999992</v>
      </c>
      <c r="E113" s="1402" t="s">
        <v>3772</v>
      </c>
      <c r="F113" s="1275"/>
      <c r="G113" s="1275"/>
      <c r="H113" s="1275"/>
      <c r="I113" s="1275">
        <v>4956.5274999999992</v>
      </c>
      <c r="J113" s="1343"/>
      <c r="K113" s="1275"/>
      <c r="L113" s="1275"/>
      <c r="M113" s="1275">
        <v>4956.5274999999992</v>
      </c>
      <c r="N113" s="1275"/>
      <c r="O113" s="1275">
        <v>41</v>
      </c>
      <c r="P113" s="1279" t="s">
        <v>3798</v>
      </c>
    </row>
    <row r="114" spans="1:16" s="1279" customFormat="1">
      <c r="A114" s="1279">
        <v>1408</v>
      </c>
      <c r="B114" s="1403">
        <v>19000811</v>
      </c>
      <c r="C114" s="1279" t="s">
        <v>2545</v>
      </c>
      <c r="D114" s="1275">
        <v>4736.4066666666668</v>
      </c>
      <c r="E114" s="1402" t="s">
        <v>3772</v>
      </c>
      <c r="F114" s="1275"/>
      <c r="G114" s="1275"/>
      <c r="H114" s="1275"/>
      <c r="I114" s="1275">
        <v>4736.4066666666668</v>
      </c>
      <c r="J114" s="1343"/>
      <c r="K114" s="1275"/>
      <c r="L114" s="1275"/>
      <c r="M114" s="1275">
        <v>4736.4066666666668</v>
      </c>
      <c r="N114" s="1275"/>
      <c r="O114" s="1275">
        <v>42</v>
      </c>
      <c r="P114" s="1279" t="s">
        <v>3798</v>
      </c>
    </row>
    <row r="115" spans="1:16" s="1279" customFormat="1">
      <c r="A115" s="1279">
        <v>1421</v>
      </c>
      <c r="B115" s="1403">
        <v>19003041</v>
      </c>
      <c r="C115" s="1279" t="s">
        <v>3371</v>
      </c>
      <c r="D115" s="1275">
        <v>3572832.1408333331</v>
      </c>
      <c r="E115" s="1402" t="s">
        <v>3772</v>
      </c>
      <c r="F115" s="1275"/>
      <c r="G115" s="1275"/>
      <c r="H115" s="1275"/>
      <c r="I115" s="1275">
        <v>3572832.1408333331</v>
      </c>
      <c r="J115" s="1343"/>
      <c r="K115" s="1275"/>
      <c r="L115" s="1275"/>
      <c r="M115" s="1275">
        <v>3572832.1408333331</v>
      </c>
      <c r="N115" s="1275"/>
      <c r="O115" s="1275">
        <v>43</v>
      </c>
      <c r="P115" s="1279" t="s">
        <v>3909</v>
      </c>
    </row>
    <row r="116" spans="1:16" s="1279" customFormat="1">
      <c r="A116" s="1279">
        <v>1422</v>
      </c>
      <c r="B116" s="1403">
        <v>19003042</v>
      </c>
      <c r="C116" s="1279" t="s">
        <v>3300</v>
      </c>
      <c r="D116" s="1275">
        <v>3035091.1274999999</v>
      </c>
      <c r="E116" s="1402" t="s">
        <v>3772</v>
      </c>
      <c r="F116" s="1275"/>
      <c r="G116" s="1275"/>
      <c r="H116" s="1275"/>
      <c r="I116" s="1275">
        <v>3035091.1274999999</v>
      </c>
      <c r="J116" s="1343"/>
      <c r="K116" s="1275"/>
      <c r="L116" s="1275"/>
      <c r="M116" s="1275">
        <v>3035091.1274999999</v>
      </c>
      <c r="N116" s="1275"/>
      <c r="O116" s="1275">
        <v>44</v>
      </c>
      <c r="P116" s="1279" t="s">
        <v>3909</v>
      </c>
    </row>
    <row r="117" spans="1:16" s="1279" customFormat="1">
      <c r="A117" s="1279">
        <v>1423</v>
      </c>
      <c r="B117" s="1403">
        <v>19100012</v>
      </c>
      <c r="C117" s="1279" t="s">
        <v>691</v>
      </c>
      <c r="D117" s="1275">
        <v>13148882.504583335</v>
      </c>
      <c r="E117" s="1402" t="s">
        <v>3772</v>
      </c>
      <c r="F117" s="1275"/>
      <c r="G117" s="1275"/>
      <c r="H117" s="1275"/>
      <c r="I117" s="1275">
        <v>13148882.504583335</v>
      </c>
      <c r="J117" s="1343"/>
      <c r="K117" s="1275"/>
      <c r="L117" s="1275"/>
      <c r="M117" s="1275"/>
      <c r="N117" s="1275"/>
      <c r="O117" s="1275">
        <v>45</v>
      </c>
      <c r="P117" s="1279" t="s">
        <v>3837</v>
      </c>
    </row>
    <row r="118" spans="1:16" s="1279" customFormat="1">
      <c r="A118" s="1279">
        <v>1424</v>
      </c>
      <c r="B118" s="1403">
        <v>19100022</v>
      </c>
      <c r="C118" s="1279" t="s">
        <v>780</v>
      </c>
      <c r="D118" s="1275">
        <v>-10771168.288333334</v>
      </c>
      <c r="E118" s="1402" t="s">
        <v>3772</v>
      </c>
      <c r="F118" s="1275"/>
      <c r="G118" s="1275"/>
      <c r="H118" s="1275"/>
      <c r="I118" s="1275">
        <v>-10771168.288333334</v>
      </c>
      <c r="J118" s="1343"/>
      <c r="K118" s="1275"/>
      <c r="L118" s="1275"/>
      <c r="M118" s="1275"/>
      <c r="N118" s="1275"/>
      <c r="O118" s="1275">
        <v>46</v>
      </c>
      <c r="P118" s="1279" t="s">
        <v>3837</v>
      </c>
    </row>
    <row r="119" spans="1:16" s="1279" customFormat="1">
      <c r="A119" s="1279">
        <v>1425</v>
      </c>
      <c r="B119" s="1403">
        <v>19100132</v>
      </c>
      <c r="C119" s="1279" t="s">
        <v>683</v>
      </c>
      <c r="D119" s="1275">
        <v>-48197.27666666665</v>
      </c>
      <c r="E119" s="1402" t="s">
        <v>3772</v>
      </c>
      <c r="F119" s="1275"/>
      <c r="G119" s="1275"/>
      <c r="H119" s="1275"/>
      <c r="I119" s="1275">
        <v>-48197.27666666665</v>
      </c>
      <c r="J119" s="1343"/>
      <c r="K119" s="1275"/>
      <c r="L119" s="1275"/>
      <c r="M119" s="1275"/>
      <c r="N119" s="1275"/>
      <c r="O119" s="1275">
        <v>47</v>
      </c>
      <c r="P119" s="1279" t="s">
        <v>3837</v>
      </c>
    </row>
    <row r="120" spans="1:16" s="1279" customFormat="1">
      <c r="A120" s="1279">
        <v>1426</v>
      </c>
      <c r="B120" s="1403">
        <v>19100142</v>
      </c>
      <c r="C120" s="1279" t="s">
        <v>684</v>
      </c>
      <c r="D120" s="1275">
        <v>-279776.77083333331</v>
      </c>
      <c r="E120" s="1402" t="s">
        <v>3772</v>
      </c>
      <c r="F120" s="1275"/>
      <c r="G120" s="1275"/>
      <c r="H120" s="1275"/>
      <c r="I120" s="1275">
        <v>-279776.77083333331</v>
      </c>
      <c r="J120" s="1343"/>
      <c r="K120" s="1275"/>
      <c r="L120" s="1275"/>
      <c r="M120" s="1275"/>
      <c r="N120" s="1275"/>
      <c r="O120" s="1275">
        <v>48</v>
      </c>
      <c r="P120" s="1279" t="s">
        <v>3837</v>
      </c>
    </row>
    <row r="121" spans="1:16" s="1279" customFormat="1">
      <c r="A121" s="1279">
        <v>1427</v>
      </c>
      <c r="B121" s="1403">
        <v>19100152</v>
      </c>
      <c r="C121" s="1279" t="s">
        <v>1138</v>
      </c>
      <c r="D121" s="1275">
        <v>3408954.2974999999</v>
      </c>
      <c r="E121" s="1402" t="s">
        <v>3772</v>
      </c>
      <c r="F121" s="1275"/>
      <c r="G121" s="1275"/>
      <c r="H121" s="1275"/>
      <c r="I121" s="1275">
        <v>3408954.2974999999</v>
      </c>
      <c r="J121" s="1343"/>
      <c r="K121" s="1275"/>
      <c r="L121" s="1275"/>
      <c r="M121" s="1275"/>
      <c r="N121" s="1275"/>
      <c r="O121" s="1275">
        <v>49</v>
      </c>
      <c r="P121" s="1279" t="s">
        <v>3837</v>
      </c>
    </row>
    <row r="122" spans="1:16" s="1279" customFormat="1">
      <c r="A122" s="1279">
        <v>1428</v>
      </c>
      <c r="B122" s="1403">
        <v>19100162</v>
      </c>
      <c r="C122" s="1279" t="s">
        <v>907</v>
      </c>
      <c r="D122" s="1275">
        <v>-16581073.759166667</v>
      </c>
      <c r="E122" s="1402" t="s">
        <v>3772</v>
      </c>
      <c r="F122" s="1275"/>
      <c r="G122" s="1275"/>
      <c r="H122" s="1275"/>
      <c r="I122" s="1275">
        <v>-16581073.759166667</v>
      </c>
      <c r="J122" s="1343"/>
      <c r="K122" s="1275"/>
      <c r="L122" s="1275"/>
      <c r="M122" s="1275"/>
      <c r="N122" s="1275"/>
      <c r="O122" s="1275">
        <v>50</v>
      </c>
      <c r="P122" s="1279" t="s">
        <v>3837</v>
      </c>
    </row>
    <row r="123" spans="1:16" s="1279" customFormat="1" collapsed="1">
      <c r="A123" s="1298">
        <v>2069</v>
      </c>
      <c r="B123" s="1403">
        <v>25300071</v>
      </c>
      <c r="C123" s="1279" t="s">
        <v>2181</v>
      </c>
      <c r="D123" s="1286">
        <v>-182356536.33333334</v>
      </c>
      <c r="E123" s="1298" t="s">
        <v>3772</v>
      </c>
      <c r="F123" s="1275"/>
      <c r="G123" s="1275"/>
      <c r="H123" s="1275"/>
      <c r="I123" s="1275">
        <v>-182356536.33333334</v>
      </c>
      <c r="K123" s="1275"/>
      <c r="L123" s="1275"/>
      <c r="M123" s="1275">
        <v>-182356536.33333334</v>
      </c>
      <c r="N123" s="1343"/>
      <c r="O123" s="1275">
        <v>51</v>
      </c>
      <c r="P123" s="1279" t="s">
        <v>3910</v>
      </c>
    </row>
    <row r="124" spans="1:16" s="1279" customFormat="1">
      <c r="A124" s="1279">
        <v>2081</v>
      </c>
      <c r="B124" s="1403">
        <v>25300181</v>
      </c>
      <c r="C124" s="1279" t="s">
        <v>2169</v>
      </c>
      <c r="D124" s="1275">
        <v>-4299088.1933333343</v>
      </c>
      <c r="E124" s="1402" t="s">
        <v>3772</v>
      </c>
      <c r="F124" s="1275"/>
      <c r="G124" s="1275"/>
      <c r="H124" s="1275"/>
      <c r="I124" s="1275">
        <v>-4299088.1933333343</v>
      </c>
      <c r="J124" s="1343"/>
      <c r="K124" s="1275"/>
      <c r="L124" s="1275"/>
      <c r="M124" s="1275">
        <v>-4299088.1933333343</v>
      </c>
      <c r="N124" s="1275"/>
      <c r="O124" s="1275">
        <v>52</v>
      </c>
      <c r="P124" s="1279" t="s">
        <v>3830</v>
      </c>
    </row>
    <row r="125" spans="1:16" s="1279" customFormat="1">
      <c r="A125" s="1279">
        <v>2094</v>
      </c>
      <c r="B125" s="1403">
        <v>25300281</v>
      </c>
      <c r="C125" s="1279" t="s">
        <v>2560</v>
      </c>
      <c r="D125" s="1275">
        <v>-506118.33333333331</v>
      </c>
      <c r="E125" s="1402" t="s">
        <v>3772</v>
      </c>
      <c r="F125" s="1275"/>
      <c r="G125" s="1275"/>
      <c r="H125" s="1275"/>
      <c r="I125" s="1275">
        <v>-506118.33333333331</v>
      </c>
      <c r="J125" s="1343"/>
      <c r="K125" s="1275"/>
      <c r="L125" s="1275"/>
      <c r="M125" s="1275">
        <v>-506118.33333333331</v>
      </c>
      <c r="N125" s="1275"/>
      <c r="O125" s="1275">
        <v>53</v>
      </c>
      <c r="P125" s="1279" t="s">
        <v>3830</v>
      </c>
    </row>
    <row r="126" spans="1:16" s="1279" customFormat="1">
      <c r="A126" s="1279">
        <v>2117</v>
      </c>
      <c r="B126" s="1403">
        <v>25300541</v>
      </c>
      <c r="C126" s="1279" t="s">
        <v>910</v>
      </c>
      <c r="D126" s="1275">
        <v>-7996974.0566666657</v>
      </c>
      <c r="E126" s="1402" t="s">
        <v>3772</v>
      </c>
      <c r="F126" s="1275"/>
      <c r="G126" s="1275">
        <v>-7996974.0566666657</v>
      </c>
      <c r="H126" s="1275"/>
      <c r="I126" s="1275"/>
      <c r="J126" s="1343"/>
      <c r="K126" s="1275"/>
      <c r="L126" s="1275"/>
      <c r="M126" s="1275"/>
      <c r="N126" s="1275"/>
      <c r="O126" s="1275">
        <v>54</v>
      </c>
      <c r="P126" s="1279" t="s">
        <v>3896</v>
      </c>
    </row>
    <row r="127" spans="1:16" s="1279" customFormat="1">
      <c r="A127" s="1298">
        <v>2150</v>
      </c>
      <c r="B127" s="1410">
        <v>25300771</v>
      </c>
      <c r="C127" s="1279" t="s">
        <v>240</v>
      </c>
      <c r="D127" s="1286">
        <v>-5236199.4833333334</v>
      </c>
      <c r="E127" s="1298" t="s">
        <v>3772</v>
      </c>
      <c r="F127" s="1275"/>
      <c r="G127" s="1275">
        <f>+D127</f>
        <v>-5236199.4833333334</v>
      </c>
      <c r="H127" s="1275"/>
      <c r="I127" s="1275">
        <v>0</v>
      </c>
      <c r="K127" s="1275"/>
      <c r="L127" s="1275"/>
      <c r="M127" s="1275"/>
      <c r="N127" s="1343"/>
      <c r="O127" s="1275">
        <v>55</v>
      </c>
      <c r="P127" s="1279" t="s">
        <v>3833</v>
      </c>
    </row>
    <row r="128" spans="1:16" s="1279" customFormat="1">
      <c r="A128" s="1298">
        <v>2151</v>
      </c>
      <c r="B128" s="1410">
        <v>25300772</v>
      </c>
      <c r="C128" s="1279" t="s">
        <v>2257</v>
      </c>
      <c r="D128" s="1286">
        <v>625.07083333333333</v>
      </c>
      <c r="E128" s="1298" t="s">
        <v>3772</v>
      </c>
      <c r="F128" s="1275"/>
      <c r="G128" s="1275">
        <f>+D128</f>
        <v>625.07083333333333</v>
      </c>
      <c r="H128" s="1275"/>
      <c r="I128" s="1275">
        <v>0</v>
      </c>
      <c r="K128" s="1275"/>
      <c r="L128" s="1275"/>
      <c r="M128" s="1275"/>
      <c r="N128" s="1343"/>
      <c r="O128" s="1275">
        <v>56</v>
      </c>
      <c r="P128" s="1279" t="s">
        <v>3832</v>
      </c>
    </row>
    <row r="129" spans="1:16" s="1279" customFormat="1" collapsed="1">
      <c r="A129" s="1298">
        <v>2224</v>
      </c>
      <c r="B129" s="1410">
        <v>25400221</v>
      </c>
      <c r="C129" s="1279" t="s">
        <v>2188</v>
      </c>
      <c r="D129" s="1286">
        <v>-270301.46333333332</v>
      </c>
      <c r="E129" s="1298" t="s">
        <v>3772</v>
      </c>
      <c r="F129" s="1275"/>
      <c r="G129" s="1275"/>
      <c r="H129" s="1275"/>
      <c r="I129" s="1275">
        <v>-270301.46333333332</v>
      </c>
      <c r="K129" s="1275"/>
      <c r="L129" s="1275"/>
      <c r="M129" s="1275">
        <f>+I129</f>
        <v>-270301.46333333332</v>
      </c>
      <c r="N129" s="1343"/>
      <c r="O129" s="1275">
        <v>57</v>
      </c>
      <c r="P129" s="1279" t="s">
        <v>3790</v>
      </c>
    </row>
    <row r="130" spans="1:16" s="1279" customFormat="1" collapsed="1">
      <c r="A130" s="1298">
        <v>2230</v>
      </c>
      <c r="B130" s="1410">
        <v>25400261</v>
      </c>
      <c r="C130" s="1279" t="s">
        <v>2211</v>
      </c>
      <c r="D130" s="1286">
        <v>-93615823</v>
      </c>
      <c r="E130" s="1298" t="s">
        <v>3772</v>
      </c>
      <c r="F130" s="1275"/>
      <c r="G130" s="1275"/>
      <c r="H130" s="1275"/>
      <c r="I130" s="1275">
        <v>-93615823</v>
      </c>
      <c r="K130" s="1275"/>
      <c r="L130" s="1275"/>
      <c r="M130" s="1275">
        <f>+I130</f>
        <v>-93615823</v>
      </c>
      <c r="N130" s="1343"/>
      <c r="O130" s="1275">
        <v>58</v>
      </c>
      <c r="P130" s="1279" t="s">
        <v>3910</v>
      </c>
    </row>
    <row r="131" spans="1:16" s="1279" customFormat="1">
      <c r="A131" s="1279">
        <v>2233</v>
      </c>
      <c r="B131" s="1403">
        <v>25400291</v>
      </c>
      <c r="C131" s="1279" t="s">
        <v>2534</v>
      </c>
      <c r="D131" s="1275">
        <v>-506143.81583333336</v>
      </c>
      <c r="E131" s="1298" t="s">
        <v>3772</v>
      </c>
      <c r="F131" s="1275"/>
      <c r="G131" s="1275"/>
      <c r="H131" s="1275"/>
      <c r="I131" s="1275">
        <v>-506143.81583333336</v>
      </c>
      <c r="J131" s="1343"/>
      <c r="K131" s="1275"/>
      <c r="L131" s="1275"/>
      <c r="M131" s="1275">
        <v>-506143.81583333336</v>
      </c>
      <c r="N131" s="1275"/>
      <c r="O131" s="1275">
        <v>59</v>
      </c>
      <c r="P131" s="1279" t="s">
        <v>3790</v>
      </c>
    </row>
    <row r="132" spans="1:16" s="1279" customFormat="1">
      <c r="A132" s="1279">
        <v>2234</v>
      </c>
      <c r="B132" s="1403">
        <v>25400301</v>
      </c>
      <c r="C132" s="1279" t="s">
        <v>2552</v>
      </c>
      <c r="D132" s="1275">
        <v>-14161.522916666667</v>
      </c>
      <c r="E132" s="1298" t="s">
        <v>3772</v>
      </c>
      <c r="F132" s="1275"/>
      <c r="G132" s="1275"/>
      <c r="H132" s="1275"/>
      <c r="I132" s="1275">
        <v>-14161.522916666667</v>
      </c>
      <c r="J132" s="1343"/>
      <c r="K132" s="1275"/>
      <c r="L132" s="1275"/>
      <c r="M132" s="1275">
        <v>-14161.522916666667</v>
      </c>
      <c r="N132" s="1275"/>
      <c r="O132" s="1275">
        <v>60</v>
      </c>
      <c r="P132" s="1279" t="s">
        <v>3790</v>
      </c>
    </row>
    <row r="133" spans="1:16" s="1279" customFormat="1">
      <c r="A133" s="1279">
        <v>2235</v>
      </c>
      <c r="B133" s="1403">
        <v>25400311</v>
      </c>
      <c r="C133" s="1279" t="s">
        <v>2538</v>
      </c>
      <c r="D133" s="1275">
        <v>-13532.581666666665</v>
      </c>
      <c r="E133" s="1298" t="s">
        <v>3772</v>
      </c>
      <c r="F133" s="1275"/>
      <c r="G133" s="1275"/>
      <c r="H133" s="1275"/>
      <c r="I133" s="1275">
        <v>-13532.581666666665</v>
      </c>
      <c r="J133" s="1343"/>
      <c r="K133" s="1275"/>
      <c r="L133" s="1275"/>
      <c r="M133" s="1275">
        <v>-13532.581666666665</v>
      </c>
      <c r="N133" s="1275"/>
      <c r="O133" s="1275">
        <v>61</v>
      </c>
      <c r="P133" s="1279" t="s">
        <v>3790</v>
      </c>
    </row>
    <row r="134" spans="1:16" s="1279" customFormat="1" collapsed="1">
      <c r="A134" s="1279">
        <v>2238</v>
      </c>
      <c r="B134" s="1403">
        <v>25400341</v>
      </c>
      <c r="C134" s="1279" t="s">
        <v>2847</v>
      </c>
      <c r="D134" s="1275">
        <v>-285821.32666666666</v>
      </c>
      <c r="E134" s="1402" t="s">
        <v>3772</v>
      </c>
      <c r="F134" s="1275"/>
      <c r="G134" s="1275"/>
      <c r="H134" s="1275"/>
      <c r="I134" s="1275">
        <v>-285821.32666666666</v>
      </c>
      <c r="J134" s="1343"/>
      <c r="K134" s="1275"/>
      <c r="L134" s="1275"/>
      <c r="M134" s="1275">
        <v>-285821.32666666666</v>
      </c>
      <c r="N134" s="1275"/>
      <c r="O134" s="1275">
        <v>62</v>
      </c>
      <c r="P134" s="1279" t="s">
        <v>3788</v>
      </c>
    </row>
    <row r="135" spans="1:16" s="1279" customFormat="1">
      <c r="A135" s="1279">
        <v>2241</v>
      </c>
      <c r="B135" s="1403">
        <v>25400352</v>
      </c>
      <c r="C135" s="1279" t="s">
        <v>2850</v>
      </c>
      <c r="D135" s="1275">
        <v>-1424.93</v>
      </c>
      <c r="E135" s="1402" t="s">
        <v>3772</v>
      </c>
      <c r="F135" s="1275"/>
      <c r="G135" s="1275"/>
      <c r="H135" s="1275"/>
      <c r="I135" s="1275">
        <v>-1424.93</v>
      </c>
      <c r="J135" s="1343"/>
      <c r="K135" s="1275"/>
      <c r="L135" s="1275"/>
      <c r="M135" s="1275">
        <v>-1424.93</v>
      </c>
      <c r="N135" s="1275"/>
      <c r="O135" s="1275">
        <v>63</v>
      </c>
      <c r="P135" s="1279" t="s">
        <v>3788</v>
      </c>
    </row>
    <row r="136" spans="1:16" s="1279" customFormat="1">
      <c r="A136" s="1279">
        <v>2246</v>
      </c>
      <c r="B136" s="1403">
        <v>25400381</v>
      </c>
      <c r="C136" s="1279" t="s">
        <v>3004</v>
      </c>
      <c r="D136" s="1275">
        <v>-200522.52916666667</v>
      </c>
      <c r="E136" s="1402" t="s">
        <v>3772</v>
      </c>
      <c r="F136" s="1275"/>
      <c r="G136" s="1275"/>
      <c r="H136" s="1275"/>
      <c r="I136" s="1275">
        <v>-200522.52916666667</v>
      </c>
      <c r="J136" s="1343"/>
      <c r="K136" s="1275"/>
      <c r="L136" s="1275"/>
      <c r="M136" s="1275">
        <v>-200522.52916666667</v>
      </c>
      <c r="N136" s="1275"/>
      <c r="O136" s="1275">
        <v>64</v>
      </c>
      <c r="P136" s="1279" t="s">
        <v>3788</v>
      </c>
    </row>
    <row r="137" spans="1:16" s="1279" customFormat="1">
      <c r="A137" s="1279">
        <v>2247</v>
      </c>
      <c r="B137" s="1403">
        <v>25400391</v>
      </c>
      <c r="C137" s="1279" t="s">
        <v>3002</v>
      </c>
      <c r="D137" s="1275">
        <v>-136045.4025</v>
      </c>
      <c r="E137" s="1402" t="s">
        <v>3772</v>
      </c>
      <c r="F137" s="1275"/>
      <c r="G137" s="1275"/>
      <c r="H137" s="1275"/>
      <c r="I137" s="1275">
        <v>-136045.4025</v>
      </c>
      <c r="J137" s="1343"/>
      <c r="K137" s="1275"/>
      <c r="L137" s="1275"/>
      <c r="M137" s="1275">
        <v>-136045.4025</v>
      </c>
      <c r="N137" s="1275"/>
      <c r="O137" s="1275">
        <v>65</v>
      </c>
      <c r="P137" s="1279" t="s">
        <v>3788</v>
      </c>
    </row>
    <row r="138" spans="1:16" s="1279" customFormat="1">
      <c r="A138" s="1279">
        <v>2248</v>
      </c>
      <c r="B138" s="1403">
        <v>25400392</v>
      </c>
      <c r="C138" s="1279" t="s">
        <v>3036</v>
      </c>
      <c r="D138" s="1275">
        <v>-8671688.9358333331</v>
      </c>
      <c r="E138" s="1402" t="s">
        <v>3772</v>
      </c>
      <c r="F138" s="1275"/>
      <c r="G138" s="1275"/>
      <c r="H138" s="1275"/>
      <c r="I138" s="1275">
        <v>-8671688.9358333331</v>
      </c>
      <c r="J138" s="1343"/>
      <c r="K138" s="1275"/>
      <c r="L138" s="1275"/>
      <c r="M138" s="1275">
        <v>-8671688.9358333331</v>
      </c>
      <c r="N138" s="1275"/>
      <c r="O138" s="1275">
        <v>66</v>
      </c>
      <c r="P138" s="1279" t="s">
        <v>3788</v>
      </c>
    </row>
    <row r="139" spans="1:16" s="1279" customFormat="1">
      <c r="A139" s="1279">
        <v>2249</v>
      </c>
      <c r="B139" s="1403">
        <v>25400411</v>
      </c>
      <c r="C139" s="1279" t="s">
        <v>3071</v>
      </c>
      <c r="D139" s="1275">
        <v>-528.33416666666665</v>
      </c>
      <c r="E139" s="1402" t="s">
        <v>3772</v>
      </c>
      <c r="F139" s="1275"/>
      <c r="G139" s="1275"/>
      <c r="H139" s="1275"/>
      <c r="I139" s="1275">
        <v>-528.33416666666665</v>
      </c>
      <c r="J139" s="1343"/>
      <c r="K139" s="1275"/>
      <c r="L139" s="1275"/>
      <c r="M139" s="1275">
        <v>-528.33416666666665</v>
      </c>
      <c r="N139" s="1275"/>
      <c r="O139" s="1275">
        <v>67</v>
      </c>
      <c r="P139" s="1279" t="s">
        <v>3788</v>
      </c>
    </row>
    <row r="140" spans="1:16" s="1279" customFormat="1">
      <c r="A140" s="1279">
        <v>2256</v>
      </c>
      <c r="B140" s="1403">
        <v>25400471</v>
      </c>
      <c r="C140" s="1279" t="s">
        <v>3074</v>
      </c>
      <c r="D140" s="1275">
        <v>-3863.552916666667</v>
      </c>
      <c r="E140" s="1402" t="s">
        <v>3772</v>
      </c>
      <c r="F140" s="1275"/>
      <c r="G140" s="1275"/>
      <c r="H140" s="1275"/>
      <c r="I140" s="1275">
        <v>-3863.552916666667</v>
      </c>
      <c r="J140" s="1343"/>
      <c r="K140" s="1275"/>
      <c r="L140" s="1275"/>
      <c r="M140" s="1275">
        <v>-3863.552916666667</v>
      </c>
      <c r="N140" s="1275"/>
      <c r="O140" s="1275">
        <v>68</v>
      </c>
      <c r="P140" s="1279" t="s">
        <v>3788</v>
      </c>
    </row>
    <row r="141" spans="1:16" s="1279" customFormat="1">
      <c r="A141" s="1279">
        <v>2257</v>
      </c>
      <c r="B141" s="1403">
        <v>25400481</v>
      </c>
      <c r="C141" s="1279" t="s">
        <v>3075</v>
      </c>
      <c r="D141" s="1275">
        <v>671.44791666666663</v>
      </c>
      <c r="E141" s="1402" t="s">
        <v>3772</v>
      </c>
      <c r="F141" s="1275"/>
      <c r="G141" s="1275"/>
      <c r="H141" s="1275"/>
      <c r="I141" s="1275">
        <v>671.44791666666663</v>
      </c>
      <c r="J141" s="1343"/>
      <c r="K141" s="1275"/>
      <c r="L141" s="1275"/>
      <c r="M141" s="1275">
        <v>671.44791666666663</v>
      </c>
      <c r="N141" s="1275"/>
      <c r="O141" s="1275">
        <v>69</v>
      </c>
      <c r="P141" s="1279" t="s">
        <v>3788</v>
      </c>
    </row>
    <row r="142" spans="1:16" s="1279" customFormat="1">
      <c r="A142" s="1279">
        <v>2261</v>
      </c>
      <c r="B142" s="1403" t="s">
        <v>3373</v>
      </c>
      <c r="C142" s="1279" t="s">
        <v>3175</v>
      </c>
      <c r="D142" s="1275">
        <v>-10203838.330833333</v>
      </c>
      <c r="E142" s="1402" t="s">
        <v>3772</v>
      </c>
      <c r="F142" s="1275"/>
      <c r="G142" s="1275"/>
      <c r="H142" s="1275"/>
      <c r="I142" s="1275">
        <v>-10203838.330833333</v>
      </c>
      <c r="J142" s="1343"/>
      <c r="K142" s="1275"/>
      <c r="L142" s="1275"/>
      <c r="M142" s="1275">
        <v>-10203838.330833333</v>
      </c>
      <c r="N142" s="1275"/>
      <c r="O142" s="1275">
        <v>70</v>
      </c>
      <c r="P142" s="1279" t="s">
        <v>3788</v>
      </c>
    </row>
    <row r="143" spans="1:16" s="1279" customFormat="1">
      <c r="A143" s="1279">
        <v>2362</v>
      </c>
      <c r="B143" s="1403">
        <v>28300511</v>
      </c>
      <c r="C143" s="1279" t="s">
        <v>1113</v>
      </c>
      <c r="D143" s="1275">
        <v>-1336200.6875</v>
      </c>
      <c r="E143" s="1402" t="s">
        <v>3772</v>
      </c>
      <c r="F143" s="1275"/>
      <c r="G143" s="1275"/>
      <c r="H143" s="1275"/>
      <c r="I143" s="1275">
        <v>-1336200.6875</v>
      </c>
      <c r="J143" s="1343"/>
      <c r="K143" s="1275"/>
      <c r="L143" s="1275"/>
      <c r="M143" s="1275">
        <v>-1336200.6875</v>
      </c>
      <c r="N143" s="1275"/>
      <c r="O143" s="1275">
        <v>71</v>
      </c>
      <c r="P143" s="1279" t="s">
        <v>3789</v>
      </c>
    </row>
    <row r="144" spans="1:16" s="1279" customFormat="1">
      <c r="A144" s="1279">
        <v>2387</v>
      </c>
      <c r="B144" s="1403">
        <v>28302001</v>
      </c>
      <c r="C144" s="1279" t="s">
        <v>2874</v>
      </c>
      <c r="D144" s="1275">
        <v>-10026022.341666667</v>
      </c>
      <c r="E144" s="1402" t="s">
        <v>3772</v>
      </c>
      <c r="F144" s="1275"/>
      <c r="G144" s="1275"/>
      <c r="H144" s="1275"/>
      <c r="I144" s="1275">
        <v>-10026022.341666667</v>
      </c>
      <c r="J144" s="1343"/>
      <c r="K144" s="1275"/>
      <c r="L144" s="1275"/>
      <c r="M144" s="1275">
        <v>-10026022.341666667</v>
      </c>
      <c r="N144" s="1275"/>
      <c r="O144" s="1275">
        <v>72</v>
      </c>
      <c r="P144" s="1279" t="s">
        <v>3788</v>
      </c>
    </row>
    <row r="145" spans="1:16" s="1279" customFormat="1">
      <c r="A145" s="1279">
        <v>2388</v>
      </c>
      <c r="B145" s="1403">
        <v>28302002</v>
      </c>
      <c r="C145" s="1279" t="s">
        <v>2875</v>
      </c>
      <c r="D145" s="1275">
        <v>-24415660.201666668</v>
      </c>
      <c r="E145" s="1402" t="s">
        <v>3772</v>
      </c>
      <c r="F145" s="1275"/>
      <c r="G145" s="1275"/>
      <c r="H145" s="1275"/>
      <c r="I145" s="1275">
        <v>-24415660.201666668</v>
      </c>
      <c r="J145" s="1343"/>
      <c r="K145" s="1275"/>
      <c r="L145" s="1275"/>
      <c r="M145" s="1275">
        <v>-24415660.201666668</v>
      </c>
      <c r="N145" s="1275"/>
      <c r="O145" s="1275">
        <v>73</v>
      </c>
      <c r="P145" s="1279" t="s">
        <v>3788</v>
      </c>
    </row>
    <row r="146" spans="1:16" s="1279" customFormat="1">
      <c r="A146" s="1279">
        <v>2389</v>
      </c>
      <c r="B146" s="1403">
        <v>28302011</v>
      </c>
      <c r="C146" s="1279" t="s">
        <v>2876</v>
      </c>
      <c r="D146" s="1275">
        <v>-3616188.8541666674</v>
      </c>
      <c r="E146" s="1402" t="s">
        <v>3772</v>
      </c>
      <c r="F146" s="1275"/>
      <c r="G146" s="1275"/>
      <c r="H146" s="1275"/>
      <c r="I146" s="1275">
        <v>-3616188.8541666674</v>
      </c>
      <c r="J146" s="1343"/>
      <c r="K146" s="1275"/>
      <c r="L146" s="1275"/>
      <c r="M146" s="1275">
        <v>-3616188.8541666674</v>
      </c>
      <c r="N146" s="1275"/>
      <c r="O146" s="1275">
        <v>74</v>
      </c>
      <c r="P146" s="1279" t="s">
        <v>3788</v>
      </c>
    </row>
    <row r="147" spans="1:16" s="1279" customFormat="1">
      <c r="A147" s="1279">
        <v>2390</v>
      </c>
      <c r="B147" s="1403">
        <v>28302012</v>
      </c>
      <c r="C147" s="1279" t="s">
        <v>2877</v>
      </c>
      <c r="D147" s="1275">
        <v>-5894166.5770833334</v>
      </c>
      <c r="E147" s="1402" t="s">
        <v>3772</v>
      </c>
      <c r="F147" s="1275"/>
      <c r="G147" s="1275"/>
      <c r="H147" s="1275"/>
      <c r="I147" s="1275">
        <v>-5894166.5770833334</v>
      </c>
      <c r="J147" s="1343"/>
      <c r="K147" s="1275"/>
      <c r="L147" s="1275"/>
      <c r="M147" s="1275">
        <v>-5894166.5770833334</v>
      </c>
      <c r="N147" s="1275"/>
      <c r="O147" s="1275">
        <v>75</v>
      </c>
      <c r="P147" s="1279" t="s">
        <v>3788</v>
      </c>
    </row>
    <row r="148" spans="1:16" s="1279" customFormat="1">
      <c r="A148" s="1279">
        <v>2393</v>
      </c>
      <c r="B148" s="1403">
        <v>28302031</v>
      </c>
      <c r="C148" s="1279" t="s">
        <v>3015</v>
      </c>
      <c r="D148" s="1275">
        <v>-881479.0283333332</v>
      </c>
      <c r="E148" s="1402" t="s">
        <v>3772</v>
      </c>
      <c r="F148" s="1275"/>
      <c r="G148" s="1275"/>
      <c r="H148" s="1275"/>
      <c r="I148" s="1275">
        <v>-881479.0283333332</v>
      </c>
      <c r="J148" s="1343"/>
      <c r="K148" s="1275"/>
      <c r="L148" s="1275"/>
      <c r="M148" s="1275">
        <v>-881479.0283333332</v>
      </c>
      <c r="N148" s="1275"/>
      <c r="O148" s="1275">
        <v>76</v>
      </c>
      <c r="P148" s="1279" t="s">
        <v>3788</v>
      </c>
    </row>
    <row r="149" spans="1:16" s="1279" customFormat="1">
      <c r="A149" s="1279">
        <v>2391</v>
      </c>
      <c r="B149" s="1403">
        <v>28302021</v>
      </c>
      <c r="C149" s="1279" t="s">
        <v>2881</v>
      </c>
      <c r="D149" s="1275">
        <v>-11213887.471666666</v>
      </c>
      <c r="E149" s="1402" t="s">
        <v>3772</v>
      </c>
      <c r="F149" s="1275"/>
      <c r="G149" s="1275"/>
      <c r="H149" s="1275"/>
      <c r="I149" s="1275">
        <v>-11213887.471666666</v>
      </c>
      <c r="J149" s="1343"/>
      <c r="K149" s="1275"/>
      <c r="L149" s="1275"/>
      <c r="M149" s="1275">
        <v>-11213887.471666666</v>
      </c>
      <c r="N149" s="1275"/>
      <c r="O149" s="1275">
        <v>77</v>
      </c>
      <c r="P149" s="1279" t="s">
        <v>3827</v>
      </c>
    </row>
    <row r="150" spans="1:16" s="1279" customFormat="1">
      <c r="A150" s="1279">
        <v>2392</v>
      </c>
      <c r="B150" s="1403">
        <v>28302022</v>
      </c>
      <c r="C150" s="1279" t="s">
        <v>2880</v>
      </c>
      <c r="D150" s="1275">
        <v>-3889735.7295833337</v>
      </c>
      <c r="E150" s="1402" t="s">
        <v>3772</v>
      </c>
      <c r="F150" s="1275"/>
      <c r="G150" s="1275"/>
      <c r="H150" s="1275"/>
      <c r="I150" s="1275">
        <v>-3889735.7295833337</v>
      </c>
      <c r="J150" s="1343"/>
      <c r="K150" s="1275"/>
      <c r="L150" s="1275"/>
      <c r="M150" s="1275">
        <v>-3889735.7295833337</v>
      </c>
      <c r="N150" s="1275"/>
      <c r="O150" s="1275">
        <v>78</v>
      </c>
      <c r="P150" s="1279" t="s">
        <v>3827</v>
      </c>
    </row>
    <row r="152" spans="1:16">
      <c r="B152" s="140" t="s">
        <v>3912</v>
      </c>
      <c r="D152" s="1261">
        <f>SUM(D73:D151)</f>
        <v>83044922.750833392</v>
      </c>
    </row>
  </sheetData>
  <mergeCells count="2">
    <mergeCell ref="K5:M5"/>
    <mergeCell ref="K6:L6"/>
  </mergeCells>
  <conditionalFormatting sqref="C6">
    <cfRule type="cellIs" dxfId="7" priority="1" stopIfTrue="1" operator="equal">
      <formula>"NOT OK!"</formula>
    </cfRule>
    <cfRule type="cellIs" dxfId="6" priority="2" stopIfTrue="1" operator="equal">
      <formula>"OK!"</formula>
    </cfRule>
  </conditionalFormatting>
  <pageMargins left="0.25" right="0.25" top="0.75" bottom="0.75" header="0.3" footer="0.3"/>
  <pageSetup scale="5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3347"/>
  <sheetViews>
    <sheetView topLeftCell="C2380" workbookViewId="0">
      <selection activeCell="M2417" sqref="M2417"/>
    </sheetView>
  </sheetViews>
  <sheetFormatPr defaultRowHeight="12.75" outlineLevelRow="1"/>
  <cols>
    <col min="1" max="1" width="4.5703125" customWidth="1"/>
    <col min="2" max="2" width="14.140625" style="1250" customWidth="1"/>
    <col min="3" max="3" width="62" style="287" bestFit="1" customWidth="1"/>
    <col min="4" max="4" width="22.140625" style="534" bestFit="1" customWidth="1" collapsed="1"/>
    <col min="5" max="5" width="3.42578125" customWidth="1"/>
    <col min="6" max="7" width="16.28515625" style="926" bestFit="1" customWidth="1"/>
    <col min="8" max="8" width="18.28515625" style="926" bestFit="1" customWidth="1"/>
    <col min="9" max="9" width="18.85546875" style="926" bestFit="1" customWidth="1"/>
    <col min="10" max="10" width="1.42578125" style="927" customWidth="1"/>
    <col min="11" max="11" width="18.28515625" style="926" bestFit="1" customWidth="1"/>
    <col min="12" max="12" width="14.28515625" style="926" customWidth="1"/>
    <col min="13" max="13" width="17.5703125" style="926" bestFit="1" customWidth="1"/>
    <col min="14" max="14" width="12.5703125" style="959" bestFit="1" customWidth="1"/>
    <col min="15" max="15" width="9.140625" style="959"/>
  </cols>
  <sheetData>
    <row r="1" spans="1:15">
      <c r="B1" s="672"/>
      <c r="C1" s="964"/>
      <c r="D1" s="486"/>
      <c r="E1" s="15"/>
      <c r="F1" s="965"/>
      <c r="G1" s="965"/>
      <c r="H1" s="965"/>
      <c r="I1" s="965"/>
      <c r="J1" s="15"/>
      <c r="K1" s="965"/>
      <c r="L1" s="965"/>
      <c r="M1" s="965"/>
    </row>
    <row r="2" spans="1:15">
      <c r="B2" s="550" t="s">
        <v>642</v>
      </c>
      <c r="C2" s="522"/>
      <c r="D2" s="486"/>
      <c r="E2" s="15"/>
      <c r="F2" s="965"/>
      <c r="G2" s="965"/>
      <c r="H2" s="965"/>
      <c r="I2" s="965"/>
      <c r="J2" s="15"/>
      <c r="K2" s="1252">
        <f>[5]BS!AE2</f>
        <v>0.67179999999999995</v>
      </c>
      <c r="L2" s="965" t="str">
        <f>[5]BS!AF2</f>
        <v>September 2016 GRC Filing</v>
      </c>
      <c r="M2" s="965"/>
    </row>
    <row r="3" spans="1:15">
      <c r="B3" s="550" t="s">
        <v>839</v>
      </c>
      <c r="C3" s="109"/>
      <c r="D3" s="486"/>
      <c r="E3" s="15"/>
      <c r="F3" s="965"/>
      <c r="G3" s="965"/>
      <c r="H3" s="965"/>
      <c r="I3" s="965"/>
      <c r="J3" s="15"/>
      <c r="K3" s="1252">
        <f>[5]BS!AE3</f>
        <v>0.32819999999999999</v>
      </c>
      <c r="L3" s="965" t="str">
        <f>[5]BS!AF3</f>
        <v>September 2016 GRC Filing</v>
      </c>
      <c r="M3" s="965"/>
    </row>
    <row r="4" spans="1:15">
      <c r="B4" s="551"/>
      <c r="C4" s="552"/>
      <c r="D4" s="486"/>
      <c r="E4" s="15"/>
      <c r="F4" s="965"/>
      <c r="G4" s="965"/>
      <c r="H4" s="965"/>
      <c r="I4" s="965"/>
      <c r="J4" s="15"/>
      <c r="K4" s="965"/>
      <c r="L4" s="965"/>
      <c r="M4" s="965"/>
    </row>
    <row r="5" spans="1:15">
      <c r="B5" s="280"/>
      <c r="C5" s="109"/>
      <c r="D5" s="486"/>
      <c r="E5" s="15"/>
      <c r="F5" s="965"/>
      <c r="G5" s="965"/>
      <c r="H5" s="966" t="s">
        <v>67</v>
      </c>
      <c r="I5" s="965"/>
      <c r="J5" s="15"/>
      <c r="K5" s="1419" t="s">
        <v>75</v>
      </c>
      <c r="L5" s="1419"/>
      <c r="M5" s="1419"/>
    </row>
    <row r="6" spans="1:15">
      <c r="B6" s="550"/>
      <c r="C6" s="553"/>
      <c r="D6" s="967"/>
      <c r="E6" s="15"/>
      <c r="F6" s="1240" t="s">
        <v>3662</v>
      </c>
      <c r="G6" s="1240" t="s">
        <v>3662</v>
      </c>
      <c r="H6" s="966" t="s">
        <v>70</v>
      </c>
      <c r="I6" s="966" t="s">
        <v>1548</v>
      </c>
      <c r="J6" s="15"/>
      <c r="K6" s="1420" t="s">
        <v>1957</v>
      </c>
      <c r="L6" s="1420"/>
      <c r="M6" s="966" t="s">
        <v>68</v>
      </c>
    </row>
    <row r="7" spans="1:15" s="13" customFormat="1">
      <c r="A7" s="13" t="s">
        <v>166</v>
      </c>
      <c r="B7" s="558" t="s">
        <v>1955</v>
      </c>
      <c r="C7" s="559" t="s">
        <v>529</v>
      </c>
      <c r="D7" s="968" t="s">
        <v>3626</v>
      </c>
      <c r="E7" s="109"/>
      <c r="F7" s="1247" t="s">
        <v>3663</v>
      </c>
      <c r="G7" s="1247" t="s">
        <v>3664</v>
      </c>
      <c r="H7" s="1247" t="s">
        <v>74</v>
      </c>
      <c r="I7" s="1247" t="s">
        <v>3665</v>
      </c>
      <c r="J7" s="109"/>
      <c r="K7" s="1246" t="s">
        <v>840</v>
      </c>
      <c r="L7" s="1246" t="s">
        <v>838</v>
      </c>
      <c r="M7" s="1247" t="s">
        <v>71</v>
      </c>
      <c r="N7" s="960" t="s">
        <v>3668</v>
      </c>
      <c r="O7" s="1258"/>
    </row>
    <row r="8" spans="1:15" s="13" customFormat="1" outlineLevel="1">
      <c r="A8" s="400">
        <v>1</v>
      </c>
      <c r="B8" s="397">
        <v>10100001</v>
      </c>
      <c r="C8" s="109" t="s">
        <v>788</v>
      </c>
      <c r="D8" s="969">
        <f>+[5]BS!Q8</f>
        <v>0</v>
      </c>
      <c r="E8" s="109"/>
      <c r="F8" s="486"/>
      <c r="G8" s="486"/>
      <c r="H8" s="486"/>
      <c r="I8" s="486">
        <f t="shared" ref="I8:I39" si="0">+D8</f>
        <v>0</v>
      </c>
      <c r="J8" s="109"/>
      <c r="K8" s="486"/>
      <c r="L8" s="486"/>
      <c r="M8" s="486"/>
      <c r="N8" s="1153">
        <f>SUM(K8:M8)</f>
        <v>0</v>
      </c>
      <c r="O8" s="1153">
        <f>N8-I8</f>
        <v>0</v>
      </c>
    </row>
    <row r="9" spans="1:15" s="13" customFormat="1" outlineLevel="1">
      <c r="A9" s="400">
        <v>2</v>
      </c>
      <c r="B9" s="397" t="s">
        <v>1014</v>
      </c>
      <c r="C9" s="109" t="s">
        <v>1022</v>
      </c>
      <c r="D9" s="969">
        <f>+[5]BS!Q9</f>
        <v>0</v>
      </c>
      <c r="E9" s="109"/>
      <c r="F9" s="486"/>
      <c r="G9" s="486"/>
      <c r="H9" s="486"/>
      <c r="I9" s="486">
        <f t="shared" si="0"/>
        <v>0</v>
      </c>
      <c r="J9" s="109"/>
      <c r="K9" s="486"/>
      <c r="L9" s="486"/>
      <c r="M9" s="486"/>
      <c r="N9" s="1153">
        <f t="shared" ref="N9:N72" si="1">SUM(K9:M9)</f>
        <v>0</v>
      </c>
      <c r="O9" s="1153">
        <f t="shared" ref="O9:O72" si="2">N9-I9</f>
        <v>0</v>
      </c>
    </row>
    <row r="10" spans="1:15" s="13" customFormat="1" outlineLevel="1">
      <c r="A10" s="400">
        <v>3</v>
      </c>
      <c r="B10" s="397">
        <v>10100011</v>
      </c>
      <c r="C10" s="109" t="s">
        <v>1522</v>
      </c>
      <c r="D10" s="969">
        <f>+[5]BS!Q10</f>
        <v>0</v>
      </c>
      <c r="E10" s="109"/>
      <c r="F10" s="486"/>
      <c r="G10" s="486"/>
      <c r="H10" s="486"/>
      <c r="I10" s="486">
        <f t="shared" si="0"/>
        <v>0</v>
      </c>
      <c r="J10" s="109"/>
      <c r="K10" s="486"/>
      <c r="L10" s="486"/>
      <c r="M10" s="486"/>
      <c r="N10" s="1153">
        <f t="shared" si="1"/>
        <v>0</v>
      </c>
      <c r="O10" s="1153">
        <f t="shared" si="2"/>
        <v>0</v>
      </c>
    </row>
    <row r="11" spans="1:15" s="13" customFormat="1" outlineLevel="1">
      <c r="A11" s="400">
        <v>4</v>
      </c>
      <c r="B11" s="397">
        <v>10100002</v>
      </c>
      <c r="C11" s="109" t="s">
        <v>789</v>
      </c>
      <c r="D11" s="969">
        <f>+[5]BS!Q11</f>
        <v>0</v>
      </c>
      <c r="E11" s="109"/>
      <c r="F11" s="486"/>
      <c r="G11" s="486"/>
      <c r="H11" s="486"/>
      <c r="I11" s="486">
        <f t="shared" si="0"/>
        <v>0</v>
      </c>
      <c r="J11" s="109"/>
      <c r="K11" s="486"/>
      <c r="L11" s="486"/>
      <c r="M11" s="486"/>
      <c r="N11" s="1153">
        <f t="shared" si="1"/>
        <v>0</v>
      </c>
      <c r="O11" s="1153">
        <f t="shared" si="2"/>
        <v>0</v>
      </c>
    </row>
    <row r="12" spans="1:15" s="13" customFormat="1" outlineLevel="1">
      <c r="A12" s="400">
        <v>5</v>
      </c>
      <c r="B12" s="397">
        <v>10100012</v>
      </c>
      <c r="C12" s="109" t="s">
        <v>544</v>
      </c>
      <c r="D12" s="969">
        <f>+[5]BS!Q12</f>
        <v>0</v>
      </c>
      <c r="E12" s="109"/>
      <c r="F12" s="486"/>
      <c r="G12" s="486"/>
      <c r="H12" s="486"/>
      <c r="I12" s="486">
        <f t="shared" si="0"/>
        <v>0</v>
      </c>
      <c r="J12" s="109"/>
      <c r="K12" s="486"/>
      <c r="L12" s="486"/>
      <c r="M12" s="486"/>
      <c r="N12" s="1153">
        <f t="shared" si="1"/>
        <v>0</v>
      </c>
      <c r="O12" s="1153">
        <f t="shared" si="2"/>
        <v>0</v>
      </c>
    </row>
    <row r="13" spans="1:15" s="13" customFormat="1" outlineLevel="1">
      <c r="A13" s="400">
        <v>6</v>
      </c>
      <c r="B13" s="397">
        <v>10100003</v>
      </c>
      <c r="C13" s="109" t="s">
        <v>1764</v>
      </c>
      <c r="D13" s="969">
        <f>+[5]BS!Q13</f>
        <v>0</v>
      </c>
      <c r="E13" s="109"/>
      <c r="F13" s="486"/>
      <c r="G13" s="486"/>
      <c r="H13" s="486"/>
      <c r="I13" s="486">
        <f t="shared" si="0"/>
        <v>0</v>
      </c>
      <c r="J13" s="109"/>
      <c r="K13" s="486"/>
      <c r="L13" s="486"/>
      <c r="M13" s="486"/>
      <c r="N13" s="1153">
        <f t="shared" si="1"/>
        <v>0</v>
      </c>
      <c r="O13" s="1153">
        <f t="shared" si="2"/>
        <v>0</v>
      </c>
    </row>
    <row r="14" spans="1:15" s="13" customFormat="1" outlineLevel="1">
      <c r="A14" s="400">
        <v>7</v>
      </c>
      <c r="B14" s="397" t="s">
        <v>1303</v>
      </c>
      <c r="C14" s="109" t="s">
        <v>1304</v>
      </c>
      <c r="D14" s="969">
        <f>+[5]BS!Q14</f>
        <v>0</v>
      </c>
      <c r="E14" s="109"/>
      <c r="F14" s="486"/>
      <c r="G14" s="486"/>
      <c r="H14" s="486"/>
      <c r="I14" s="486">
        <f t="shared" si="0"/>
        <v>0</v>
      </c>
      <c r="J14" s="109"/>
      <c r="K14" s="486"/>
      <c r="L14" s="486"/>
      <c r="M14" s="486"/>
      <c r="N14" s="1153">
        <f t="shared" si="1"/>
        <v>0</v>
      </c>
      <c r="O14" s="1153">
        <f t="shared" si="2"/>
        <v>0</v>
      </c>
    </row>
    <row r="15" spans="1:15" s="13" customFormat="1" outlineLevel="1">
      <c r="A15" s="400">
        <v>8</v>
      </c>
      <c r="B15" s="970">
        <v>10100501</v>
      </c>
      <c r="C15" s="109" t="s">
        <v>881</v>
      </c>
      <c r="D15" s="969">
        <f>+[5]BS!Q15</f>
        <v>9155191944.0112495</v>
      </c>
      <c r="E15" s="109"/>
      <c r="F15" s="486"/>
      <c r="G15" s="486"/>
      <c r="H15" s="486"/>
      <c r="I15" s="486">
        <f t="shared" si="0"/>
        <v>9155191944.0112495</v>
      </c>
      <c r="J15" s="109"/>
      <c r="K15" s="486">
        <f>I15</f>
        <v>9155191944.0112495</v>
      </c>
      <c r="L15" s="486"/>
      <c r="M15" s="486"/>
      <c r="N15" s="1153">
        <f t="shared" si="1"/>
        <v>9155191944.0112495</v>
      </c>
      <c r="O15" s="1153">
        <f t="shared" si="2"/>
        <v>0</v>
      </c>
    </row>
    <row r="16" spans="1:15" s="13" customFormat="1" outlineLevel="1">
      <c r="A16" s="400">
        <v>9</v>
      </c>
      <c r="B16" s="970">
        <v>10100502</v>
      </c>
      <c r="C16" s="109" t="s">
        <v>882</v>
      </c>
      <c r="D16" s="969">
        <f>+[5]BS!Q16</f>
        <v>3351244713.3825002</v>
      </c>
      <c r="E16" s="109"/>
      <c r="F16" s="486"/>
      <c r="G16" s="486"/>
      <c r="H16" s="486"/>
      <c r="I16" s="486">
        <f t="shared" si="0"/>
        <v>3351244713.3825002</v>
      </c>
      <c r="J16" s="109"/>
      <c r="K16" s="486"/>
      <c r="L16" s="486">
        <f>I16</f>
        <v>3351244713.3825002</v>
      </c>
      <c r="M16" s="486"/>
      <c r="N16" s="1153">
        <f t="shared" si="1"/>
        <v>3351244713.3825002</v>
      </c>
      <c r="O16" s="1153">
        <f t="shared" si="2"/>
        <v>0</v>
      </c>
    </row>
    <row r="17" spans="1:15" s="13" customFormat="1" outlineLevel="1">
      <c r="A17" s="400">
        <v>10</v>
      </c>
      <c r="B17" s="970">
        <v>10100503</v>
      </c>
      <c r="C17" s="109" t="s">
        <v>883</v>
      </c>
      <c r="D17" s="969">
        <f>+[5]BS!Q17</f>
        <v>485420918.7854166</v>
      </c>
      <c r="E17" s="109"/>
      <c r="F17" s="486"/>
      <c r="G17" s="486"/>
      <c r="H17" s="486"/>
      <c r="I17" s="486">
        <f t="shared" si="0"/>
        <v>485420918.7854166</v>
      </c>
      <c r="J17" s="109"/>
      <c r="K17" s="486">
        <f>I17*K2</f>
        <v>326105773.24004287</v>
      </c>
      <c r="L17" s="486">
        <f>I17*K3</f>
        <v>159315145.54537374</v>
      </c>
      <c r="M17" s="486"/>
      <c r="N17" s="1153">
        <f t="shared" si="1"/>
        <v>485420918.7854166</v>
      </c>
      <c r="O17" s="1153">
        <f t="shared" si="2"/>
        <v>0</v>
      </c>
    </row>
    <row r="18" spans="1:15" s="13" customFormat="1" outlineLevel="1">
      <c r="A18" s="400">
        <v>11</v>
      </c>
      <c r="B18" s="970">
        <v>10100601</v>
      </c>
      <c r="C18" s="109" t="s">
        <v>2966</v>
      </c>
      <c r="D18" s="969">
        <f>+[5]BS!Q18</f>
        <v>41339.383333333339</v>
      </c>
      <c r="E18" s="109"/>
      <c r="F18" s="486"/>
      <c r="G18" s="486"/>
      <c r="H18" s="486"/>
      <c r="I18" s="486">
        <f t="shared" si="0"/>
        <v>41339.383333333339</v>
      </c>
      <c r="J18" s="109"/>
      <c r="K18" s="486">
        <f>I18</f>
        <v>41339.383333333339</v>
      </c>
      <c r="L18" s="486"/>
      <c r="M18" s="486"/>
      <c r="N18" s="1153">
        <f t="shared" si="1"/>
        <v>41339.383333333339</v>
      </c>
      <c r="O18" s="1153">
        <f t="shared" si="2"/>
        <v>0</v>
      </c>
    </row>
    <row r="19" spans="1:15" s="13" customFormat="1" outlineLevel="1">
      <c r="A19" s="400">
        <v>12</v>
      </c>
      <c r="B19" s="970">
        <v>10100602</v>
      </c>
      <c r="C19" s="109" t="s">
        <v>2953</v>
      </c>
      <c r="D19" s="969">
        <f>+[5]BS!Q19</f>
        <v>15934.549166666666</v>
      </c>
      <c r="E19" s="109"/>
      <c r="F19" s="486"/>
      <c r="G19" s="486"/>
      <c r="H19" s="486"/>
      <c r="I19" s="486">
        <f t="shared" si="0"/>
        <v>15934.549166666666</v>
      </c>
      <c r="J19" s="109"/>
      <c r="K19" s="486"/>
      <c r="L19" s="486">
        <f>I19</f>
        <v>15934.549166666666</v>
      </c>
      <c r="M19" s="486"/>
      <c r="N19" s="1153">
        <f t="shared" si="1"/>
        <v>15934.549166666666</v>
      </c>
      <c r="O19" s="1153">
        <f t="shared" si="2"/>
        <v>0</v>
      </c>
    </row>
    <row r="20" spans="1:15" s="13" customFormat="1" outlineLevel="1">
      <c r="A20" s="400">
        <v>13</v>
      </c>
      <c r="B20" s="970" t="s">
        <v>3637</v>
      </c>
      <c r="C20" s="109" t="s">
        <v>3627</v>
      </c>
      <c r="D20" s="969">
        <f>+[5]BS!Q20</f>
        <v>5340626.2354166666</v>
      </c>
      <c r="E20" s="109"/>
      <c r="F20" s="486"/>
      <c r="G20" s="486"/>
      <c r="H20" s="486"/>
      <c r="I20" s="486">
        <f t="shared" si="0"/>
        <v>5340626.2354166666</v>
      </c>
      <c r="J20" s="109"/>
      <c r="K20" s="486">
        <f>I20</f>
        <v>5340626.2354166666</v>
      </c>
      <c r="L20" s="486"/>
      <c r="M20" s="486"/>
      <c r="N20" s="1153">
        <f t="shared" si="1"/>
        <v>5340626.2354166666</v>
      </c>
      <c r="O20" s="1153">
        <f t="shared" si="2"/>
        <v>0</v>
      </c>
    </row>
    <row r="21" spans="1:15" s="13" customFormat="1" outlineLevel="1">
      <c r="A21" s="400">
        <v>14</v>
      </c>
      <c r="B21" s="970" t="s">
        <v>3638</v>
      </c>
      <c r="C21" s="109" t="s">
        <v>3628</v>
      </c>
      <c r="D21" s="969">
        <f>+[5]BS!Q21</f>
        <v>-5340626.2354166666</v>
      </c>
      <c r="E21" s="109"/>
      <c r="F21" s="486"/>
      <c r="G21" s="486"/>
      <c r="H21" s="486"/>
      <c r="I21" s="486">
        <f t="shared" si="0"/>
        <v>-5340626.2354166666</v>
      </c>
      <c r="J21" s="109"/>
      <c r="K21" s="486">
        <f>I21</f>
        <v>-5340626.2354166666</v>
      </c>
      <c r="L21" s="486"/>
      <c r="M21" s="486"/>
      <c r="N21" s="1153">
        <f t="shared" si="1"/>
        <v>-5340626.2354166666</v>
      </c>
      <c r="O21" s="1153">
        <f t="shared" si="2"/>
        <v>0</v>
      </c>
    </row>
    <row r="22" spans="1:15" s="13" customFormat="1" outlineLevel="1">
      <c r="A22" s="400">
        <v>15</v>
      </c>
      <c r="B22" s="397">
        <v>10110001</v>
      </c>
      <c r="C22" s="109" t="s">
        <v>1195</v>
      </c>
      <c r="D22" s="969">
        <f>+[5]BS!Q22</f>
        <v>0</v>
      </c>
      <c r="E22" s="109"/>
      <c r="F22" s="486"/>
      <c r="G22" s="486"/>
      <c r="H22" s="486"/>
      <c r="I22" s="486">
        <f t="shared" si="0"/>
        <v>0</v>
      </c>
      <c r="J22" s="109"/>
      <c r="K22" s="486"/>
      <c r="L22" s="486"/>
      <c r="M22" s="486"/>
      <c r="N22" s="1153">
        <f t="shared" si="1"/>
        <v>0</v>
      </c>
      <c r="O22" s="1153">
        <f t="shared" si="2"/>
        <v>0</v>
      </c>
    </row>
    <row r="23" spans="1:15" s="13" customFormat="1" outlineLevel="1">
      <c r="A23" s="400">
        <v>16</v>
      </c>
      <c r="B23" s="397">
        <v>10110003</v>
      </c>
      <c r="C23" s="109" t="s">
        <v>2011</v>
      </c>
      <c r="D23" s="969">
        <f>+[5]BS!Q23</f>
        <v>0</v>
      </c>
      <c r="E23" s="109"/>
      <c r="F23" s="486"/>
      <c r="G23" s="486"/>
      <c r="H23" s="486"/>
      <c r="I23" s="486">
        <f t="shared" si="0"/>
        <v>0</v>
      </c>
      <c r="J23" s="109"/>
      <c r="K23" s="486"/>
      <c r="L23" s="486"/>
      <c r="M23" s="486"/>
      <c r="N23" s="1153">
        <f t="shared" si="1"/>
        <v>0</v>
      </c>
      <c r="O23" s="1153">
        <f t="shared" si="2"/>
        <v>0</v>
      </c>
    </row>
    <row r="24" spans="1:15" s="13" customFormat="1" outlineLevel="1">
      <c r="A24" s="400">
        <v>17</v>
      </c>
      <c r="B24" s="397">
        <v>10110011</v>
      </c>
      <c r="C24" s="109" t="s">
        <v>1388</v>
      </c>
      <c r="D24" s="969">
        <f>+[5]BS!Q24</f>
        <v>0</v>
      </c>
      <c r="E24" s="109"/>
      <c r="F24" s="486"/>
      <c r="G24" s="486"/>
      <c r="H24" s="486"/>
      <c r="I24" s="486">
        <f t="shared" si="0"/>
        <v>0</v>
      </c>
      <c r="J24" s="109"/>
      <c r="K24" s="486"/>
      <c r="L24" s="486"/>
      <c r="M24" s="486"/>
      <c r="N24" s="1153">
        <f t="shared" si="1"/>
        <v>0</v>
      </c>
      <c r="O24" s="1153">
        <f t="shared" si="2"/>
        <v>0</v>
      </c>
    </row>
    <row r="25" spans="1:15" s="13" customFormat="1" outlineLevel="1">
      <c r="A25" s="400">
        <v>18</v>
      </c>
      <c r="B25" s="397">
        <v>10110013</v>
      </c>
      <c r="C25" s="109" t="s">
        <v>2295</v>
      </c>
      <c r="D25" s="969">
        <f>+[5]BS!Q25</f>
        <v>189115.43416666667</v>
      </c>
      <c r="E25" s="109"/>
      <c r="F25" s="486"/>
      <c r="G25" s="486"/>
      <c r="H25" s="486"/>
      <c r="I25" s="486">
        <f t="shared" si="0"/>
        <v>189115.43416666667</v>
      </c>
      <c r="J25" s="109"/>
      <c r="K25" s="486"/>
      <c r="L25" s="486"/>
      <c r="M25" s="486">
        <f>I25</f>
        <v>189115.43416666667</v>
      </c>
      <c r="N25" s="1153">
        <f t="shared" si="1"/>
        <v>189115.43416666667</v>
      </c>
      <c r="O25" s="1153">
        <f t="shared" si="2"/>
        <v>0</v>
      </c>
    </row>
    <row r="26" spans="1:15" s="13" customFormat="1" outlineLevel="1">
      <c r="A26" s="400">
        <v>19</v>
      </c>
      <c r="B26" s="397">
        <v>10110021</v>
      </c>
      <c r="C26" s="109" t="s">
        <v>1430</v>
      </c>
      <c r="D26" s="969">
        <f>+[5]BS!Q26</f>
        <v>0</v>
      </c>
      <c r="E26" s="109"/>
      <c r="F26" s="486"/>
      <c r="G26" s="486"/>
      <c r="H26" s="486"/>
      <c r="I26" s="486">
        <f t="shared" si="0"/>
        <v>0</v>
      </c>
      <c r="J26" s="109"/>
      <c r="K26" s="486"/>
      <c r="L26" s="486"/>
      <c r="M26" s="486"/>
      <c r="N26" s="1153">
        <f t="shared" si="1"/>
        <v>0</v>
      </c>
      <c r="O26" s="1153">
        <f t="shared" si="2"/>
        <v>0</v>
      </c>
    </row>
    <row r="27" spans="1:15" s="13" customFormat="1" outlineLevel="1">
      <c r="A27" s="400">
        <v>20</v>
      </c>
      <c r="B27" s="397">
        <v>10191001</v>
      </c>
      <c r="C27" s="109" t="s">
        <v>1354</v>
      </c>
      <c r="D27" s="969">
        <f>+[5]BS!Q27</f>
        <v>0</v>
      </c>
      <c r="E27" s="109"/>
      <c r="F27" s="486"/>
      <c r="G27" s="486"/>
      <c r="H27" s="486"/>
      <c r="I27" s="486">
        <f t="shared" si="0"/>
        <v>0</v>
      </c>
      <c r="J27" s="109"/>
      <c r="K27" s="486"/>
      <c r="L27" s="486"/>
      <c r="M27" s="486"/>
      <c r="N27" s="1153">
        <f t="shared" si="1"/>
        <v>0</v>
      </c>
      <c r="O27" s="1153">
        <f t="shared" si="2"/>
        <v>0</v>
      </c>
    </row>
    <row r="28" spans="1:15" s="13" customFormat="1" outlineLevel="1">
      <c r="A28" s="400">
        <v>21</v>
      </c>
      <c r="B28" s="397">
        <v>10200001</v>
      </c>
      <c r="C28" s="109" t="s">
        <v>1832</v>
      </c>
      <c r="D28" s="969">
        <f>+[5]BS!Q28</f>
        <v>0</v>
      </c>
      <c r="E28" s="109"/>
      <c r="F28" s="486"/>
      <c r="G28" s="486"/>
      <c r="H28" s="486"/>
      <c r="I28" s="486">
        <f t="shared" si="0"/>
        <v>0</v>
      </c>
      <c r="J28" s="109"/>
      <c r="K28" s="486"/>
      <c r="L28" s="486"/>
      <c r="M28" s="486"/>
      <c r="N28" s="1153">
        <f t="shared" si="1"/>
        <v>0</v>
      </c>
      <c r="O28" s="1153">
        <f t="shared" si="2"/>
        <v>0</v>
      </c>
    </row>
    <row r="29" spans="1:15" s="13" customFormat="1" outlineLevel="1">
      <c r="A29" s="400">
        <v>22</v>
      </c>
      <c r="B29" s="397">
        <v>10200011</v>
      </c>
      <c r="C29" s="109" t="s">
        <v>617</v>
      </c>
      <c r="D29" s="969">
        <f>+[5]BS!Q29</f>
        <v>0</v>
      </c>
      <c r="E29" s="109"/>
      <c r="F29" s="486"/>
      <c r="G29" s="486"/>
      <c r="H29" s="486"/>
      <c r="I29" s="486">
        <f t="shared" si="0"/>
        <v>0</v>
      </c>
      <c r="J29" s="109"/>
      <c r="K29" s="486"/>
      <c r="L29" s="486"/>
      <c r="M29" s="486"/>
      <c r="N29" s="1153">
        <f t="shared" si="1"/>
        <v>0</v>
      </c>
      <c r="O29" s="1153">
        <f t="shared" si="2"/>
        <v>0</v>
      </c>
    </row>
    <row r="30" spans="1:15" s="13" customFormat="1" outlineLevel="1">
      <c r="A30" s="400">
        <v>23</v>
      </c>
      <c r="B30" s="397">
        <v>10200501</v>
      </c>
      <c r="C30" s="109" t="s">
        <v>2621</v>
      </c>
      <c r="D30" s="969">
        <f>+[5]BS!Q30</f>
        <v>0</v>
      </c>
      <c r="E30" s="109"/>
      <c r="F30" s="486"/>
      <c r="G30" s="486"/>
      <c r="H30" s="486"/>
      <c r="I30" s="486">
        <f t="shared" si="0"/>
        <v>0</v>
      </c>
      <c r="J30" s="109"/>
      <c r="K30" s="486"/>
      <c r="L30" s="486"/>
      <c r="M30" s="486"/>
      <c r="N30" s="1153">
        <f t="shared" si="1"/>
        <v>0</v>
      </c>
      <c r="O30" s="1153">
        <f t="shared" si="2"/>
        <v>0</v>
      </c>
    </row>
    <row r="31" spans="1:15" s="13" customFormat="1" outlineLevel="1">
      <c r="A31" s="400">
        <v>24</v>
      </c>
      <c r="B31" s="397">
        <v>10500001</v>
      </c>
      <c r="C31" s="109" t="s">
        <v>1682</v>
      </c>
      <c r="D31" s="969">
        <f>+[5]BS!Q31</f>
        <v>0</v>
      </c>
      <c r="E31" s="109"/>
      <c r="F31" s="486"/>
      <c r="G31" s="486"/>
      <c r="H31" s="486"/>
      <c r="I31" s="486">
        <f t="shared" si="0"/>
        <v>0</v>
      </c>
      <c r="J31" s="109"/>
      <c r="K31" s="486"/>
      <c r="L31" s="486"/>
      <c r="M31" s="486"/>
      <c r="N31" s="1153">
        <f t="shared" si="1"/>
        <v>0</v>
      </c>
      <c r="O31" s="1153">
        <f t="shared" si="2"/>
        <v>0</v>
      </c>
    </row>
    <row r="32" spans="1:15" s="13" customFormat="1" outlineLevel="1">
      <c r="A32" s="400">
        <v>25</v>
      </c>
      <c r="B32" s="397">
        <v>10500002</v>
      </c>
      <c r="C32" s="109" t="s">
        <v>674</v>
      </c>
      <c r="D32" s="969">
        <f>+[5]BS!Q32</f>
        <v>0</v>
      </c>
      <c r="E32" s="109"/>
      <c r="F32" s="486"/>
      <c r="G32" s="486"/>
      <c r="H32" s="486"/>
      <c r="I32" s="486">
        <f t="shared" si="0"/>
        <v>0</v>
      </c>
      <c r="J32" s="109"/>
      <c r="K32" s="486"/>
      <c r="L32" s="486"/>
      <c r="M32" s="486"/>
      <c r="N32" s="1153">
        <f t="shared" si="1"/>
        <v>0</v>
      </c>
      <c r="O32" s="1153">
        <f t="shared" si="2"/>
        <v>0</v>
      </c>
    </row>
    <row r="33" spans="1:15" s="13" customFormat="1" outlineLevel="1">
      <c r="A33" s="400">
        <v>26</v>
      </c>
      <c r="B33" s="970">
        <v>10500501</v>
      </c>
      <c r="C33" s="109" t="s">
        <v>884</v>
      </c>
      <c r="D33" s="969">
        <f>+[5]BS!Q33</f>
        <v>49313213.286249995</v>
      </c>
      <c r="E33" s="109"/>
      <c r="F33" s="486"/>
      <c r="G33" s="486"/>
      <c r="H33" s="486"/>
      <c r="I33" s="486">
        <f t="shared" si="0"/>
        <v>49313213.286249995</v>
      </c>
      <c r="J33" s="109"/>
      <c r="K33" s="486">
        <f>I33</f>
        <v>49313213.286249995</v>
      </c>
      <c r="L33" s="486"/>
      <c r="M33" s="486"/>
      <c r="N33" s="1153">
        <f t="shared" si="1"/>
        <v>49313213.286249995</v>
      </c>
      <c r="O33" s="1153">
        <f t="shared" si="2"/>
        <v>0</v>
      </c>
    </row>
    <row r="34" spans="1:15" s="13" customFormat="1" outlineLevel="1">
      <c r="A34" s="400">
        <v>27</v>
      </c>
      <c r="B34" s="970">
        <v>10500502</v>
      </c>
      <c r="C34" s="109" t="s">
        <v>885</v>
      </c>
      <c r="D34" s="969">
        <f>+[5]BS!Q34</f>
        <v>3591494.7587500005</v>
      </c>
      <c r="E34" s="109"/>
      <c r="F34" s="486"/>
      <c r="G34" s="486"/>
      <c r="H34" s="486"/>
      <c r="I34" s="486">
        <f t="shared" si="0"/>
        <v>3591494.7587500005</v>
      </c>
      <c r="J34" s="109"/>
      <c r="K34" s="486"/>
      <c r="L34" s="486">
        <f>I34</f>
        <v>3591494.7587500005</v>
      </c>
      <c r="M34" s="486"/>
      <c r="N34" s="1153">
        <f t="shared" si="1"/>
        <v>3591494.7587500005</v>
      </c>
      <c r="O34" s="1153">
        <f t="shared" si="2"/>
        <v>0</v>
      </c>
    </row>
    <row r="35" spans="1:15" s="13" customFormat="1" outlineLevel="1">
      <c r="A35" s="400">
        <v>28</v>
      </c>
      <c r="B35" s="970">
        <v>10500503</v>
      </c>
      <c r="C35" s="109" t="s">
        <v>1127</v>
      </c>
      <c r="D35" s="969">
        <f>+[5]BS!Q35</f>
        <v>0</v>
      </c>
      <c r="E35" s="109"/>
      <c r="F35" s="486"/>
      <c r="G35" s="486"/>
      <c r="H35" s="486"/>
      <c r="I35" s="486">
        <f t="shared" si="0"/>
        <v>0</v>
      </c>
      <c r="J35" s="109"/>
      <c r="K35" s="486"/>
      <c r="L35" s="486"/>
      <c r="M35" s="486"/>
      <c r="N35" s="1153">
        <f t="shared" si="1"/>
        <v>0</v>
      </c>
      <c r="O35" s="1153">
        <f t="shared" si="2"/>
        <v>0</v>
      </c>
    </row>
    <row r="36" spans="1:15" s="13" customFormat="1" outlineLevel="1">
      <c r="A36" s="400">
        <v>29</v>
      </c>
      <c r="B36" s="970">
        <v>10600501</v>
      </c>
      <c r="C36" s="109" t="s">
        <v>886</v>
      </c>
      <c r="D36" s="969">
        <f>+[5]BS!Q36</f>
        <v>37116885.302500002</v>
      </c>
      <c r="E36" s="109"/>
      <c r="F36" s="486"/>
      <c r="G36" s="486"/>
      <c r="H36" s="486"/>
      <c r="I36" s="486">
        <f t="shared" si="0"/>
        <v>37116885.302500002</v>
      </c>
      <c r="J36" s="109"/>
      <c r="K36" s="486">
        <f>I36</f>
        <v>37116885.302500002</v>
      </c>
      <c r="L36" s="486"/>
      <c r="M36" s="486"/>
      <c r="N36" s="1153">
        <f t="shared" si="1"/>
        <v>37116885.302500002</v>
      </c>
      <c r="O36" s="1153">
        <f t="shared" si="2"/>
        <v>0</v>
      </c>
    </row>
    <row r="37" spans="1:15" s="13" customFormat="1" outlineLevel="1">
      <c r="A37" s="400">
        <v>30</v>
      </c>
      <c r="B37" s="970">
        <v>10600502</v>
      </c>
      <c r="C37" s="109" t="s">
        <v>887</v>
      </c>
      <c r="D37" s="969">
        <f>+[5]BS!Q37</f>
        <v>34157043.102499999</v>
      </c>
      <c r="E37" s="109"/>
      <c r="F37" s="486"/>
      <c r="G37" s="486"/>
      <c r="H37" s="486"/>
      <c r="I37" s="486">
        <f t="shared" si="0"/>
        <v>34157043.102499999</v>
      </c>
      <c r="J37" s="109"/>
      <c r="K37" s="486"/>
      <c r="L37" s="486">
        <f>I37</f>
        <v>34157043.102499999</v>
      </c>
      <c r="M37" s="486"/>
      <c r="N37" s="1153">
        <f t="shared" si="1"/>
        <v>34157043.102499999</v>
      </c>
      <c r="O37" s="1153">
        <f t="shared" si="2"/>
        <v>0</v>
      </c>
    </row>
    <row r="38" spans="1:15" s="13" customFormat="1" outlineLevel="1">
      <c r="A38" s="400">
        <v>31</v>
      </c>
      <c r="B38" s="970">
        <v>10600503</v>
      </c>
      <c r="C38" s="109" t="s">
        <v>1062</v>
      </c>
      <c r="D38" s="969">
        <f>+[5]BS!Q38</f>
        <v>625893.46624999994</v>
      </c>
      <c r="E38" s="109"/>
      <c r="F38" s="486"/>
      <c r="G38" s="486"/>
      <c r="H38" s="486"/>
      <c r="I38" s="486">
        <f t="shared" si="0"/>
        <v>625893.46624999994</v>
      </c>
      <c r="J38" s="109"/>
      <c r="K38" s="486">
        <f>I38*K2</f>
        <v>420475.23062674992</v>
      </c>
      <c r="L38" s="486">
        <f>I38*K3</f>
        <v>205418.23562324999</v>
      </c>
      <c r="M38" s="486"/>
      <c r="N38" s="1153">
        <f t="shared" si="1"/>
        <v>625893.46624999994</v>
      </c>
      <c r="O38" s="1153">
        <f t="shared" si="2"/>
        <v>0</v>
      </c>
    </row>
    <row r="39" spans="1:15" s="13" customFormat="1" outlineLevel="1">
      <c r="A39" s="400">
        <v>32</v>
      </c>
      <c r="B39" s="970">
        <v>10600601</v>
      </c>
      <c r="C39" s="109" t="s">
        <v>3204</v>
      </c>
      <c r="D39" s="969">
        <f>+[5]BS!Q39</f>
        <v>0</v>
      </c>
      <c r="E39" s="109"/>
      <c r="F39" s="486"/>
      <c r="G39" s="486"/>
      <c r="H39" s="486"/>
      <c r="I39" s="486">
        <f t="shared" si="0"/>
        <v>0</v>
      </c>
      <c r="J39" s="109"/>
      <c r="K39" s="486"/>
      <c r="L39" s="486"/>
      <c r="M39" s="486"/>
      <c r="N39" s="1153">
        <f t="shared" si="1"/>
        <v>0</v>
      </c>
      <c r="O39" s="1153">
        <f t="shared" si="2"/>
        <v>0</v>
      </c>
    </row>
    <row r="40" spans="1:15" s="13" customFormat="1" outlineLevel="1">
      <c r="A40" s="400">
        <v>33</v>
      </c>
      <c r="B40" s="970">
        <v>10600602</v>
      </c>
      <c r="C40" s="109" t="s">
        <v>3205</v>
      </c>
      <c r="D40" s="969">
        <f>+[5]BS!Q40</f>
        <v>0</v>
      </c>
      <c r="E40" s="109"/>
      <c r="F40" s="486"/>
      <c r="G40" s="486"/>
      <c r="H40" s="486"/>
      <c r="I40" s="486">
        <f t="shared" ref="I40:I71" si="3">+D40</f>
        <v>0</v>
      </c>
      <c r="J40" s="109"/>
      <c r="K40" s="486"/>
      <c r="L40" s="486"/>
      <c r="M40" s="486"/>
      <c r="N40" s="1153">
        <f t="shared" si="1"/>
        <v>0</v>
      </c>
      <c r="O40" s="1153">
        <f t="shared" si="2"/>
        <v>0</v>
      </c>
    </row>
    <row r="41" spans="1:15" s="13" customFormat="1" outlineLevel="1">
      <c r="A41" s="400">
        <v>34</v>
      </c>
      <c r="B41" s="970">
        <v>10600603</v>
      </c>
      <c r="C41" s="109" t="s">
        <v>3206</v>
      </c>
      <c r="D41" s="969">
        <f>+[5]BS!Q41</f>
        <v>5180.4749999999995</v>
      </c>
      <c r="E41" s="109"/>
      <c r="F41" s="486"/>
      <c r="G41" s="486"/>
      <c r="H41" s="486"/>
      <c r="I41" s="486">
        <f t="shared" si="3"/>
        <v>5180.4749999999995</v>
      </c>
      <c r="J41" s="109"/>
      <c r="K41" s="486">
        <f>I41*K2</f>
        <v>3480.2431049999996</v>
      </c>
      <c r="L41" s="486">
        <f>I41*K3</f>
        <v>1700.2318949999997</v>
      </c>
      <c r="M41" s="486"/>
      <c r="N41" s="1153">
        <f t="shared" si="1"/>
        <v>5180.4749999999995</v>
      </c>
      <c r="O41" s="1153">
        <f t="shared" si="2"/>
        <v>0</v>
      </c>
    </row>
    <row r="42" spans="1:15" s="13" customFormat="1" outlineLevel="1">
      <c r="A42" s="400">
        <v>35</v>
      </c>
      <c r="B42" s="397">
        <v>10700001</v>
      </c>
      <c r="C42" s="109" t="s">
        <v>1559</v>
      </c>
      <c r="D42" s="969">
        <f>+[5]BS!Q42</f>
        <v>0</v>
      </c>
      <c r="E42" s="109"/>
      <c r="F42" s="486"/>
      <c r="G42" s="486"/>
      <c r="H42" s="486"/>
      <c r="I42" s="486">
        <f t="shared" si="3"/>
        <v>0</v>
      </c>
      <c r="J42" s="109"/>
      <c r="K42" s="486"/>
      <c r="L42" s="486"/>
      <c r="M42" s="486"/>
      <c r="N42" s="1153">
        <f t="shared" si="1"/>
        <v>0</v>
      </c>
      <c r="O42" s="1153">
        <f t="shared" si="2"/>
        <v>0</v>
      </c>
    </row>
    <row r="43" spans="1:15" s="13" customFormat="1" outlineLevel="1">
      <c r="A43" s="400">
        <v>36</v>
      </c>
      <c r="B43" s="397">
        <v>10700002</v>
      </c>
      <c r="C43" s="109" t="s">
        <v>1561</v>
      </c>
      <c r="D43" s="969">
        <f>+[5]BS!Q43</f>
        <v>0</v>
      </c>
      <c r="E43" s="109"/>
      <c r="F43" s="486"/>
      <c r="G43" s="486"/>
      <c r="H43" s="486"/>
      <c r="I43" s="486">
        <f t="shared" si="3"/>
        <v>0</v>
      </c>
      <c r="J43" s="109"/>
      <c r="K43" s="486"/>
      <c r="L43" s="486"/>
      <c r="M43" s="486"/>
      <c r="N43" s="1153">
        <f t="shared" si="1"/>
        <v>0</v>
      </c>
      <c r="O43" s="1153">
        <f t="shared" si="2"/>
        <v>0</v>
      </c>
    </row>
    <row r="44" spans="1:15" s="13" customFormat="1" outlineLevel="1">
      <c r="A44" s="400">
        <v>37</v>
      </c>
      <c r="B44" s="397">
        <v>10700003</v>
      </c>
      <c r="C44" s="109" t="s">
        <v>1953</v>
      </c>
      <c r="D44" s="969">
        <f>+[5]BS!Q44</f>
        <v>0</v>
      </c>
      <c r="E44" s="109"/>
      <c r="F44" s="486"/>
      <c r="G44" s="486"/>
      <c r="H44" s="486"/>
      <c r="I44" s="486">
        <f t="shared" si="3"/>
        <v>0</v>
      </c>
      <c r="J44" s="109"/>
      <c r="K44" s="486"/>
      <c r="L44" s="486"/>
      <c r="M44" s="486"/>
      <c r="N44" s="1153">
        <f t="shared" si="1"/>
        <v>0</v>
      </c>
      <c r="O44" s="1153">
        <f t="shared" si="2"/>
        <v>0</v>
      </c>
    </row>
    <row r="45" spans="1:15" s="13" customFormat="1" outlineLevel="1">
      <c r="A45" s="400">
        <v>38</v>
      </c>
      <c r="B45" s="397">
        <v>10700013</v>
      </c>
      <c r="C45" s="109" t="s">
        <v>1698</v>
      </c>
      <c r="D45" s="969">
        <f>+[5]BS!Q45</f>
        <v>1154558.9408333332</v>
      </c>
      <c r="E45" s="109"/>
      <c r="F45" s="486"/>
      <c r="G45" s="486"/>
      <c r="H45" s="486"/>
      <c r="I45" s="486">
        <f t="shared" si="3"/>
        <v>1154558.9408333332</v>
      </c>
      <c r="J45" s="109"/>
      <c r="K45" s="486"/>
      <c r="L45" s="486"/>
      <c r="M45" s="486">
        <f>I45</f>
        <v>1154558.9408333332</v>
      </c>
      <c r="N45" s="1153">
        <f t="shared" si="1"/>
        <v>1154558.9408333332</v>
      </c>
      <c r="O45" s="1153">
        <f t="shared" si="2"/>
        <v>0</v>
      </c>
    </row>
    <row r="46" spans="1:15" s="13" customFormat="1" outlineLevel="1">
      <c r="A46" s="400">
        <v>39</v>
      </c>
      <c r="B46" s="397">
        <v>10700021</v>
      </c>
      <c r="C46" s="109" t="s">
        <v>678</v>
      </c>
      <c r="D46" s="969">
        <f>+[5]BS!Q46</f>
        <v>0</v>
      </c>
      <c r="E46" s="109"/>
      <c r="F46" s="486"/>
      <c r="G46" s="486"/>
      <c r="H46" s="486"/>
      <c r="I46" s="486">
        <f t="shared" si="3"/>
        <v>0</v>
      </c>
      <c r="J46" s="109"/>
      <c r="K46" s="486"/>
      <c r="L46" s="486"/>
      <c r="M46" s="486"/>
      <c r="N46" s="1153">
        <f t="shared" si="1"/>
        <v>0</v>
      </c>
      <c r="O46" s="1153">
        <f t="shared" si="2"/>
        <v>0</v>
      </c>
    </row>
    <row r="47" spans="1:15" s="13" customFormat="1" outlineLevel="1">
      <c r="A47" s="400">
        <v>40</v>
      </c>
      <c r="B47" s="397">
        <v>10700022</v>
      </c>
      <c r="C47" s="109" t="s">
        <v>1760</v>
      </c>
      <c r="D47" s="969">
        <f>+[5]BS!Q47</f>
        <v>0</v>
      </c>
      <c r="E47" s="109"/>
      <c r="F47" s="486"/>
      <c r="G47" s="486"/>
      <c r="H47" s="486"/>
      <c r="I47" s="486">
        <f t="shared" si="3"/>
        <v>0</v>
      </c>
      <c r="J47" s="109"/>
      <c r="K47" s="486"/>
      <c r="L47" s="486"/>
      <c r="M47" s="486"/>
      <c r="N47" s="1153">
        <f t="shared" si="1"/>
        <v>0</v>
      </c>
      <c r="O47" s="1153">
        <f t="shared" si="2"/>
        <v>0</v>
      </c>
    </row>
    <row r="48" spans="1:15" s="13" customFormat="1" outlineLevel="1">
      <c r="A48" s="400">
        <v>41</v>
      </c>
      <c r="B48" s="397">
        <v>10700023</v>
      </c>
      <c r="C48" s="109" t="s">
        <v>2217</v>
      </c>
      <c r="D48" s="969">
        <f>+[5]BS!Q48</f>
        <v>-393750</v>
      </c>
      <c r="E48" s="109"/>
      <c r="F48" s="486"/>
      <c r="G48" s="486"/>
      <c r="H48" s="486"/>
      <c r="I48" s="486">
        <f t="shared" si="3"/>
        <v>-393750</v>
      </c>
      <c r="J48" s="109"/>
      <c r="K48" s="486"/>
      <c r="L48" s="486"/>
      <c r="M48" s="486">
        <f>I48</f>
        <v>-393750</v>
      </c>
      <c r="N48" s="1153">
        <f t="shared" si="1"/>
        <v>-393750</v>
      </c>
      <c r="O48" s="1153">
        <f t="shared" si="2"/>
        <v>0</v>
      </c>
    </row>
    <row r="49" spans="1:15" s="13" customFormat="1" outlineLevel="1">
      <c r="A49" s="400">
        <v>42</v>
      </c>
      <c r="B49" s="397">
        <v>10700031</v>
      </c>
      <c r="C49" s="109" t="s">
        <v>3507</v>
      </c>
      <c r="D49" s="969">
        <f>+[5]BS!Q49</f>
        <v>0</v>
      </c>
      <c r="E49" s="109"/>
      <c r="F49" s="486"/>
      <c r="G49" s="486"/>
      <c r="H49" s="486"/>
      <c r="I49" s="486">
        <f t="shared" si="3"/>
        <v>0</v>
      </c>
      <c r="J49" s="109"/>
      <c r="K49" s="486"/>
      <c r="L49" s="486"/>
      <c r="M49" s="486"/>
      <c r="N49" s="1153">
        <f t="shared" si="1"/>
        <v>0</v>
      </c>
      <c r="O49" s="1153">
        <f t="shared" si="2"/>
        <v>0</v>
      </c>
    </row>
    <row r="50" spans="1:15" s="13" customFormat="1" outlineLevel="1">
      <c r="A50" s="400">
        <v>43</v>
      </c>
      <c r="B50" s="397">
        <v>10700041</v>
      </c>
      <c r="C50" s="109" t="s">
        <v>3508</v>
      </c>
      <c r="D50" s="969">
        <f>+[5]BS!Q50</f>
        <v>0</v>
      </c>
      <c r="E50" s="109"/>
      <c r="F50" s="486"/>
      <c r="G50" s="486"/>
      <c r="H50" s="486"/>
      <c r="I50" s="486">
        <f t="shared" si="3"/>
        <v>0</v>
      </c>
      <c r="J50" s="109"/>
      <c r="K50" s="486"/>
      <c r="L50" s="486"/>
      <c r="M50" s="486"/>
      <c r="N50" s="1153">
        <f t="shared" si="1"/>
        <v>0</v>
      </c>
      <c r="O50" s="1153">
        <f t="shared" si="2"/>
        <v>0</v>
      </c>
    </row>
    <row r="51" spans="1:15" s="13" customFormat="1" outlineLevel="1">
      <c r="A51" s="400">
        <v>44</v>
      </c>
      <c r="B51" s="397">
        <v>10700042</v>
      </c>
      <c r="C51" s="109" t="s">
        <v>3509</v>
      </c>
      <c r="D51" s="969">
        <f>+[5]BS!Q51</f>
        <v>0</v>
      </c>
      <c r="E51" s="109"/>
      <c r="F51" s="486"/>
      <c r="G51" s="486"/>
      <c r="H51" s="486"/>
      <c r="I51" s="486">
        <f t="shared" si="3"/>
        <v>0</v>
      </c>
      <c r="J51" s="109"/>
      <c r="K51" s="486"/>
      <c r="L51" s="486"/>
      <c r="M51" s="486"/>
      <c r="N51" s="1153">
        <f t="shared" si="1"/>
        <v>0</v>
      </c>
      <c r="O51" s="1153">
        <f t="shared" si="2"/>
        <v>0</v>
      </c>
    </row>
    <row r="52" spans="1:15" s="13" customFormat="1" outlineLevel="1">
      <c r="A52" s="400">
        <v>45</v>
      </c>
      <c r="B52" s="970">
        <v>10700501</v>
      </c>
      <c r="C52" s="109" t="s">
        <v>424</v>
      </c>
      <c r="D52" s="969">
        <f>+[5]BS!Q52</f>
        <v>246298188.73625001</v>
      </c>
      <c r="E52" s="109"/>
      <c r="F52" s="486"/>
      <c r="G52" s="486"/>
      <c r="H52" s="486"/>
      <c r="I52" s="486">
        <f t="shared" si="3"/>
        <v>246298188.73625001</v>
      </c>
      <c r="J52" s="109"/>
      <c r="K52" s="486"/>
      <c r="L52" s="486"/>
      <c r="M52" s="486">
        <f>I52</f>
        <v>246298188.73625001</v>
      </c>
      <c r="N52" s="1153">
        <f t="shared" si="1"/>
        <v>246298188.73625001</v>
      </c>
      <c r="O52" s="1153">
        <f t="shared" si="2"/>
        <v>0</v>
      </c>
    </row>
    <row r="53" spans="1:15" s="13" customFormat="1" outlineLevel="1">
      <c r="A53" s="400">
        <v>46</v>
      </c>
      <c r="B53" s="970">
        <v>10700502</v>
      </c>
      <c r="C53" s="109" t="s">
        <v>888</v>
      </c>
      <c r="D53" s="969">
        <f>+[5]BS!Q53</f>
        <v>90134742.844999984</v>
      </c>
      <c r="E53" s="109"/>
      <c r="F53" s="486"/>
      <c r="G53" s="486"/>
      <c r="H53" s="486"/>
      <c r="I53" s="486">
        <f t="shared" si="3"/>
        <v>90134742.844999984</v>
      </c>
      <c r="J53" s="109"/>
      <c r="K53" s="486"/>
      <c r="L53" s="486"/>
      <c r="M53" s="486">
        <f t="shared" ref="M53:M57" si="4">I53</f>
        <v>90134742.844999984</v>
      </c>
      <c r="N53" s="1153">
        <f t="shared" si="1"/>
        <v>90134742.844999984</v>
      </c>
      <c r="O53" s="1153">
        <f t="shared" si="2"/>
        <v>0</v>
      </c>
    </row>
    <row r="54" spans="1:15" s="13" customFormat="1" outlineLevel="1">
      <c r="A54" s="400">
        <v>47</v>
      </c>
      <c r="B54" s="970">
        <v>10700503</v>
      </c>
      <c r="C54" s="109" t="s">
        <v>1850</v>
      </c>
      <c r="D54" s="969">
        <f>+[5]BS!Q54</f>
        <v>74568738.566666663</v>
      </c>
      <c r="E54" s="109"/>
      <c r="F54" s="486"/>
      <c r="G54" s="486"/>
      <c r="H54" s="486"/>
      <c r="I54" s="486">
        <f t="shared" si="3"/>
        <v>74568738.566666663</v>
      </c>
      <c r="J54" s="109"/>
      <c r="K54" s="486"/>
      <c r="L54" s="486"/>
      <c r="M54" s="486">
        <f t="shared" si="4"/>
        <v>74568738.566666663</v>
      </c>
      <c r="N54" s="1153">
        <f t="shared" si="1"/>
        <v>74568738.566666663</v>
      </c>
      <c r="O54" s="1153">
        <f t="shared" si="2"/>
        <v>0</v>
      </c>
    </row>
    <row r="55" spans="1:15" s="13" customFormat="1" outlineLevel="1">
      <c r="A55" s="400">
        <v>48</v>
      </c>
      <c r="B55" s="970">
        <v>10700601</v>
      </c>
      <c r="C55" s="109" t="s">
        <v>2906</v>
      </c>
      <c r="D55" s="969">
        <f>+[5]BS!Q55</f>
        <v>188199.45083333334</v>
      </c>
      <c r="E55" s="109"/>
      <c r="F55" s="486"/>
      <c r="G55" s="486"/>
      <c r="H55" s="486"/>
      <c r="I55" s="486">
        <f t="shared" si="3"/>
        <v>188199.45083333334</v>
      </c>
      <c r="J55" s="109"/>
      <c r="K55" s="486"/>
      <c r="L55" s="486"/>
      <c r="M55" s="486">
        <f t="shared" si="4"/>
        <v>188199.45083333334</v>
      </c>
      <c r="N55" s="1153">
        <f t="shared" si="1"/>
        <v>188199.45083333334</v>
      </c>
      <c r="O55" s="1153">
        <f t="shared" si="2"/>
        <v>0</v>
      </c>
    </row>
    <row r="56" spans="1:15" s="13" customFormat="1" outlineLevel="1">
      <c r="A56" s="400">
        <v>49</v>
      </c>
      <c r="B56" s="970">
        <v>10700602</v>
      </c>
      <c r="C56" s="109" t="s">
        <v>2907</v>
      </c>
      <c r="D56" s="969">
        <f>+[5]BS!Q56</f>
        <v>262175.66666666669</v>
      </c>
      <c r="E56" s="109"/>
      <c r="F56" s="486"/>
      <c r="G56" s="486"/>
      <c r="H56" s="486"/>
      <c r="I56" s="486">
        <f t="shared" si="3"/>
        <v>262175.66666666669</v>
      </c>
      <c r="J56" s="109"/>
      <c r="K56" s="486"/>
      <c r="L56" s="486"/>
      <c r="M56" s="486">
        <f t="shared" si="4"/>
        <v>262175.66666666669</v>
      </c>
      <c r="N56" s="1153">
        <f t="shared" si="1"/>
        <v>262175.66666666669</v>
      </c>
      <c r="O56" s="1153">
        <f t="shared" si="2"/>
        <v>0</v>
      </c>
    </row>
    <row r="57" spans="1:15" s="13" customFormat="1" outlineLevel="1">
      <c r="A57" s="400">
        <v>50</v>
      </c>
      <c r="B57" s="970">
        <v>10700603</v>
      </c>
      <c r="C57" s="109" t="s">
        <v>3178</v>
      </c>
      <c r="D57" s="969">
        <f>+[5]BS!Q57</f>
        <v>24945.523333333334</v>
      </c>
      <c r="E57" s="109"/>
      <c r="F57" s="486"/>
      <c r="G57" s="486"/>
      <c r="H57" s="486"/>
      <c r="I57" s="486">
        <f t="shared" si="3"/>
        <v>24945.523333333334</v>
      </c>
      <c r="J57" s="109"/>
      <c r="K57" s="486"/>
      <c r="L57" s="486"/>
      <c r="M57" s="486">
        <f t="shared" si="4"/>
        <v>24945.523333333334</v>
      </c>
      <c r="N57" s="1153">
        <f t="shared" si="1"/>
        <v>24945.523333333334</v>
      </c>
      <c r="O57" s="1153">
        <f t="shared" si="2"/>
        <v>0</v>
      </c>
    </row>
    <row r="58" spans="1:15" s="13" customFormat="1" outlineLevel="1">
      <c r="A58" s="400">
        <v>51</v>
      </c>
      <c r="B58" s="397">
        <v>10800001</v>
      </c>
      <c r="C58" s="109" t="s">
        <v>1361</v>
      </c>
      <c r="D58" s="969">
        <f>+[5]BS!Q58</f>
        <v>0</v>
      </c>
      <c r="E58" s="109"/>
      <c r="F58" s="486"/>
      <c r="G58" s="486"/>
      <c r="H58" s="486"/>
      <c r="I58" s="486">
        <f t="shared" si="3"/>
        <v>0</v>
      </c>
      <c r="J58" s="109"/>
      <c r="K58" s="486"/>
      <c r="L58" s="486"/>
      <c r="M58" s="486"/>
      <c r="N58" s="1153">
        <f t="shared" si="1"/>
        <v>0</v>
      </c>
      <c r="O58" s="1153">
        <f t="shared" si="2"/>
        <v>0</v>
      </c>
    </row>
    <row r="59" spans="1:15" s="13" customFormat="1" outlineLevel="1">
      <c r="A59" s="400">
        <v>52</v>
      </c>
      <c r="B59" s="397" t="s">
        <v>1023</v>
      </c>
      <c r="C59" s="109" t="s">
        <v>1024</v>
      </c>
      <c r="D59" s="969">
        <f>+[5]BS!Q59</f>
        <v>0</v>
      </c>
      <c r="E59" s="109"/>
      <c r="F59" s="486"/>
      <c r="G59" s="486"/>
      <c r="H59" s="486"/>
      <c r="I59" s="486">
        <f t="shared" si="3"/>
        <v>0</v>
      </c>
      <c r="J59" s="109"/>
      <c r="K59" s="486"/>
      <c r="L59" s="486"/>
      <c r="M59" s="486"/>
      <c r="N59" s="1153">
        <f t="shared" si="1"/>
        <v>0</v>
      </c>
      <c r="O59" s="1153">
        <f t="shared" si="2"/>
        <v>0</v>
      </c>
    </row>
    <row r="60" spans="1:15" s="13" customFormat="1" outlineLevel="1">
      <c r="A60" s="400">
        <v>53</v>
      </c>
      <c r="B60" s="397">
        <v>10800002</v>
      </c>
      <c r="C60" s="109" t="s">
        <v>1147</v>
      </c>
      <c r="D60" s="969">
        <f>+[5]BS!Q60</f>
        <v>0</v>
      </c>
      <c r="E60" s="109"/>
      <c r="F60" s="486"/>
      <c r="G60" s="486"/>
      <c r="H60" s="486"/>
      <c r="I60" s="486">
        <f t="shared" si="3"/>
        <v>0</v>
      </c>
      <c r="J60" s="109"/>
      <c r="K60" s="486"/>
      <c r="L60" s="486"/>
      <c r="M60" s="486"/>
      <c r="N60" s="1153">
        <f t="shared" si="1"/>
        <v>0</v>
      </c>
      <c r="O60" s="1153">
        <f t="shared" si="2"/>
        <v>0</v>
      </c>
    </row>
    <row r="61" spans="1:15" s="13" customFormat="1" outlineLevel="1">
      <c r="A61" s="400">
        <v>54</v>
      </c>
      <c r="B61" s="397">
        <v>10800003</v>
      </c>
      <c r="C61" s="109" t="s">
        <v>1148</v>
      </c>
      <c r="D61" s="969">
        <f>+[5]BS!Q61</f>
        <v>0</v>
      </c>
      <c r="E61" s="109"/>
      <c r="F61" s="486"/>
      <c r="G61" s="486"/>
      <c r="H61" s="486"/>
      <c r="I61" s="486">
        <f t="shared" si="3"/>
        <v>0</v>
      </c>
      <c r="J61" s="109"/>
      <c r="K61" s="486"/>
      <c r="L61" s="486"/>
      <c r="M61" s="486"/>
      <c r="N61" s="1153">
        <f t="shared" si="1"/>
        <v>0</v>
      </c>
      <c r="O61" s="1153">
        <f t="shared" si="2"/>
        <v>0</v>
      </c>
    </row>
    <row r="62" spans="1:15" s="13" customFormat="1" outlineLevel="1">
      <c r="A62" s="400">
        <v>55</v>
      </c>
      <c r="B62" s="397" t="s">
        <v>849</v>
      </c>
      <c r="C62" s="109" t="s">
        <v>1076</v>
      </c>
      <c r="D62" s="969">
        <f>+[5]BS!Q62</f>
        <v>0</v>
      </c>
      <c r="E62" s="109"/>
      <c r="F62" s="486"/>
      <c r="G62" s="486"/>
      <c r="H62" s="486"/>
      <c r="I62" s="486">
        <f t="shared" si="3"/>
        <v>0</v>
      </c>
      <c r="J62" s="109"/>
      <c r="K62" s="486"/>
      <c r="L62" s="486"/>
      <c r="M62" s="486"/>
      <c r="N62" s="1153">
        <f t="shared" si="1"/>
        <v>0</v>
      </c>
      <c r="O62" s="1153">
        <f t="shared" si="2"/>
        <v>0</v>
      </c>
    </row>
    <row r="63" spans="1:15" s="13" customFormat="1" outlineLevel="1">
      <c r="A63" s="400">
        <v>56</v>
      </c>
      <c r="B63" s="397">
        <v>10800041</v>
      </c>
      <c r="C63" s="109" t="s">
        <v>1327</v>
      </c>
      <c r="D63" s="969">
        <f>+[5]BS!Q63</f>
        <v>0</v>
      </c>
      <c r="E63" s="109"/>
      <c r="F63" s="486"/>
      <c r="G63" s="486"/>
      <c r="H63" s="486"/>
      <c r="I63" s="486">
        <f t="shared" si="3"/>
        <v>0</v>
      </c>
      <c r="J63" s="109"/>
      <c r="K63" s="486"/>
      <c r="L63" s="486"/>
      <c r="M63" s="486"/>
      <c r="N63" s="1153">
        <f t="shared" si="1"/>
        <v>0</v>
      </c>
      <c r="O63" s="1153">
        <f t="shared" si="2"/>
        <v>0</v>
      </c>
    </row>
    <row r="64" spans="1:15" s="13" customFormat="1" outlineLevel="1">
      <c r="A64" s="400">
        <v>57</v>
      </c>
      <c r="B64" s="397">
        <v>10800042</v>
      </c>
      <c r="C64" s="109" t="s">
        <v>1328</v>
      </c>
      <c r="D64" s="969">
        <f>+[5]BS!Q64</f>
        <v>0</v>
      </c>
      <c r="E64" s="109"/>
      <c r="F64" s="486"/>
      <c r="G64" s="486"/>
      <c r="H64" s="486"/>
      <c r="I64" s="486">
        <f t="shared" si="3"/>
        <v>0</v>
      </c>
      <c r="J64" s="109"/>
      <c r="K64" s="486"/>
      <c r="L64" s="486"/>
      <c r="M64" s="486"/>
      <c r="N64" s="1153">
        <f t="shared" si="1"/>
        <v>0</v>
      </c>
      <c r="O64" s="1153">
        <f t="shared" si="2"/>
        <v>0</v>
      </c>
    </row>
    <row r="65" spans="1:15" s="13" customFormat="1" outlineLevel="1">
      <c r="A65" s="400">
        <v>58</v>
      </c>
      <c r="B65" s="397">
        <v>10800043</v>
      </c>
      <c r="C65" s="109" t="s">
        <v>206</v>
      </c>
      <c r="D65" s="969">
        <f>+[5]BS!Q65</f>
        <v>0</v>
      </c>
      <c r="E65" s="109"/>
      <c r="F65" s="486"/>
      <c r="G65" s="486"/>
      <c r="H65" s="486"/>
      <c r="I65" s="486">
        <f t="shared" si="3"/>
        <v>0</v>
      </c>
      <c r="J65" s="109"/>
      <c r="K65" s="486"/>
      <c r="L65" s="486"/>
      <c r="M65" s="486"/>
      <c r="N65" s="1153">
        <f t="shared" si="1"/>
        <v>0</v>
      </c>
      <c r="O65" s="1153">
        <f t="shared" si="2"/>
        <v>0</v>
      </c>
    </row>
    <row r="66" spans="1:15" s="13" customFormat="1" outlineLevel="1">
      <c r="A66" s="400">
        <v>59</v>
      </c>
      <c r="B66" s="397">
        <v>10800051</v>
      </c>
      <c r="C66" s="109" t="s">
        <v>944</v>
      </c>
      <c r="D66" s="969">
        <f>+[5]BS!Q66</f>
        <v>0</v>
      </c>
      <c r="E66" s="109"/>
      <c r="F66" s="486"/>
      <c r="G66" s="486"/>
      <c r="H66" s="486"/>
      <c r="I66" s="486">
        <f t="shared" si="3"/>
        <v>0</v>
      </c>
      <c r="J66" s="109"/>
      <c r="K66" s="486"/>
      <c r="L66" s="486"/>
      <c r="M66" s="486"/>
      <c r="N66" s="1153">
        <f t="shared" si="1"/>
        <v>0</v>
      </c>
      <c r="O66" s="1153">
        <f t="shared" si="2"/>
        <v>0</v>
      </c>
    </row>
    <row r="67" spans="1:15" s="13" customFormat="1" outlineLevel="1">
      <c r="A67" s="400">
        <v>60</v>
      </c>
      <c r="B67" s="397">
        <v>10800052</v>
      </c>
      <c r="C67" s="109" t="s">
        <v>298</v>
      </c>
      <c r="D67" s="969">
        <f>+[5]BS!Q67</f>
        <v>0</v>
      </c>
      <c r="E67" s="109"/>
      <c r="F67" s="486"/>
      <c r="G67" s="486"/>
      <c r="H67" s="486"/>
      <c r="I67" s="486">
        <f t="shared" si="3"/>
        <v>0</v>
      </c>
      <c r="J67" s="109"/>
      <c r="K67" s="486"/>
      <c r="L67" s="486"/>
      <c r="M67" s="486"/>
      <c r="N67" s="1153">
        <f t="shared" si="1"/>
        <v>0</v>
      </c>
      <c r="O67" s="1153">
        <f t="shared" si="2"/>
        <v>0</v>
      </c>
    </row>
    <row r="68" spans="1:15" s="13" customFormat="1" outlineLevel="1">
      <c r="A68" s="400">
        <v>61</v>
      </c>
      <c r="B68" s="397">
        <v>10800061</v>
      </c>
      <c r="C68" s="109" t="s">
        <v>128</v>
      </c>
      <c r="D68" s="969">
        <f>+[5]BS!Q68</f>
        <v>-80285022.294583321</v>
      </c>
      <c r="E68" s="109"/>
      <c r="F68" s="486"/>
      <c r="G68" s="486"/>
      <c r="H68" s="486"/>
      <c r="I68" s="486">
        <f t="shared" si="3"/>
        <v>-80285022.294583321</v>
      </c>
      <c r="J68" s="109"/>
      <c r="K68" s="486">
        <f>I68</f>
        <v>-80285022.294583321</v>
      </c>
      <c r="L68" s="486"/>
      <c r="M68" s="486"/>
      <c r="N68" s="1153">
        <f t="shared" si="1"/>
        <v>-80285022.294583321</v>
      </c>
      <c r="O68" s="1153">
        <f t="shared" si="2"/>
        <v>0</v>
      </c>
    </row>
    <row r="69" spans="1:15" s="13" customFormat="1" outlineLevel="1">
      <c r="A69" s="400">
        <v>62</v>
      </c>
      <c r="B69" s="397">
        <v>10800062</v>
      </c>
      <c r="C69" s="109" t="s">
        <v>128</v>
      </c>
      <c r="D69" s="969">
        <f>+[5]BS!Q69</f>
        <v>-269970273.53916675</v>
      </c>
      <c r="E69" s="109"/>
      <c r="F69" s="486"/>
      <c r="G69" s="486"/>
      <c r="H69" s="486"/>
      <c r="I69" s="486">
        <f t="shared" si="3"/>
        <v>-269970273.53916675</v>
      </c>
      <c r="J69" s="109"/>
      <c r="K69" s="486"/>
      <c r="L69" s="486">
        <f>I69</f>
        <v>-269970273.53916675</v>
      </c>
      <c r="M69" s="486"/>
      <c r="N69" s="1153">
        <f t="shared" si="1"/>
        <v>-269970273.53916675</v>
      </c>
      <c r="O69" s="1153">
        <f t="shared" si="2"/>
        <v>0</v>
      </c>
    </row>
    <row r="70" spans="1:15" s="13" customFormat="1" outlineLevel="1">
      <c r="A70" s="400">
        <v>63</v>
      </c>
      <c r="B70" s="397">
        <v>10800071</v>
      </c>
      <c r="C70" s="109" t="s">
        <v>1156</v>
      </c>
      <c r="D70" s="969">
        <f>+[5]BS!Q70</f>
        <v>80285022.294583321</v>
      </c>
      <c r="E70" s="109"/>
      <c r="F70" s="486"/>
      <c r="G70" s="486"/>
      <c r="H70" s="486"/>
      <c r="I70" s="486">
        <f t="shared" si="3"/>
        <v>80285022.294583321</v>
      </c>
      <c r="J70" s="109"/>
      <c r="K70" s="486">
        <f>I70</f>
        <v>80285022.294583321</v>
      </c>
      <c r="L70" s="486"/>
      <c r="M70" s="486"/>
      <c r="N70" s="1153">
        <f t="shared" si="1"/>
        <v>80285022.294583321</v>
      </c>
      <c r="O70" s="1153">
        <f t="shared" si="2"/>
        <v>0</v>
      </c>
    </row>
    <row r="71" spans="1:15" s="13" customFormat="1" outlineLevel="1">
      <c r="A71" s="400">
        <v>64</v>
      </c>
      <c r="B71" s="397">
        <v>10800072</v>
      </c>
      <c r="C71" s="109" t="s">
        <v>1156</v>
      </c>
      <c r="D71" s="969">
        <f>+[5]BS!Q71</f>
        <v>269970273.53916675</v>
      </c>
      <c r="E71" s="109"/>
      <c r="F71" s="486"/>
      <c r="G71" s="486"/>
      <c r="H71" s="486"/>
      <c r="I71" s="486">
        <f t="shared" si="3"/>
        <v>269970273.53916675</v>
      </c>
      <c r="J71" s="109"/>
      <c r="K71" s="486"/>
      <c r="L71" s="486">
        <f>I71</f>
        <v>269970273.53916675</v>
      </c>
      <c r="M71" s="486"/>
      <c r="N71" s="1153">
        <f t="shared" si="1"/>
        <v>269970273.53916675</v>
      </c>
      <c r="O71" s="1153">
        <f t="shared" si="2"/>
        <v>0</v>
      </c>
    </row>
    <row r="72" spans="1:15" s="13" customFormat="1" outlineLevel="1">
      <c r="A72" s="400">
        <v>65</v>
      </c>
      <c r="B72" s="397">
        <v>10800201</v>
      </c>
      <c r="C72" s="109" t="s">
        <v>20</v>
      </c>
      <c r="D72" s="969">
        <f>+[5]BS!Q72</f>
        <v>0</v>
      </c>
      <c r="E72" s="109"/>
      <c r="F72" s="486"/>
      <c r="G72" s="486"/>
      <c r="H72" s="486"/>
      <c r="I72" s="486">
        <f t="shared" ref="I72:I103" si="5">+D72</f>
        <v>0</v>
      </c>
      <c r="J72" s="109"/>
      <c r="K72" s="486"/>
      <c r="L72" s="486"/>
      <c r="M72" s="486"/>
      <c r="N72" s="1153">
        <f t="shared" si="1"/>
        <v>0</v>
      </c>
      <c r="O72" s="1153">
        <f t="shared" si="2"/>
        <v>0</v>
      </c>
    </row>
    <row r="73" spans="1:15" s="13" customFormat="1" outlineLevel="1">
      <c r="A73" s="400">
        <v>66</v>
      </c>
      <c r="B73" s="397">
        <v>10800202</v>
      </c>
      <c r="C73" s="109" t="s">
        <v>559</v>
      </c>
      <c r="D73" s="969">
        <f>+[5]BS!Q73</f>
        <v>0</v>
      </c>
      <c r="E73" s="109"/>
      <c r="F73" s="486"/>
      <c r="G73" s="486"/>
      <c r="H73" s="486"/>
      <c r="I73" s="486">
        <f t="shared" si="5"/>
        <v>0</v>
      </c>
      <c r="J73" s="109"/>
      <c r="K73" s="486"/>
      <c r="L73" s="486"/>
      <c r="M73" s="486"/>
      <c r="N73" s="1153">
        <f t="shared" ref="N73:N136" si="6">SUM(K73:M73)</f>
        <v>0</v>
      </c>
      <c r="O73" s="1153">
        <f t="shared" ref="O73:O136" si="7">N73-I73</f>
        <v>0</v>
      </c>
    </row>
    <row r="74" spans="1:15" s="13" customFormat="1" outlineLevel="1">
      <c r="A74" s="400">
        <v>67</v>
      </c>
      <c r="B74" s="397">
        <v>10800203</v>
      </c>
      <c r="C74" s="109" t="s">
        <v>560</v>
      </c>
      <c r="D74" s="969">
        <f>+[5]BS!Q74</f>
        <v>0</v>
      </c>
      <c r="E74" s="109"/>
      <c r="F74" s="486"/>
      <c r="G74" s="486"/>
      <c r="H74" s="486"/>
      <c r="I74" s="486">
        <f t="shared" si="5"/>
        <v>0</v>
      </c>
      <c r="J74" s="109"/>
      <c r="K74" s="486"/>
      <c r="L74" s="486"/>
      <c r="M74" s="486"/>
      <c r="N74" s="1153">
        <f t="shared" si="6"/>
        <v>0</v>
      </c>
      <c r="O74" s="1153">
        <f t="shared" si="7"/>
        <v>0</v>
      </c>
    </row>
    <row r="75" spans="1:15" s="13" customFormat="1" outlineLevel="1">
      <c r="A75" s="400">
        <v>68</v>
      </c>
      <c r="B75" s="397">
        <v>10800501</v>
      </c>
      <c r="C75" s="109" t="s">
        <v>563</v>
      </c>
      <c r="D75" s="969">
        <f>+[5]BS!Q75</f>
        <v>-3475713472.6020837</v>
      </c>
      <c r="E75" s="109"/>
      <c r="F75" s="486"/>
      <c r="G75" s="486"/>
      <c r="H75" s="486"/>
      <c r="I75" s="486">
        <f t="shared" si="5"/>
        <v>-3475713472.6020837</v>
      </c>
      <c r="J75" s="109"/>
      <c r="K75" s="486">
        <f>I75</f>
        <v>-3475713472.6020837</v>
      </c>
      <c r="L75" s="486"/>
      <c r="M75" s="486"/>
      <c r="N75" s="1153">
        <f t="shared" si="6"/>
        <v>-3475713472.6020837</v>
      </c>
      <c r="O75" s="1153">
        <f t="shared" si="7"/>
        <v>0</v>
      </c>
    </row>
    <row r="76" spans="1:15" s="13" customFormat="1" outlineLevel="1">
      <c r="A76" s="400">
        <v>69</v>
      </c>
      <c r="B76" s="397">
        <v>10800502</v>
      </c>
      <c r="C76" s="109" t="s">
        <v>564</v>
      </c>
      <c r="D76" s="969">
        <f>+[5]BS!Q76</f>
        <v>-1296766172.3304167</v>
      </c>
      <c r="E76" s="109"/>
      <c r="F76" s="486"/>
      <c r="G76" s="486"/>
      <c r="H76" s="486"/>
      <c r="I76" s="486">
        <f t="shared" si="5"/>
        <v>-1296766172.3304167</v>
      </c>
      <c r="J76" s="109"/>
      <c r="K76" s="486"/>
      <c r="L76" s="486">
        <f>I76</f>
        <v>-1296766172.3304167</v>
      </c>
      <c r="M76" s="486"/>
      <c r="N76" s="1153">
        <f t="shared" si="6"/>
        <v>-1296766172.3304167</v>
      </c>
      <c r="O76" s="1153">
        <f t="shared" si="7"/>
        <v>0</v>
      </c>
    </row>
    <row r="77" spans="1:15" s="13" customFormat="1" outlineLevel="1">
      <c r="A77" s="400">
        <v>70</v>
      </c>
      <c r="B77" s="397">
        <v>10800503</v>
      </c>
      <c r="C77" s="109" t="s">
        <v>1072</v>
      </c>
      <c r="D77" s="969">
        <f>+[5]BS!Q77</f>
        <v>-107074993.10458332</v>
      </c>
      <c r="E77" s="109"/>
      <c r="F77" s="486"/>
      <c r="G77" s="486"/>
      <c r="H77" s="486"/>
      <c r="I77" s="486">
        <f t="shared" si="5"/>
        <v>-107074993.10458332</v>
      </c>
      <c r="J77" s="109"/>
      <c r="K77" s="486">
        <f>I77*K2</f>
        <v>-71932980.367659077</v>
      </c>
      <c r="L77" s="486">
        <f>I77*K3</f>
        <v>-35142012.736924246</v>
      </c>
      <c r="M77" s="486"/>
      <c r="N77" s="1153">
        <f t="shared" si="6"/>
        <v>-107074993.10458332</v>
      </c>
      <c r="O77" s="1153">
        <f t="shared" si="7"/>
        <v>0</v>
      </c>
    </row>
    <row r="78" spans="1:15" s="13" customFormat="1" outlineLevel="1">
      <c r="A78" s="400">
        <v>71</v>
      </c>
      <c r="B78" s="397">
        <v>10800541</v>
      </c>
      <c r="C78" s="109" t="s">
        <v>96</v>
      </c>
      <c r="D78" s="969">
        <f>+[5]BS!Q78</f>
        <v>9806705.8712500017</v>
      </c>
      <c r="E78" s="109"/>
      <c r="F78" s="486"/>
      <c r="G78" s="486"/>
      <c r="H78" s="486"/>
      <c r="I78" s="486">
        <f t="shared" si="5"/>
        <v>9806705.8712500017</v>
      </c>
      <c r="J78" s="109"/>
      <c r="K78" s="486">
        <f>I78</f>
        <v>9806705.8712500017</v>
      </c>
      <c r="L78" s="486"/>
      <c r="M78" s="486"/>
      <c r="N78" s="1153">
        <f t="shared" si="6"/>
        <v>9806705.8712500017</v>
      </c>
      <c r="O78" s="1153">
        <f t="shared" si="7"/>
        <v>0</v>
      </c>
    </row>
    <row r="79" spans="1:15" s="13" customFormat="1" outlineLevel="1">
      <c r="A79" s="400">
        <v>72</v>
      </c>
      <c r="B79" s="397">
        <v>10800543</v>
      </c>
      <c r="C79" s="109" t="s">
        <v>97</v>
      </c>
      <c r="D79" s="969">
        <f>+[5]BS!Q79</f>
        <v>123439.44583333335</v>
      </c>
      <c r="E79" s="109"/>
      <c r="F79" s="486"/>
      <c r="G79" s="486"/>
      <c r="H79" s="486"/>
      <c r="I79" s="486">
        <f t="shared" si="5"/>
        <v>123439.44583333335</v>
      </c>
      <c r="J79" s="109"/>
      <c r="K79" s="486">
        <f>I79*K2</f>
        <v>82926.619710833329</v>
      </c>
      <c r="L79" s="486">
        <f>I79*K3</f>
        <v>40512.826122500002</v>
      </c>
      <c r="M79" s="486"/>
      <c r="N79" s="1153">
        <f t="shared" si="6"/>
        <v>123439.44583333333</v>
      </c>
      <c r="O79" s="1153">
        <f t="shared" si="7"/>
        <v>0</v>
      </c>
    </row>
    <row r="80" spans="1:15" s="13" customFormat="1" outlineLevel="1">
      <c r="A80" s="400">
        <v>73</v>
      </c>
      <c r="B80" s="397">
        <v>10800552</v>
      </c>
      <c r="C80" s="109" t="s">
        <v>288</v>
      </c>
      <c r="D80" s="969">
        <f>+[5]BS!Q80</f>
        <v>4311118.6779166665</v>
      </c>
      <c r="E80" s="109"/>
      <c r="F80" s="486"/>
      <c r="G80" s="486"/>
      <c r="H80" s="486"/>
      <c r="I80" s="486">
        <f t="shared" si="5"/>
        <v>4311118.6779166665</v>
      </c>
      <c r="J80" s="109"/>
      <c r="K80" s="486"/>
      <c r="L80" s="486">
        <f>I80</f>
        <v>4311118.6779166665</v>
      </c>
      <c r="M80" s="486"/>
      <c r="N80" s="1153">
        <f t="shared" si="6"/>
        <v>4311118.6779166665</v>
      </c>
      <c r="O80" s="1153">
        <f t="shared" si="7"/>
        <v>0</v>
      </c>
    </row>
    <row r="81" spans="1:15" s="13" customFormat="1" outlineLevel="1">
      <c r="A81" s="400">
        <v>74</v>
      </c>
      <c r="B81" s="397">
        <v>10800601</v>
      </c>
      <c r="C81" s="109" t="s">
        <v>2983</v>
      </c>
      <c r="D81" s="969">
        <f>+[5]BS!Q81</f>
        <v>3875</v>
      </c>
      <c r="E81" s="109"/>
      <c r="F81" s="486"/>
      <c r="G81" s="486"/>
      <c r="H81" s="486"/>
      <c r="I81" s="486">
        <f t="shared" si="5"/>
        <v>3875</v>
      </c>
      <c r="J81" s="109"/>
      <c r="K81" s="486">
        <f>I81</f>
        <v>3875</v>
      </c>
      <c r="L81" s="486"/>
      <c r="M81" s="486"/>
      <c r="N81" s="1153">
        <f t="shared" si="6"/>
        <v>3875</v>
      </c>
      <c r="O81" s="1153">
        <f t="shared" si="7"/>
        <v>0</v>
      </c>
    </row>
    <row r="82" spans="1:15" s="13" customFormat="1" outlineLevel="1">
      <c r="A82" s="400">
        <v>75</v>
      </c>
      <c r="B82" s="397">
        <v>10800602</v>
      </c>
      <c r="C82" s="109" t="s">
        <v>2952</v>
      </c>
      <c r="D82" s="969">
        <f>+[5]BS!Q82</f>
        <v>7.0983333333333336</v>
      </c>
      <c r="E82" s="109"/>
      <c r="F82" s="486"/>
      <c r="G82" s="486"/>
      <c r="H82" s="486"/>
      <c r="I82" s="486">
        <f t="shared" si="5"/>
        <v>7.0983333333333336</v>
      </c>
      <c r="J82" s="109"/>
      <c r="K82" s="486"/>
      <c r="L82" s="486">
        <f>I82</f>
        <v>7.0983333333333336</v>
      </c>
      <c r="M82" s="486"/>
      <c r="N82" s="1153">
        <f t="shared" si="6"/>
        <v>7.0983333333333336</v>
      </c>
      <c r="O82" s="1153">
        <f t="shared" si="7"/>
        <v>0</v>
      </c>
    </row>
    <row r="83" spans="1:15" s="13" customFormat="1" outlineLevel="1">
      <c r="A83" s="400">
        <v>76</v>
      </c>
      <c r="B83" s="397">
        <v>10800603</v>
      </c>
      <c r="C83" s="109" t="s">
        <v>2984</v>
      </c>
      <c r="D83" s="969">
        <f>+[5]BS!Q83</f>
        <v>0</v>
      </c>
      <c r="E83" s="109"/>
      <c r="F83" s="486"/>
      <c r="G83" s="486"/>
      <c r="H83" s="486"/>
      <c r="I83" s="486">
        <f t="shared" si="5"/>
        <v>0</v>
      </c>
      <c r="J83" s="109"/>
      <c r="K83" s="486"/>
      <c r="L83" s="486"/>
      <c r="M83" s="486"/>
      <c r="N83" s="1153">
        <f t="shared" si="6"/>
        <v>0</v>
      </c>
      <c r="O83" s="1153">
        <f t="shared" si="7"/>
        <v>0</v>
      </c>
    </row>
    <row r="84" spans="1:15" s="13" customFormat="1" outlineLevel="1">
      <c r="A84" s="400">
        <v>77</v>
      </c>
      <c r="B84" s="397">
        <v>10891001</v>
      </c>
      <c r="C84" s="109" t="s">
        <v>1355</v>
      </c>
      <c r="D84" s="969">
        <f>+[5]BS!Q84</f>
        <v>0</v>
      </c>
      <c r="E84" s="109"/>
      <c r="F84" s="486"/>
      <c r="G84" s="486"/>
      <c r="H84" s="486"/>
      <c r="I84" s="486">
        <f t="shared" si="5"/>
        <v>0</v>
      </c>
      <c r="J84" s="109"/>
      <c r="K84" s="486"/>
      <c r="L84" s="486"/>
      <c r="M84" s="486"/>
      <c r="N84" s="1153">
        <f t="shared" si="6"/>
        <v>0</v>
      </c>
      <c r="O84" s="1153">
        <f t="shared" si="7"/>
        <v>0</v>
      </c>
    </row>
    <row r="85" spans="1:15" s="13" customFormat="1" outlineLevel="1">
      <c r="A85" s="400">
        <v>78</v>
      </c>
      <c r="B85" s="397">
        <v>11100001</v>
      </c>
      <c r="C85" s="109" t="s">
        <v>1361</v>
      </c>
      <c r="D85" s="969">
        <f>+[5]BS!Q85</f>
        <v>0</v>
      </c>
      <c r="E85" s="109"/>
      <c r="F85" s="486"/>
      <c r="G85" s="486"/>
      <c r="H85" s="486"/>
      <c r="I85" s="486">
        <f t="shared" si="5"/>
        <v>0</v>
      </c>
      <c r="J85" s="109"/>
      <c r="K85" s="486"/>
      <c r="L85" s="486"/>
      <c r="M85" s="486"/>
      <c r="N85" s="1153">
        <f t="shared" si="6"/>
        <v>0</v>
      </c>
      <c r="O85" s="1153">
        <f t="shared" si="7"/>
        <v>0</v>
      </c>
    </row>
    <row r="86" spans="1:15" s="13" customFormat="1" outlineLevel="1">
      <c r="A86" s="400">
        <v>79</v>
      </c>
      <c r="B86" s="397">
        <v>11100002</v>
      </c>
      <c r="C86" s="109" t="s">
        <v>1147</v>
      </c>
      <c r="D86" s="969">
        <f>+[5]BS!Q86</f>
        <v>0</v>
      </c>
      <c r="E86" s="109"/>
      <c r="F86" s="486"/>
      <c r="G86" s="486"/>
      <c r="H86" s="486"/>
      <c r="I86" s="486">
        <f t="shared" si="5"/>
        <v>0</v>
      </c>
      <c r="J86" s="109"/>
      <c r="K86" s="486"/>
      <c r="L86" s="486"/>
      <c r="M86" s="486"/>
      <c r="N86" s="1153">
        <f t="shared" si="6"/>
        <v>0</v>
      </c>
      <c r="O86" s="1153">
        <f t="shared" si="7"/>
        <v>0</v>
      </c>
    </row>
    <row r="87" spans="1:15" s="13" customFormat="1" outlineLevel="1">
      <c r="A87" s="400">
        <v>80</v>
      </c>
      <c r="B87" s="397">
        <v>11100003</v>
      </c>
      <c r="C87" s="109" t="s">
        <v>1148</v>
      </c>
      <c r="D87" s="969">
        <f>+[5]BS!Q87</f>
        <v>0</v>
      </c>
      <c r="E87" s="109"/>
      <c r="F87" s="486"/>
      <c r="G87" s="486"/>
      <c r="H87" s="486"/>
      <c r="I87" s="486">
        <f t="shared" si="5"/>
        <v>0</v>
      </c>
      <c r="J87" s="109"/>
      <c r="K87" s="486"/>
      <c r="L87" s="486"/>
      <c r="M87" s="486"/>
      <c r="N87" s="1153">
        <f t="shared" si="6"/>
        <v>0</v>
      </c>
      <c r="O87" s="1153">
        <f t="shared" si="7"/>
        <v>0</v>
      </c>
    </row>
    <row r="88" spans="1:15" s="13" customFormat="1" outlineLevel="1">
      <c r="A88" s="400">
        <v>81</v>
      </c>
      <c r="B88" s="397">
        <v>11100091</v>
      </c>
      <c r="C88" s="109" t="s">
        <v>1653</v>
      </c>
      <c r="D88" s="969">
        <f>+[5]BS!Q88</f>
        <v>0</v>
      </c>
      <c r="E88" s="109"/>
      <c r="F88" s="486"/>
      <c r="G88" s="486"/>
      <c r="H88" s="486"/>
      <c r="I88" s="486">
        <f t="shared" si="5"/>
        <v>0</v>
      </c>
      <c r="J88" s="109"/>
      <c r="K88" s="486"/>
      <c r="L88" s="486"/>
      <c r="M88" s="486"/>
      <c r="N88" s="1153">
        <f t="shared" si="6"/>
        <v>0</v>
      </c>
      <c r="O88" s="1153">
        <f t="shared" si="7"/>
        <v>0</v>
      </c>
    </row>
    <row r="89" spans="1:15" s="13" customFormat="1" outlineLevel="1">
      <c r="A89" s="400">
        <v>82</v>
      </c>
      <c r="B89" s="397">
        <v>11100092</v>
      </c>
      <c r="C89" s="109" t="s">
        <v>165</v>
      </c>
      <c r="D89" s="969">
        <f>+[5]BS!Q89</f>
        <v>0</v>
      </c>
      <c r="E89" s="109"/>
      <c r="F89" s="486"/>
      <c r="G89" s="486"/>
      <c r="H89" s="486"/>
      <c r="I89" s="486">
        <f t="shared" si="5"/>
        <v>0</v>
      </c>
      <c r="J89" s="109"/>
      <c r="K89" s="486"/>
      <c r="L89" s="486"/>
      <c r="M89" s="486"/>
      <c r="N89" s="1153">
        <f t="shared" si="6"/>
        <v>0</v>
      </c>
      <c r="O89" s="1153">
        <f t="shared" si="7"/>
        <v>0</v>
      </c>
    </row>
    <row r="90" spans="1:15" s="13" customFormat="1" outlineLevel="1">
      <c r="A90" s="400">
        <v>83</v>
      </c>
      <c r="B90" s="970">
        <v>11100501</v>
      </c>
      <c r="C90" s="109" t="s">
        <v>747</v>
      </c>
      <c r="D90" s="969">
        <f>+[5]BS!Q90</f>
        <v>-31072844.14458333</v>
      </c>
      <c r="E90" s="109"/>
      <c r="F90" s="486"/>
      <c r="G90" s="486"/>
      <c r="H90" s="486"/>
      <c r="I90" s="486">
        <f t="shared" si="5"/>
        <v>-31072844.14458333</v>
      </c>
      <c r="J90" s="109"/>
      <c r="K90" s="486">
        <f>I90</f>
        <v>-31072844.14458333</v>
      </c>
      <c r="L90" s="486"/>
      <c r="M90" s="486"/>
      <c r="N90" s="1153">
        <f t="shared" si="6"/>
        <v>-31072844.14458333</v>
      </c>
      <c r="O90" s="1153">
        <f t="shared" si="7"/>
        <v>0</v>
      </c>
    </row>
    <row r="91" spans="1:15" s="13" customFormat="1" outlineLevel="1">
      <c r="A91" s="400">
        <v>84</v>
      </c>
      <c r="B91" s="970">
        <v>11100502</v>
      </c>
      <c r="C91" s="109" t="s">
        <v>748</v>
      </c>
      <c r="D91" s="969">
        <f>+[5]BS!Q91</f>
        <v>-5794996.3049999997</v>
      </c>
      <c r="E91" s="109"/>
      <c r="F91" s="486"/>
      <c r="G91" s="486"/>
      <c r="H91" s="486"/>
      <c r="I91" s="486">
        <f t="shared" si="5"/>
        <v>-5794996.3049999997</v>
      </c>
      <c r="J91" s="109"/>
      <c r="K91" s="486"/>
      <c r="L91" s="486">
        <f>I91</f>
        <v>-5794996.3049999997</v>
      </c>
      <c r="M91" s="486"/>
      <c r="N91" s="1153">
        <f t="shared" si="6"/>
        <v>-5794996.3049999997</v>
      </c>
      <c r="O91" s="1153">
        <f t="shared" si="7"/>
        <v>0</v>
      </c>
    </row>
    <row r="92" spans="1:15" s="13" customFormat="1" outlineLevel="1">
      <c r="A92" s="400">
        <v>85</v>
      </c>
      <c r="B92" s="970">
        <v>11100503</v>
      </c>
      <c r="C92" s="109" t="s">
        <v>749</v>
      </c>
      <c r="D92" s="969">
        <f>+[5]BS!Q92</f>
        <v>-90442554.099583328</v>
      </c>
      <c r="E92" s="109"/>
      <c r="F92" s="486"/>
      <c r="G92" s="486"/>
      <c r="H92" s="486"/>
      <c r="I92" s="486">
        <f t="shared" si="5"/>
        <v>-90442554.099583328</v>
      </c>
      <c r="J92" s="109"/>
      <c r="K92" s="486">
        <f>I92*K2</f>
        <v>-60759307.844100073</v>
      </c>
      <c r="L92" s="486">
        <f>I92*K3</f>
        <v>-29683246.255483247</v>
      </c>
      <c r="M92" s="486"/>
      <c r="N92" s="1153">
        <f t="shared" si="6"/>
        <v>-90442554.099583328</v>
      </c>
      <c r="O92" s="1153">
        <f t="shared" si="7"/>
        <v>0</v>
      </c>
    </row>
    <row r="93" spans="1:15" s="13" customFormat="1" outlineLevel="1">
      <c r="A93" s="400">
        <v>86</v>
      </c>
      <c r="B93" s="397">
        <v>11400001</v>
      </c>
      <c r="C93" s="109" t="s">
        <v>557</v>
      </c>
      <c r="D93" s="969">
        <f>+[5]BS!Q93</f>
        <v>946172.25</v>
      </c>
      <c r="E93" s="109"/>
      <c r="F93" s="486"/>
      <c r="G93" s="486"/>
      <c r="H93" s="486"/>
      <c r="I93" s="486">
        <f t="shared" si="5"/>
        <v>946172.25</v>
      </c>
      <c r="J93" s="109"/>
      <c r="K93" s="486">
        <f>I93</f>
        <v>946172.25</v>
      </c>
      <c r="L93" s="486"/>
      <c r="M93" s="486"/>
      <c r="N93" s="1153">
        <f t="shared" si="6"/>
        <v>946172.25</v>
      </c>
      <c r="O93" s="1153">
        <f t="shared" si="7"/>
        <v>0</v>
      </c>
    </row>
    <row r="94" spans="1:15" s="13" customFormat="1" outlineLevel="1">
      <c r="A94" s="400">
        <v>87</v>
      </c>
      <c r="B94" s="397">
        <v>11400002</v>
      </c>
      <c r="C94" s="109" t="s">
        <v>1878</v>
      </c>
      <c r="D94" s="969">
        <f>+[5]BS!Q94</f>
        <v>0</v>
      </c>
      <c r="E94" s="109"/>
      <c r="F94" s="486"/>
      <c r="G94" s="486"/>
      <c r="H94" s="486"/>
      <c r="I94" s="486">
        <f t="shared" si="5"/>
        <v>0</v>
      </c>
      <c r="J94" s="109"/>
      <c r="K94" s="486"/>
      <c r="L94" s="486"/>
      <c r="M94" s="486"/>
      <c r="N94" s="1153">
        <f t="shared" si="6"/>
        <v>0</v>
      </c>
      <c r="O94" s="1153">
        <f t="shared" si="7"/>
        <v>0</v>
      </c>
    </row>
    <row r="95" spans="1:15" s="13" customFormat="1" outlineLevel="1">
      <c r="A95" s="400">
        <v>88</v>
      </c>
      <c r="B95" s="397">
        <v>11400011</v>
      </c>
      <c r="C95" s="109" t="s">
        <v>558</v>
      </c>
      <c r="D95" s="969">
        <f>+[5]BS!Q95</f>
        <v>302358.00999999995</v>
      </c>
      <c r="E95" s="109"/>
      <c r="F95" s="486"/>
      <c r="G95" s="486"/>
      <c r="H95" s="486"/>
      <c r="I95" s="486">
        <f t="shared" si="5"/>
        <v>302358.00999999995</v>
      </c>
      <c r="J95" s="109"/>
      <c r="K95" s="486">
        <f>I95</f>
        <v>302358.00999999995</v>
      </c>
      <c r="L95" s="486"/>
      <c r="M95" s="486"/>
      <c r="N95" s="1153">
        <f t="shared" si="6"/>
        <v>302358.00999999995</v>
      </c>
      <c r="O95" s="1153">
        <f t="shared" si="7"/>
        <v>0</v>
      </c>
    </row>
    <row r="96" spans="1:15" s="13" customFormat="1" outlineLevel="1">
      <c r="A96" s="400">
        <v>89</v>
      </c>
      <c r="B96" s="397">
        <v>11400031</v>
      </c>
      <c r="C96" s="109" t="s">
        <v>1549</v>
      </c>
      <c r="D96" s="969">
        <f>+[5]BS!Q96</f>
        <v>76622596.840000018</v>
      </c>
      <c r="E96" s="109"/>
      <c r="F96" s="486"/>
      <c r="G96" s="486"/>
      <c r="H96" s="486"/>
      <c r="I96" s="486">
        <f t="shared" si="5"/>
        <v>76622596.840000018</v>
      </c>
      <c r="J96" s="109"/>
      <c r="K96" s="486">
        <f>I96</f>
        <v>76622596.840000018</v>
      </c>
      <c r="L96" s="486"/>
      <c r="M96" s="486"/>
      <c r="N96" s="1153">
        <f t="shared" si="6"/>
        <v>76622596.840000018</v>
      </c>
      <c r="O96" s="1153">
        <f t="shared" si="7"/>
        <v>0</v>
      </c>
    </row>
    <row r="97" spans="1:15" s="13" customFormat="1" outlineLevel="1">
      <c r="A97" s="400">
        <v>90</v>
      </c>
      <c r="B97" s="397">
        <v>11491001</v>
      </c>
      <c r="C97" s="109" t="s">
        <v>1549</v>
      </c>
      <c r="D97" s="969">
        <f>+[5]BS!Q97</f>
        <v>0</v>
      </c>
      <c r="E97" s="109"/>
      <c r="F97" s="486"/>
      <c r="G97" s="486"/>
      <c r="H97" s="486"/>
      <c r="I97" s="486">
        <f t="shared" si="5"/>
        <v>0</v>
      </c>
      <c r="J97" s="109"/>
      <c r="K97" s="486">
        <f t="shared" ref="K97:K108" si="8">I97</f>
        <v>0</v>
      </c>
      <c r="L97" s="486"/>
      <c r="M97" s="486"/>
      <c r="N97" s="1153">
        <f t="shared" si="6"/>
        <v>0</v>
      </c>
      <c r="O97" s="1153">
        <f t="shared" si="7"/>
        <v>0</v>
      </c>
    </row>
    <row r="98" spans="1:15" s="13" customFormat="1" outlineLevel="1">
      <c r="A98" s="400">
        <v>91</v>
      </c>
      <c r="B98" s="397">
        <v>11400061</v>
      </c>
      <c r="C98" s="109" t="s">
        <v>1393</v>
      </c>
      <c r="D98" s="969">
        <f>+[5]BS!Q98</f>
        <v>156960790.83999997</v>
      </c>
      <c r="E98" s="109"/>
      <c r="F98" s="486"/>
      <c r="G98" s="486"/>
      <c r="H98" s="486"/>
      <c r="I98" s="486">
        <f t="shared" si="5"/>
        <v>156960790.83999997</v>
      </c>
      <c r="J98" s="109"/>
      <c r="K98" s="486">
        <f t="shared" si="8"/>
        <v>156960790.83999997</v>
      </c>
      <c r="L98" s="486"/>
      <c r="M98" s="486"/>
      <c r="N98" s="1153">
        <f t="shared" si="6"/>
        <v>156960790.83999997</v>
      </c>
      <c r="O98" s="1153">
        <f t="shared" si="7"/>
        <v>0</v>
      </c>
    </row>
    <row r="99" spans="1:15" s="13" customFormat="1" outlineLevel="1">
      <c r="A99" s="400">
        <v>92</v>
      </c>
      <c r="B99" s="971">
        <v>11400071</v>
      </c>
      <c r="C99" s="972" t="s">
        <v>1980</v>
      </c>
      <c r="D99" s="969">
        <f>+[5]BS!Q99</f>
        <v>16950332.900000002</v>
      </c>
      <c r="E99" s="109"/>
      <c r="F99" s="486"/>
      <c r="G99" s="486"/>
      <c r="H99" s="486"/>
      <c r="I99" s="486">
        <f t="shared" si="5"/>
        <v>16950332.900000002</v>
      </c>
      <c r="J99" s="109"/>
      <c r="K99" s="486">
        <f t="shared" si="8"/>
        <v>16950332.900000002</v>
      </c>
      <c r="L99" s="486"/>
      <c r="M99" s="486"/>
      <c r="N99" s="1153">
        <f t="shared" si="6"/>
        <v>16950332.900000002</v>
      </c>
      <c r="O99" s="1153">
        <f t="shared" si="7"/>
        <v>0</v>
      </c>
    </row>
    <row r="100" spans="1:15" s="13" customFormat="1" outlineLevel="1">
      <c r="A100" s="400">
        <v>93</v>
      </c>
      <c r="B100" s="971">
        <v>11400081</v>
      </c>
      <c r="C100" s="972" t="s">
        <v>167</v>
      </c>
      <c r="D100" s="969">
        <f>+[5]BS!Q100</f>
        <v>0</v>
      </c>
      <c r="E100" s="109"/>
      <c r="F100" s="486"/>
      <c r="G100" s="486"/>
      <c r="H100" s="486"/>
      <c r="I100" s="486">
        <f t="shared" si="5"/>
        <v>0</v>
      </c>
      <c r="J100" s="109"/>
      <c r="K100" s="486">
        <f t="shared" si="8"/>
        <v>0</v>
      </c>
      <c r="L100" s="486"/>
      <c r="M100" s="486"/>
      <c r="N100" s="1153">
        <f t="shared" si="6"/>
        <v>0</v>
      </c>
      <c r="O100" s="1153">
        <f t="shared" si="7"/>
        <v>0</v>
      </c>
    </row>
    <row r="101" spans="1:15" s="13" customFormat="1" outlineLevel="1">
      <c r="A101" s="400">
        <v>94</v>
      </c>
      <c r="B101" s="971">
        <v>11400091</v>
      </c>
      <c r="C101" s="972" t="s">
        <v>2619</v>
      </c>
      <c r="D101" s="969">
        <f>+[5]BS!Q101</f>
        <v>31009424.02999999</v>
      </c>
      <c r="E101" s="109"/>
      <c r="F101" s="486"/>
      <c r="G101" s="486"/>
      <c r="H101" s="486"/>
      <c r="I101" s="486">
        <f t="shared" si="5"/>
        <v>31009424.02999999</v>
      </c>
      <c r="J101" s="109"/>
      <c r="K101" s="486">
        <f t="shared" si="8"/>
        <v>31009424.02999999</v>
      </c>
      <c r="L101" s="486"/>
      <c r="M101" s="486"/>
      <c r="N101" s="1153">
        <f t="shared" si="6"/>
        <v>31009424.02999999</v>
      </c>
      <c r="O101" s="1153">
        <f t="shared" si="7"/>
        <v>0</v>
      </c>
    </row>
    <row r="102" spans="1:15" s="13" customFormat="1" outlineLevel="1">
      <c r="A102" s="400">
        <v>95</v>
      </c>
      <c r="B102" s="397">
        <v>11500001</v>
      </c>
      <c r="C102" s="109" t="s">
        <v>1730</v>
      </c>
      <c r="D102" s="969">
        <f>+[5]BS!Q102</f>
        <v>-880239</v>
      </c>
      <c r="E102" s="109"/>
      <c r="F102" s="486"/>
      <c r="G102" s="486"/>
      <c r="H102" s="486"/>
      <c r="I102" s="486">
        <f t="shared" si="5"/>
        <v>-880239</v>
      </c>
      <c r="J102" s="109"/>
      <c r="K102" s="486">
        <f t="shared" si="8"/>
        <v>-880239</v>
      </c>
      <c r="L102" s="486"/>
      <c r="M102" s="486"/>
      <c r="N102" s="1153">
        <f t="shared" si="6"/>
        <v>-880239</v>
      </c>
      <c r="O102" s="1153">
        <f t="shared" si="7"/>
        <v>0</v>
      </c>
    </row>
    <row r="103" spans="1:15" s="13" customFormat="1" outlineLevel="1">
      <c r="A103" s="400">
        <v>96</v>
      </c>
      <c r="B103" s="397">
        <v>11500002</v>
      </c>
      <c r="C103" s="109" t="s">
        <v>230</v>
      </c>
      <c r="D103" s="969">
        <f>+[5]BS!Q103</f>
        <v>0</v>
      </c>
      <c r="E103" s="109"/>
      <c r="F103" s="486"/>
      <c r="G103" s="486"/>
      <c r="H103" s="486"/>
      <c r="I103" s="486">
        <f t="shared" si="5"/>
        <v>0</v>
      </c>
      <c r="J103" s="109"/>
      <c r="K103" s="486">
        <f t="shared" si="8"/>
        <v>0</v>
      </c>
      <c r="L103" s="486"/>
      <c r="M103" s="486"/>
      <c r="N103" s="1153">
        <f t="shared" si="6"/>
        <v>0</v>
      </c>
      <c r="O103" s="1153">
        <f t="shared" si="7"/>
        <v>0</v>
      </c>
    </row>
    <row r="104" spans="1:15" s="13" customFormat="1" outlineLevel="1">
      <c r="A104" s="400">
        <v>97</v>
      </c>
      <c r="B104" s="397">
        <v>11500011</v>
      </c>
      <c r="C104" s="109" t="s">
        <v>60</v>
      </c>
      <c r="D104" s="969">
        <f>+[5]BS!Q104</f>
        <v>-302358.00999999995</v>
      </c>
      <c r="E104" s="109"/>
      <c r="F104" s="486"/>
      <c r="G104" s="486"/>
      <c r="H104" s="486"/>
      <c r="I104" s="486">
        <f t="shared" ref="I104:I135" si="9">+D104</f>
        <v>-302358.00999999995</v>
      </c>
      <c r="J104" s="109"/>
      <c r="K104" s="486">
        <f t="shared" si="8"/>
        <v>-302358.00999999995</v>
      </c>
      <c r="L104" s="486"/>
      <c r="M104" s="486"/>
      <c r="N104" s="1153">
        <f t="shared" si="6"/>
        <v>-302358.00999999995</v>
      </c>
      <c r="O104" s="1153">
        <f t="shared" si="7"/>
        <v>0</v>
      </c>
    </row>
    <row r="105" spans="1:15" s="13" customFormat="1" outlineLevel="1">
      <c r="A105" s="400">
        <v>98</v>
      </c>
      <c r="B105" s="397">
        <v>11500031</v>
      </c>
      <c r="C105" s="109" t="s">
        <v>1259</v>
      </c>
      <c r="D105" s="969">
        <f>+[5]BS!Q105</f>
        <v>-59157663.659999974</v>
      </c>
      <c r="E105" s="109"/>
      <c r="F105" s="486"/>
      <c r="G105" s="486"/>
      <c r="H105" s="486"/>
      <c r="I105" s="486">
        <f t="shared" si="9"/>
        <v>-59157663.659999974</v>
      </c>
      <c r="J105" s="109"/>
      <c r="K105" s="486">
        <f t="shared" si="8"/>
        <v>-59157663.659999974</v>
      </c>
      <c r="L105" s="486"/>
      <c r="M105" s="486"/>
      <c r="N105" s="1153">
        <f t="shared" si="6"/>
        <v>-59157663.659999974</v>
      </c>
      <c r="O105" s="1153">
        <f t="shared" si="7"/>
        <v>0</v>
      </c>
    </row>
    <row r="106" spans="1:15" s="13" customFormat="1" outlineLevel="1">
      <c r="A106" s="400">
        <v>99</v>
      </c>
      <c r="B106" s="397">
        <v>11500041</v>
      </c>
      <c r="C106" s="109" t="s">
        <v>1423</v>
      </c>
      <c r="D106" s="969">
        <f>+[5]BS!Q106</f>
        <v>-33721264.640000001</v>
      </c>
      <c r="E106" s="109"/>
      <c r="F106" s="486"/>
      <c r="G106" s="486"/>
      <c r="H106" s="486"/>
      <c r="I106" s="486">
        <f t="shared" si="9"/>
        <v>-33721264.640000001</v>
      </c>
      <c r="J106" s="109"/>
      <c r="K106" s="486">
        <f t="shared" si="8"/>
        <v>-33721264.640000001</v>
      </c>
      <c r="L106" s="486"/>
      <c r="M106" s="486"/>
      <c r="N106" s="1153">
        <f t="shared" si="6"/>
        <v>-33721264.640000001</v>
      </c>
      <c r="O106" s="1153">
        <f t="shared" si="7"/>
        <v>0</v>
      </c>
    </row>
    <row r="107" spans="1:15" s="13" customFormat="1" outlineLevel="1">
      <c r="A107" s="400">
        <v>100</v>
      </c>
      <c r="B107" s="971">
        <v>11500051</v>
      </c>
      <c r="C107" s="972" t="s">
        <v>1981</v>
      </c>
      <c r="D107" s="969">
        <f>+[5]BS!Q107</f>
        <v>-16294654.681250004</v>
      </c>
      <c r="E107" s="109"/>
      <c r="F107" s="486"/>
      <c r="G107" s="486"/>
      <c r="H107" s="486"/>
      <c r="I107" s="486">
        <f t="shared" si="9"/>
        <v>-16294654.681250004</v>
      </c>
      <c r="J107" s="109"/>
      <c r="K107" s="486">
        <f t="shared" si="8"/>
        <v>-16294654.681250004</v>
      </c>
      <c r="L107" s="486"/>
      <c r="M107" s="486"/>
      <c r="N107" s="1153">
        <f t="shared" si="6"/>
        <v>-16294654.681250004</v>
      </c>
      <c r="O107" s="1153">
        <f t="shared" si="7"/>
        <v>0</v>
      </c>
    </row>
    <row r="108" spans="1:15" s="13" customFormat="1" outlineLevel="1">
      <c r="A108" s="400">
        <v>101</v>
      </c>
      <c r="B108" s="971">
        <v>11500061</v>
      </c>
      <c r="C108" s="109" t="s">
        <v>2620</v>
      </c>
      <c r="D108" s="969">
        <f>+[5]BS!Q108</f>
        <v>-3863529.02</v>
      </c>
      <c r="E108" s="109"/>
      <c r="F108" s="486"/>
      <c r="G108" s="486"/>
      <c r="H108" s="486"/>
      <c r="I108" s="486">
        <f t="shared" si="9"/>
        <v>-3863529.02</v>
      </c>
      <c r="J108" s="109"/>
      <c r="K108" s="486">
        <f t="shared" si="8"/>
        <v>-3863529.02</v>
      </c>
      <c r="L108" s="486"/>
      <c r="M108" s="486"/>
      <c r="N108" s="1153">
        <f t="shared" si="6"/>
        <v>-3863529.02</v>
      </c>
      <c r="O108" s="1153">
        <f t="shared" si="7"/>
        <v>0</v>
      </c>
    </row>
    <row r="109" spans="1:15" s="13" customFormat="1" outlineLevel="1">
      <c r="A109" s="400">
        <v>102</v>
      </c>
      <c r="B109" s="397">
        <v>11591001</v>
      </c>
      <c r="C109" s="109" t="s">
        <v>1356</v>
      </c>
      <c r="D109" s="969">
        <f>+[5]BS!Q109</f>
        <v>0</v>
      </c>
      <c r="E109" s="109"/>
      <c r="F109" s="486"/>
      <c r="G109" s="486"/>
      <c r="H109" s="486"/>
      <c r="I109" s="486">
        <f t="shared" si="9"/>
        <v>0</v>
      </c>
      <c r="J109" s="109"/>
      <c r="K109" s="486"/>
      <c r="L109" s="486"/>
      <c r="M109" s="486"/>
      <c r="N109" s="1153">
        <f t="shared" si="6"/>
        <v>0</v>
      </c>
      <c r="O109" s="1153">
        <f t="shared" si="7"/>
        <v>0</v>
      </c>
    </row>
    <row r="110" spans="1:15" s="13" customFormat="1" outlineLevel="1">
      <c r="A110" s="400">
        <v>103</v>
      </c>
      <c r="B110" s="397">
        <v>11730002</v>
      </c>
      <c r="C110" s="109" t="s">
        <v>653</v>
      </c>
      <c r="D110" s="969">
        <f>+[5]BS!Q110</f>
        <v>8654564.4700000007</v>
      </c>
      <c r="E110" s="109"/>
      <c r="F110" s="486"/>
      <c r="G110" s="486"/>
      <c r="H110" s="486"/>
      <c r="I110" s="486">
        <f t="shared" si="9"/>
        <v>8654564.4700000007</v>
      </c>
      <c r="J110" s="109"/>
      <c r="K110" s="486"/>
      <c r="L110" s="486">
        <f>I110</f>
        <v>8654564.4700000007</v>
      </c>
      <c r="M110" s="486"/>
      <c r="N110" s="1153">
        <f t="shared" si="6"/>
        <v>8654564.4700000007</v>
      </c>
      <c r="O110" s="1153">
        <f t="shared" si="7"/>
        <v>0</v>
      </c>
    </row>
    <row r="111" spans="1:15" s="13" customFormat="1" outlineLevel="1">
      <c r="A111" s="400">
        <v>104</v>
      </c>
      <c r="B111" s="397">
        <v>12100003</v>
      </c>
      <c r="C111" s="109" t="s">
        <v>431</v>
      </c>
      <c r="D111" s="969">
        <f>+[5]BS!Q111</f>
        <v>0</v>
      </c>
      <c r="E111" s="109"/>
      <c r="F111" s="486"/>
      <c r="G111" s="486"/>
      <c r="H111" s="486"/>
      <c r="I111" s="486">
        <f t="shared" si="9"/>
        <v>0</v>
      </c>
      <c r="J111" s="109"/>
      <c r="K111" s="486"/>
      <c r="L111" s="486"/>
      <c r="M111" s="486"/>
      <c r="N111" s="1153">
        <f t="shared" si="6"/>
        <v>0</v>
      </c>
      <c r="O111" s="1153">
        <f t="shared" si="7"/>
        <v>0</v>
      </c>
    </row>
    <row r="112" spans="1:15" s="13" customFormat="1" outlineLevel="1">
      <c r="A112" s="400">
        <v>105</v>
      </c>
      <c r="B112" s="397">
        <v>12100013</v>
      </c>
      <c r="C112" s="109" t="s">
        <v>844</v>
      </c>
      <c r="D112" s="969">
        <f>+[5]BS!Q112</f>
        <v>0</v>
      </c>
      <c r="E112" s="109"/>
      <c r="F112" s="486"/>
      <c r="G112" s="486"/>
      <c r="H112" s="486"/>
      <c r="I112" s="486">
        <f t="shared" si="9"/>
        <v>0</v>
      </c>
      <c r="J112" s="109"/>
      <c r="K112" s="486"/>
      <c r="L112" s="486"/>
      <c r="M112" s="486"/>
      <c r="N112" s="1153">
        <f t="shared" si="6"/>
        <v>0</v>
      </c>
      <c r="O112" s="1153">
        <f t="shared" si="7"/>
        <v>0</v>
      </c>
    </row>
    <row r="113" spans="1:15" s="13" customFormat="1" outlineLevel="1">
      <c r="A113" s="400">
        <v>106</v>
      </c>
      <c r="B113" s="397">
        <v>12100503</v>
      </c>
      <c r="C113" s="109" t="s">
        <v>289</v>
      </c>
      <c r="D113" s="969">
        <f>+[5]BS!Q113</f>
        <v>95778.840833333321</v>
      </c>
      <c r="E113" s="109"/>
      <c r="F113" s="486"/>
      <c r="G113" s="486"/>
      <c r="H113" s="486"/>
      <c r="I113" s="486">
        <f t="shared" si="9"/>
        <v>95778.840833333321</v>
      </c>
      <c r="J113" s="109"/>
      <c r="K113" s="486"/>
      <c r="L113" s="486"/>
      <c r="M113" s="486">
        <f>I113</f>
        <v>95778.840833333321</v>
      </c>
      <c r="N113" s="1153">
        <f t="shared" si="6"/>
        <v>95778.840833333321</v>
      </c>
      <c r="O113" s="1153">
        <f t="shared" si="7"/>
        <v>0</v>
      </c>
    </row>
    <row r="114" spans="1:15" s="13" customFormat="1" outlineLevel="1">
      <c r="A114" s="400">
        <v>107</v>
      </c>
      <c r="B114" s="397">
        <v>12100513</v>
      </c>
      <c r="C114" s="109" t="s">
        <v>289</v>
      </c>
      <c r="D114" s="969">
        <f>+[5]BS!Q114</f>
        <v>3372006.9683333333</v>
      </c>
      <c r="E114" s="109"/>
      <c r="F114" s="486"/>
      <c r="G114" s="486"/>
      <c r="H114" s="486"/>
      <c r="I114" s="486">
        <f t="shared" si="9"/>
        <v>3372006.9683333333</v>
      </c>
      <c r="J114" s="109"/>
      <c r="K114" s="486"/>
      <c r="L114" s="486"/>
      <c r="M114" s="486">
        <f>I114</f>
        <v>3372006.9683333333</v>
      </c>
      <c r="N114" s="1153">
        <f t="shared" si="6"/>
        <v>3372006.9683333333</v>
      </c>
      <c r="O114" s="1153">
        <f t="shared" si="7"/>
        <v>0</v>
      </c>
    </row>
    <row r="115" spans="1:15" s="13" customFormat="1" outlineLevel="1">
      <c r="A115" s="400">
        <v>108</v>
      </c>
      <c r="B115" s="397">
        <v>12200003</v>
      </c>
      <c r="C115" s="109" t="s">
        <v>3259</v>
      </c>
      <c r="D115" s="969">
        <f>+[5]BS!Q115</f>
        <v>0</v>
      </c>
      <c r="E115" s="109"/>
      <c r="F115" s="486"/>
      <c r="G115" s="486"/>
      <c r="H115" s="486"/>
      <c r="I115" s="486">
        <f t="shared" si="9"/>
        <v>0</v>
      </c>
      <c r="J115" s="109"/>
      <c r="K115" s="486"/>
      <c r="L115" s="486"/>
      <c r="M115" s="486"/>
      <c r="N115" s="1153">
        <f t="shared" si="6"/>
        <v>0</v>
      </c>
      <c r="O115" s="1153">
        <f t="shared" si="7"/>
        <v>0</v>
      </c>
    </row>
    <row r="116" spans="1:15" s="13" customFormat="1" outlineLevel="1">
      <c r="A116" s="400">
        <v>109</v>
      </c>
      <c r="B116" s="970">
        <v>12200503</v>
      </c>
      <c r="C116" s="109" t="s">
        <v>752</v>
      </c>
      <c r="D116" s="969">
        <f>+[5]BS!Q116</f>
        <v>172790.7291666666</v>
      </c>
      <c r="E116" s="109"/>
      <c r="F116" s="486"/>
      <c r="G116" s="486"/>
      <c r="H116" s="486"/>
      <c r="I116" s="486">
        <f t="shared" si="9"/>
        <v>172790.7291666666</v>
      </c>
      <c r="J116" s="109"/>
      <c r="K116" s="486"/>
      <c r="L116" s="486"/>
      <c r="M116" s="486">
        <f>I116</f>
        <v>172790.7291666666</v>
      </c>
      <c r="N116" s="1153">
        <f t="shared" si="6"/>
        <v>172790.7291666666</v>
      </c>
      <c r="O116" s="1153">
        <f t="shared" si="7"/>
        <v>0</v>
      </c>
    </row>
    <row r="117" spans="1:15" s="13" customFormat="1" outlineLevel="1">
      <c r="A117" s="400">
        <v>110</v>
      </c>
      <c r="B117" s="397">
        <v>12310000</v>
      </c>
      <c r="C117" s="109" t="s">
        <v>1198</v>
      </c>
      <c r="D117" s="969">
        <f>+[5]BS!Q117</f>
        <v>29743547.833333332</v>
      </c>
      <c r="E117" s="109"/>
      <c r="F117" s="486"/>
      <c r="G117" s="486"/>
      <c r="H117" s="486"/>
      <c r="I117" s="486">
        <f t="shared" si="9"/>
        <v>29743547.833333332</v>
      </c>
      <c r="J117" s="109"/>
      <c r="K117" s="486"/>
      <c r="L117" s="486"/>
      <c r="M117" s="486">
        <f t="shared" ref="M117:M120" si="10">I117</f>
        <v>29743547.833333332</v>
      </c>
      <c r="N117" s="1153">
        <f t="shared" si="6"/>
        <v>29743547.833333332</v>
      </c>
      <c r="O117" s="1153">
        <f t="shared" si="7"/>
        <v>0</v>
      </c>
    </row>
    <row r="118" spans="1:15" s="13" customFormat="1" outlineLevel="1">
      <c r="A118" s="400">
        <v>111</v>
      </c>
      <c r="B118" s="397" t="s">
        <v>1124</v>
      </c>
      <c r="C118" s="109" t="s">
        <v>1199</v>
      </c>
      <c r="D118" s="969">
        <f>+[5]BS!Q118</f>
        <v>0</v>
      </c>
      <c r="E118" s="109"/>
      <c r="F118" s="486"/>
      <c r="G118" s="486"/>
      <c r="H118" s="486"/>
      <c r="I118" s="486">
        <f t="shared" si="9"/>
        <v>0</v>
      </c>
      <c r="J118" s="109"/>
      <c r="K118" s="486"/>
      <c r="L118" s="486"/>
      <c r="M118" s="486">
        <f t="shared" si="10"/>
        <v>0</v>
      </c>
      <c r="N118" s="1153">
        <f t="shared" si="6"/>
        <v>0</v>
      </c>
      <c r="O118" s="1153">
        <f t="shared" si="7"/>
        <v>0</v>
      </c>
    </row>
    <row r="119" spans="1:15" s="13" customFormat="1" outlineLevel="1">
      <c r="A119" s="400">
        <v>112</v>
      </c>
      <c r="B119" s="397">
        <v>12400013</v>
      </c>
      <c r="C119" s="109" t="s">
        <v>1159</v>
      </c>
      <c r="D119" s="969">
        <f>+[5]BS!Q119</f>
        <v>0</v>
      </c>
      <c r="E119" s="109"/>
      <c r="F119" s="486"/>
      <c r="G119" s="486"/>
      <c r="H119" s="486"/>
      <c r="I119" s="486">
        <f t="shared" si="9"/>
        <v>0</v>
      </c>
      <c r="J119" s="109"/>
      <c r="K119" s="486"/>
      <c r="L119" s="486"/>
      <c r="M119" s="486">
        <f t="shared" si="10"/>
        <v>0</v>
      </c>
      <c r="N119" s="1153">
        <f t="shared" si="6"/>
        <v>0</v>
      </c>
      <c r="O119" s="1153">
        <f t="shared" si="7"/>
        <v>0</v>
      </c>
    </row>
    <row r="120" spans="1:15" s="13" customFormat="1" outlineLevel="1">
      <c r="A120" s="400">
        <v>113</v>
      </c>
      <c r="B120" s="397">
        <v>12400043</v>
      </c>
      <c r="C120" s="109" t="s">
        <v>1160</v>
      </c>
      <c r="D120" s="969">
        <f>+[5]BS!Q120</f>
        <v>49046325.525833331</v>
      </c>
      <c r="E120" s="109"/>
      <c r="F120" s="486"/>
      <c r="G120" s="486"/>
      <c r="H120" s="486"/>
      <c r="I120" s="486">
        <f t="shared" si="9"/>
        <v>49046325.525833331</v>
      </c>
      <c r="J120" s="109"/>
      <c r="K120" s="486"/>
      <c r="L120" s="486"/>
      <c r="M120" s="486">
        <f t="shared" si="10"/>
        <v>49046325.525833331</v>
      </c>
      <c r="N120" s="1153">
        <f t="shared" si="6"/>
        <v>49046325.525833331</v>
      </c>
      <c r="O120" s="1153">
        <f t="shared" si="7"/>
        <v>0</v>
      </c>
    </row>
    <row r="121" spans="1:15" s="13" customFormat="1" outlineLevel="1">
      <c r="A121" s="400">
        <v>114</v>
      </c>
      <c r="B121" s="397">
        <v>12400063</v>
      </c>
      <c r="C121" s="109" t="s">
        <v>698</v>
      </c>
      <c r="D121" s="969">
        <f>+[5]BS!Q121</f>
        <v>0</v>
      </c>
      <c r="E121" s="109"/>
      <c r="F121" s="486"/>
      <c r="G121" s="486"/>
      <c r="H121" s="486"/>
      <c r="I121" s="486">
        <f t="shared" si="9"/>
        <v>0</v>
      </c>
      <c r="J121" s="109"/>
      <c r="K121" s="486"/>
      <c r="L121" s="486"/>
      <c r="M121" s="486"/>
      <c r="N121" s="1153">
        <f t="shared" si="6"/>
        <v>0</v>
      </c>
      <c r="O121" s="1153">
        <f t="shared" si="7"/>
        <v>0</v>
      </c>
    </row>
    <row r="122" spans="1:15" s="13" customFormat="1" outlineLevel="1">
      <c r="A122" s="400">
        <v>115</v>
      </c>
      <c r="B122" s="397">
        <v>12400373</v>
      </c>
      <c r="C122" s="109" t="s">
        <v>1183</v>
      </c>
      <c r="D122" s="969">
        <f>+[5]BS!Q122</f>
        <v>0</v>
      </c>
      <c r="E122" s="109"/>
      <c r="F122" s="486"/>
      <c r="G122" s="486"/>
      <c r="H122" s="486"/>
      <c r="I122" s="486">
        <f t="shared" si="9"/>
        <v>0</v>
      </c>
      <c r="J122" s="109"/>
      <c r="K122" s="486"/>
      <c r="L122" s="486"/>
      <c r="M122" s="486"/>
      <c r="N122" s="1153">
        <f t="shared" si="6"/>
        <v>0</v>
      </c>
      <c r="O122" s="1153">
        <f t="shared" si="7"/>
        <v>0</v>
      </c>
    </row>
    <row r="123" spans="1:15" s="13" customFormat="1" outlineLevel="1">
      <c r="A123" s="400">
        <v>116</v>
      </c>
      <c r="B123" s="397">
        <v>12400383</v>
      </c>
      <c r="C123" s="109" t="s">
        <v>1184</v>
      </c>
      <c r="D123" s="969">
        <f>+[5]BS!Q123</f>
        <v>0</v>
      </c>
      <c r="E123" s="109"/>
      <c r="F123" s="486"/>
      <c r="G123" s="486"/>
      <c r="H123" s="486"/>
      <c r="I123" s="486">
        <f t="shared" si="9"/>
        <v>0</v>
      </c>
      <c r="J123" s="109"/>
      <c r="K123" s="486"/>
      <c r="L123" s="486"/>
      <c r="M123" s="486"/>
      <c r="N123" s="1153">
        <f t="shared" si="6"/>
        <v>0</v>
      </c>
      <c r="O123" s="1153">
        <f t="shared" si="7"/>
        <v>0</v>
      </c>
    </row>
    <row r="124" spans="1:15" s="13" customFormat="1" outlineLevel="1">
      <c r="A124" s="400">
        <v>117</v>
      </c>
      <c r="B124" s="397">
        <v>12400483</v>
      </c>
      <c r="C124" s="109" t="s">
        <v>1884</v>
      </c>
      <c r="D124" s="969">
        <f>+[5]BS!Q124</f>
        <v>0</v>
      </c>
      <c r="E124" s="109"/>
      <c r="F124" s="486"/>
      <c r="G124" s="486"/>
      <c r="H124" s="486"/>
      <c r="I124" s="486">
        <f t="shared" si="9"/>
        <v>0</v>
      </c>
      <c r="J124" s="109"/>
      <c r="K124" s="486"/>
      <c r="L124" s="486"/>
      <c r="M124" s="486"/>
      <c r="N124" s="1153">
        <f t="shared" si="6"/>
        <v>0</v>
      </c>
      <c r="O124" s="1153">
        <f t="shared" si="7"/>
        <v>0</v>
      </c>
    </row>
    <row r="125" spans="1:15" s="13" customFormat="1" outlineLevel="1">
      <c r="A125" s="400">
        <v>118</v>
      </c>
      <c r="B125" s="397">
        <v>12400503</v>
      </c>
      <c r="C125" s="109" t="s">
        <v>378</v>
      </c>
      <c r="D125" s="969">
        <f>+[5]BS!Q125</f>
        <v>473566.74416666682</v>
      </c>
      <c r="E125" s="109"/>
      <c r="F125" s="486"/>
      <c r="G125" s="486"/>
      <c r="H125" s="486"/>
      <c r="I125" s="486">
        <f t="shared" si="9"/>
        <v>473566.74416666682</v>
      </c>
      <c r="J125" s="109"/>
      <c r="K125" s="486"/>
      <c r="L125" s="486"/>
      <c r="M125" s="486">
        <f>I125</f>
        <v>473566.74416666682</v>
      </c>
      <c r="N125" s="1153">
        <f t="shared" si="6"/>
        <v>473566.74416666682</v>
      </c>
      <c r="O125" s="1153">
        <f t="shared" si="7"/>
        <v>0</v>
      </c>
    </row>
    <row r="126" spans="1:15" s="13" customFormat="1" outlineLevel="1">
      <c r="A126" s="400">
        <v>119</v>
      </c>
      <c r="B126" s="397">
        <v>12400542</v>
      </c>
      <c r="C126" s="109" t="s">
        <v>3359</v>
      </c>
      <c r="D126" s="969">
        <f>+[5]BS!Q126</f>
        <v>-7320787.5</v>
      </c>
      <c r="E126" s="109"/>
      <c r="F126" s="486"/>
      <c r="G126" s="486"/>
      <c r="H126" s="486"/>
      <c r="I126" s="486">
        <f t="shared" si="9"/>
        <v>-7320787.5</v>
      </c>
      <c r="J126" s="109"/>
      <c r="K126" s="486"/>
      <c r="L126" s="486"/>
      <c r="M126" s="486">
        <f t="shared" ref="M126:M129" si="11">I126</f>
        <v>-7320787.5</v>
      </c>
      <c r="N126" s="1153">
        <f t="shared" si="6"/>
        <v>-7320787.5</v>
      </c>
      <c r="O126" s="1153">
        <f t="shared" si="7"/>
        <v>0</v>
      </c>
    </row>
    <row r="127" spans="1:15" s="13" customFormat="1" outlineLevel="1">
      <c r="A127" s="400">
        <v>120</v>
      </c>
      <c r="B127" s="397">
        <v>12400543</v>
      </c>
      <c r="C127" s="109" t="s">
        <v>692</v>
      </c>
      <c r="D127" s="969">
        <f>+[5]BS!Q127</f>
        <v>0</v>
      </c>
      <c r="E127" s="109"/>
      <c r="F127" s="486"/>
      <c r="G127" s="486"/>
      <c r="H127" s="486"/>
      <c r="I127" s="486">
        <f t="shared" si="9"/>
        <v>0</v>
      </c>
      <c r="J127" s="109"/>
      <c r="K127" s="486"/>
      <c r="L127" s="486"/>
      <c r="M127" s="486">
        <f t="shared" si="11"/>
        <v>0</v>
      </c>
      <c r="N127" s="1153">
        <f t="shared" si="6"/>
        <v>0</v>
      </c>
      <c r="O127" s="1153">
        <f t="shared" si="7"/>
        <v>0</v>
      </c>
    </row>
    <row r="128" spans="1:15" s="13" customFormat="1" outlineLevel="1">
      <c r="A128" s="400">
        <v>121</v>
      </c>
      <c r="B128" s="397">
        <v>12400552</v>
      </c>
      <c r="C128" s="109" t="s">
        <v>3360</v>
      </c>
      <c r="D128" s="969">
        <f>+[5]BS!Q128</f>
        <v>7320787.5</v>
      </c>
      <c r="E128" s="109"/>
      <c r="F128" s="486"/>
      <c r="G128" s="486"/>
      <c r="H128" s="486"/>
      <c r="I128" s="486">
        <f t="shared" si="9"/>
        <v>7320787.5</v>
      </c>
      <c r="J128" s="109"/>
      <c r="K128" s="486"/>
      <c r="L128" s="486"/>
      <c r="M128" s="486">
        <f t="shared" si="11"/>
        <v>7320787.5</v>
      </c>
      <c r="N128" s="1153">
        <f t="shared" si="6"/>
        <v>7320787.5</v>
      </c>
      <c r="O128" s="1153">
        <f t="shared" si="7"/>
        <v>0</v>
      </c>
    </row>
    <row r="129" spans="1:15" s="13" customFormat="1" outlineLevel="1">
      <c r="A129" s="400">
        <v>122</v>
      </c>
      <c r="B129" s="397">
        <v>12400553</v>
      </c>
      <c r="C129" s="109" t="s">
        <v>693</v>
      </c>
      <c r="D129" s="969">
        <f>+[5]BS!Q129</f>
        <v>1300281.2416666669</v>
      </c>
      <c r="E129" s="109"/>
      <c r="F129" s="486"/>
      <c r="G129" s="486"/>
      <c r="H129" s="486"/>
      <c r="I129" s="486">
        <f t="shared" si="9"/>
        <v>1300281.2416666669</v>
      </c>
      <c r="J129" s="109"/>
      <c r="K129" s="486"/>
      <c r="L129" s="486"/>
      <c r="M129" s="486">
        <f t="shared" si="11"/>
        <v>1300281.2416666669</v>
      </c>
      <c r="N129" s="1153">
        <f t="shared" si="6"/>
        <v>1300281.2416666669</v>
      </c>
      <c r="O129" s="1153">
        <f t="shared" si="7"/>
        <v>0</v>
      </c>
    </row>
    <row r="130" spans="1:15" s="13" customFormat="1" outlineLevel="1">
      <c r="A130" s="400">
        <v>123</v>
      </c>
      <c r="B130" s="397">
        <v>12400603</v>
      </c>
      <c r="C130" s="109" t="s">
        <v>207</v>
      </c>
      <c r="D130" s="969">
        <f>+[5]BS!Q130</f>
        <v>0</v>
      </c>
      <c r="E130" s="109"/>
      <c r="F130" s="486"/>
      <c r="G130" s="486"/>
      <c r="H130" s="486"/>
      <c r="I130" s="486">
        <f t="shared" si="9"/>
        <v>0</v>
      </c>
      <c r="J130" s="109"/>
      <c r="K130" s="486"/>
      <c r="L130" s="486"/>
      <c r="M130" s="486"/>
      <c r="N130" s="1153">
        <f t="shared" si="6"/>
        <v>0</v>
      </c>
      <c r="O130" s="1153">
        <f t="shared" si="7"/>
        <v>0</v>
      </c>
    </row>
    <row r="131" spans="1:15" s="13" customFormat="1" outlineLevel="1">
      <c r="A131" s="400">
        <v>124</v>
      </c>
      <c r="B131" s="397">
        <v>12400633</v>
      </c>
      <c r="C131" s="109" t="s">
        <v>1241</v>
      </c>
      <c r="D131" s="969">
        <f>+[5]BS!Q131</f>
        <v>0</v>
      </c>
      <c r="E131" s="109"/>
      <c r="F131" s="486"/>
      <c r="G131" s="486"/>
      <c r="H131" s="486"/>
      <c r="I131" s="486">
        <f t="shared" si="9"/>
        <v>0</v>
      </c>
      <c r="J131" s="109"/>
      <c r="K131" s="486"/>
      <c r="L131" s="486"/>
      <c r="M131" s="486"/>
      <c r="N131" s="1153">
        <f t="shared" si="6"/>
        <v>0</v>
      </c>
      <c r="O131" s="1153">
        <f t="shared" si="7"/>
        <v>0</v>
      </c>
    </row>
    <row r="132" spans="1:15" s="13" customFormat="1" outlineLevel="1">
      <c r="A132" s="400">
        <v>125</v>
      </c>
      <c r="B132" s="397">
        <v>12400653</v>
      </c>
      <c r="C132" s="109" t="s">
        <v>432</v>
      </c>
      <c r="D132" s="969">
        <f>+[5]BS!Q132</f>
        <v>0</v>
      </c>
      <c r="E132" s="109"/>
      <c r="F132" s="486"/>
      <c r="G132" s="486"/>
      <c r="H132" s="486"/>
      <c r="I132" s="486">
        <f t="shared" si="9"/>
        <v>0</v>
      </c>
      <c r="J132" s="109"/>
      <c r="K132" s="486"/>
      <c r="L132" s="486"/>
      <c r="M132" s="486"/>
      <c r="N132" s="1153">
        <f t="shared" si="6"/>
        <v>0</v>
      </c>
      <c r="O132" s="1153">
        <f t="shared" si="7"/>
        <v>0</v>
      </c>
    </row>
    <row r="133" spans="1:15" s="13" customFormat="1" outlineLevel="1">
      <c r="A133" s="400">
        <v>126</v>
      </c>
      <c r="B133" s="397">
        <v>12400663</v>
      </c>
      <c r="C133" s="109" t="s">
        <v>433</v>
      </c>
      <c r="D133" s="969">
        <f>+[5]BS!Q133</f>
        <v>0</v>
      </c>
      <c r="E133" s="109"/>
      <c r="F133" s="486"/>
      <c r="G133" s="486"/>
      <c r="H133" s="486"/>
      <c r="I133" s="486">
        <f t="shared" si="9"/>
        <v>0</v>
      </c>
      <c r="J133" s="109"/>
      <c r="K133" s="486"/>
      <c r="L133" s="486"/>
      <c r="M133" s="486"/>
      <c r="N133" s="1153">
        <f t="shared" si="6"/>
        <v>0</v>
      </c>
      <c r="O133" s="1153">
        <f t="shared" si="7"/>
        <v>0</v>
      </c>
    </row>
    <row r="134" spans="1:15" s="13" customFormat="1" outlineLevel="1">
      <c r="A134" s="400">
        <v>127</v>
      </c>
      <c r="B134" s="397">
        <v>12400673</v>
      </c>
      <c r="C134" s="109" t="s">
        <v>1015</v>
      </c>
      <c r="D134" s="969">
        <f>+[5]BS!Q134</f>
        <v>0</v>
      </c>
      <c r="E134" s="109"/>
      <c r="F134" s="486"/>
      <c r="G134" s="486"/>
      <c r="H134" s="486"/>
      <c r="I134" s="486">
        <f t="shared" si="9"/>
        <v>0</v>
      </c>
      <c r="J134" s="109"/>
      <c r="K134" s="486"/>
      <c r="L134" s="486"/>
      <c r="M134" s="486"/>
      <c r="N134" s="1153">
        <f t="shared" si="6"/>
        <v>0</v>
      </c>
      <c r="O134" s="1153">
        <f t="shared" si="7"/>
        <v>0</v>
      </c>
    </row>
    <row r="135" spans="1:15" s="13" customFormat="1" outlineLevel="1">
      <c r="A135" s="400">
        <v>128</v>
      </c>
      <c r="B135" s="397">
        <v>12400683</v>
      </c>
      <c r="C135" s="109" t="s">
        <v>527</v>
      </c>
      <c r="D135" s="969">
        <f>+[5]BS!Q135</f>
        <v>0</v>
      </c>
      <c r="E135" s="109"/>
      <c r="F135" s="486"/>
      <c r="G135" s="486"/>
      <c r="H135" s="486"/>
      <c r="I135" s="486">
        <f t="shared" si="9"/>
        <v>0</v>
      </c>
      <c r="J135" s="109"/>
      <c r="K135" s="486"/>
      <c r="L135" s="486"/>
      <c r="M135" s="486"/>
      <c r="N135" s="1153">
        <f t="shared" si="6"/>
        <v>0</v>
      </c>
      <c r="O135" s="1153">
        <f t="shared" si="7"/>
        <v>0</v>
      </c>
    </row>
    <row r="136" spans="1:15" s="13" customFormat="1" outlineLevel="1">
      <c r="A136" s="400">
        <v>129</v>
      </c>
      <c r="B136" s="397">
        <v>12400703</v>
      </c>
      <c r="C136" s="109" t="s">
        <v>200</v>
      </c>
      <c r="D136" s="969">
        <f>+[5]BS!Q136</f>
        <v>0</v>
      </c>
      <c r="E136" s="109"/>
      <c r="F136" s="486"/>
      <c r="G136" s="486"/>
      <c r="H136" s="486"/>
      <c r="I136" s="486">
        <f t="shared" ref="I136:I143" si="12">+D136</f>
        <v>0</v>
      </c>
      <c r="J136" s="109"/>
      <c r="K136" s="486"/>
      <c r="L136" s="486"/>
      <c r="M136" s="486"/>
      <c r="N136" s="1153">
        <f t="shared" si="6"/>
        <v>0</v>
      </c>
      <c r="O136" s="1153">
        <f t="shared" si="7"/>
        <v>0</v>
      </c>
    </row>
    <row r="137" spans="1:15" s="13" customFormat="1" outlineLevel="1">
      <c r="A137" s="400">
        <v>130</v>
      </c>
      <c r="B137" s="397">
        <v>12400713</v>
      </c>
      <c r="C137" s="109" t="s">
        <v>1914</v>
      </c>
      <c r="D137" s="969">
        <f>+[5]BS!Q137</f>
        <v>0</v>
      </c>
      <c r="E137" s="109"/>
      <c r="F137" s="486"/>
      <c r="G137" s="486"/>
      <c r="H137" s="486"/>
      <c r="I137" s="486">
        <f t="shared" si="12"/>
        <v>0</v>
      </c>
      <c r="J137" s="109"/>
      <c r="K137" s="486"/>
      <c r="L137" s="486"/>
      <c r="M137" s="486"/>
      <c r="N137" s="1153">
        <f t="shared" ref="N137:N200" si="13">SUM(K137:M137)</f>
        <v>0</v>
      </c>
      <c r="O137" s="1153">
        <f t="shared" ref="O137:O200" si="14">N137-I137</f>
        <v>0</v>
      </c>
    </row>
    <row r="138" spans="1:15" s="13" customFormat="1" outlineLevel="1">
      <c r="A138" s="400">
        <v>131</v>
      </c>
      <c r="B138" s="397">
        <v>12400723</v>
      </c>
      <c r="C138" s="109" t="s">
        <v>2262</v>
      </c>
      <c r="D138" s="969">
        <f>+[5]BS!Q138</f>
        <v>18521.8675</v>
      </c>
      <c r="E138" s="109"/>
      <c r="F138" s="486"/>
      <c r="G138" s="486"/>
      <c r="H138" s="486"/>
      <c r="I138" s="486">
        <f t="shared" si="12"/>
        <v>18521.8675</v>
      </c>
      <c r="J138" s="109"/>
      <c r="K138" s="486"/>
      <c r="L138" s="486"/>
      <c r="M138" s="486">
        <f>I138</f>
        <v>18521.8675</v>
      </c>
      <c r="N138" s="1153">
        <f t="shared" si="13"/>
        <v>18521.8675</v>
      </c>
      <c r="O138" s="1153">
        <f t="shared" si="14"/>
        <v>0</v>
      </c>
    </row>
    <row r="139" spans="1:15" s="13" customFormat="1" outlineLevel="1">
      <c r="A139" s="400">
        <v>132</v>
      </c>
      <c r="B139" s="397">
        <v>12400733</v>
      </c>
      <c r="C139" s="109" t="s">
        <v>2890</v>
      </c>
      <c r="D139" s="969">
        <f>+[5]BS!Q139</f>
        <v>0</v>
      </c>
      <c r="E139" s="109"/>
      <c r="F139" s="486"/>
      <c r="G139" s="486"/>
      <c r="H139" s="486"/>
      <c r="I139" s="486">
        <f t="shared" si="12"/>
        <v>0</v>
      </c>
      <c r="J139" s="109"/>
      <c r="K139" s="486"/>
      <c r="L139" s="486"/>
      <c r="M139" s="486"/>
      <c r="N139" s="1153">
        <f t="shared" si="13"/>
        <v>0</v>
      </c>
      <c r="O139" s="1153">
        <f t="shared" si="14"/>
        <v>0</v>
      </c>
    </row>
    <row r="140" spans="1:15" s="13" customFormat="1" outlineLevel="1">
      <c r="A140" s="400">
        <v>133</v>
      </c>
      <c r="B140" s="397">
        <v>12400743</v>
      </c>
      <c r="C140" s="109" t="s">
        <v>2978</v>
      </c>
      <c r="D140" s="969">
        <f>+[5]BS!Q140</f>
        <v>0</v>
      </c>
      <c r="E140" s="109"/>
      <c r="F140" s="486"/>
      <c r="G140" s="486"/>
      <c r="H140" s="486"/>
      <c r="I140" s="486">
        <f t="shared" si="12"/>
        <v>0</v>
      </c>
      <c r="J140" s="109"/>
      <c r="K140" s="486"/>
      <c r="L140" s="486"/>
      <c r="M140" s="486"/>
      <c r="N140" s="1153">
        <f t="shared" si="13"/>
        <v>0</v>
      </c>
      <c r="O140" s="1153">
        <f t="shared" si="14"/>
        <v>0</v>
      </c>
    </row>
    <row r="141" spans="1:15" s="13" customFormat="1" outlineLevel="1">
      <c r="A141" s="400">
        <v>134</v>
      </c>
      <c r="B141" s="397">
        <v>12800001</v>
      </c>
      <c r="C141" s="109" t="s">
        <v>2392</v>
      </c>
      <c r="D141" s="969">
        <f>+[5]BS!Q141</f>
        <v>18500000</v>
      </c>
      <c r="E141" s="109"/>
      <c r="F141" s="486"/>
      <c r="G141" s="486"/>
      <c r="H141" s="486"/>
      <c r="I141" s="486">
        <f t="shared" si="12"/>
        <v>18500000</v>
      </c>
      <c r="J141" s="109"/>
      <c r="K141" s="486">
        <f>I141</f>
        <v>18500000</v>
      </c>
      <c r="L141" s="486"/>
      <c r="M141" s="486"/>
      <c r="N141" s="1153">
        <f t="shared" si="13"/>
        <v>18500000</v>
      </c>
      <c r="O141" s="1153">
        <f t="shared" si="14"/>
        <v>0</v>
      </c>
    </row>
    <row r="142" spans="1:15" s="13" customFormat="1" outlineLevel="1">
      <c r="A142" s="400">
        <v>135</v>
      </c>
      <c r="B142" s="397">
        <v>12800003</v>
      </c>
      <c r="C142" s="109" t="s">
        <v>890</v>
      </c>
      <c r="D142" s="969">
        <f>+[5]BS!Q142</f>
        <v>0</v>
      </c>
      <c r="E142" s="109"/>
      <c r="F142" s="486"/>
      <c r="G142" s="486"/>
      <c r="H142" s="486"/>
      <c r="I142" s="486">
        <f t="shared" si="12"/>
        <v>0</v>
      </c>
      <c r="J142" s="109"/>
      <c r="K142" s="486"/>
      <c r="L142" s="486"/>
      <c r="M142" s="486"/>
      <c r="N142" s="1153">
        <f t="shared" si="13"/>
        <v>0</v>
      </c>
      <c r="O142" s="1153">
        <f t="shared" si="14"/>
        <v>0</v>
      </c>
    </row>
    <row r="143" spans="1:15" s="13" customFormat="1" outlineLevel="1">
      <c r="A143" s="400">
        <v>136</v>
      </c>
      <c r="B143" s="397">
        <v>12800011</v>
      </c>
      <c r="C143" s="109" t="s">
        <v>2604</v>
      </c>
      <c r="D143" s="969">
        <f>+[5]BS!Q143</f>
        <v>1662233.8412499998</v>
      </c>
      <c r="E143" s="109"/>
      <c r="F143" s="486"/>
      <c r="G143" s="486"/>
      <c r="H143" s="486"/>
      <c r="I143" s="486">
        <f t="shared" si="12"/>
        <v>1662233.8412499998</v>
      </c>
      <c r="J143" s="109"/>
      <c r="K143" s="486">
        <f>I143</f>
        <v>1662233.8412499998</v>
      </c>
      <c r="L143" s="486"/>
      <c r="M143" s="486"/>
      <c r="N143" s="1153">
        <f t="shared" si="13"/>
        <v>1662233.8412499998</v>
      </c>
      <c r="O143" s="1153">
        <f t="shared" si="14"/>
        <v>0</v>
      </c>
    </row>
    <row r="144" spans="1:15" s="13" customFormat="1" outlineLevel="1">
      <c r="A144" s="400">
        <v>137</v>
      </c>
      <c r="B144" s="397">
        <v>13100033</v>
      </c>
      <c r="C144" s="109" t="s">
        <v>2360</v>
      </c>
      <c r="D144" s="969">
        <f>+[5]BS!Q144</f>
        <v>0</v>
      </c>
      <c r="E144" s="109"/>
      <c r="F144" s="486">
        <f t="shared" ref="F144:F183" si="15">+D144</f>
        <v>0</v>
      </c>
      <c r="G144" s="486"/>
      <c r="H144" s="486"/>
      <c r="I144" s="486"/>
      <c r="J144" s="109"/>
      <c r="K144" s="486"/>
      <c r="L144" s="486"/>
      <c r="M144" s="486"/>
      <c r="N144" s="1153">
        <f t="shared" si="13"/>
        <v>0</v>
      </c>
      <c r="O144" s="1153">
        <f t="shared" si="14"/>
        <v>0</v>
      </c>
    </row>
    <row r="145" spans="1:15" s="13" customFormat="1" outlineLevel="1">
      <c r="A145" s="400">
        <v>138</v>
      </c>
      <c r="B145" s="397">
        <v>13100053</v>
      </c>
      <c r="C145" s="109" t="s">
        <v>518</v>
      </c>
      <c r="D145" s="969">
        <f>+[5]BS!Q145</f>
        <v>0</v>
      </c>
      <c r="E145" s="109"/>
      <c r="F145" s="486">
        <f t="shared" si="15"/>
        <v>0</v>
      </c>
      <c r="G145" s="486"/>
      <c r="H145" s="486"/>
      <c r="I145" s="486"/>
      <c r="J145" s="109"/>
      <c r="K145" s="486"/>
      <c r="L145" s="486"/>
      <c r="M145" s="486"/>
      <c r="N145" s="1153">
        <f t="shared" si="13"/>
        <v>0</v>
      </c>
      <c r="O145" s="1153">
        <f t="shared" si="14"/>
        <v>0</v>
      </c>
    </row>
    <row r="146" spans="1:15" s="13" customFormat="1" outlineLevel="1">
      <c r="A146" s="400">
        <v>139</v>
      </c>
      <c r="B146" s="397">
        <v>13100143</v>
      </c>
      <c r="C146" s="109" t="s">
        <v>377</v>
      </c>
      <c r="D146" s="969">
        <f>+[5]BS!Q146</f>
        <v>0</v>
      </c>
      <c r="E146" s="109"/>
      <c r="F146" s="486">
        <f t="shared" si="15"/>
        <v>0</v>
      </c>
      <c r="G146" s="486"/>
      <c r="H146" s="486"/>
      <c r="I146" s="486"/>
      <c r="J146" s="109"/>
      <c r="K146" s="486"/>
      <c r="L146" s="486"/>
      <c r="M146" s="486"/>
      <c r="N146" s="1153">
        <f t="shared" si="13"/>
        <v>0</v>
      </c>
      <c r="O146" s="1153">
        <f t="shared" si="14"/>
        <v>0</v>
      </c>
    </row>
    <row r="147" spans="1:15" s="13" customFormat="1" outlineLevel="1">
      <c r="A147" s="400">
        <v>140</v>
      </c>
      <c r="B147" s="397">
        <v>13100153</v>
      </c>
      <c r="C147" s="109" t="s">
        <v>16</v>
      </c>
      <c r="D147" s="969">
        <f>+[5]BS!Q147</f>
        <v>0</v>
      </c>
      <c r="E147" s="109"/>
      <c r="F147" s="486">
        <f t="shared" si="15"/>
        <v>0</v>
      </c>
      <c r="G147" s="486"/>
      <c r="H147" s="486"/>
      <c r="I147" s="486"/>
      <c r="J147" s="109"/>
      <c r="K147" s="486"/>
      <c r="L147" s="486"/>
      <c r="M147" s="486"/>
      <c r="N147" s="1153">
        <f t="shared" si="13"/>
        <v>0</v>
      </c>
      <c r="O147" s="1153">
        <f t="shared" si="14"/>
        <v>0</v>
      </c>
    </row>
    <row r="148" spans="1:15" s="13" customFormat="1" outlineLevel="1">
      <c r="A148" s="400">
        <v>141</v>
      </c>
      <c r="B148" s="397">
        <v>13100293</v>
      </c>
      <c r="C148" s="109" t="s">
        <v>324</v>
      </c>
      <c r="D148" s="969">
        <f>+[5]BS!Q148</f>
        <v>0</v>
      </c>
      <c r="E148" s="109"/>
      <c r="F148" s="486">
        <f t="shared" si="15"/>
        <v>0</v>
      </c>
      <c r="G148" s="486"/>
      <c r="H148" s="486"/>
      <c r="I148" s="486"/>
      <c r="J148" s="109"/>
      <c r="K148" s="486"/>
      <c r="L148" s="486"/>
      <c r="M148" s="486"/>
      <c r="N148" s="1153">
        <f t="shared" si="13"/>
        <v>0</v>
      </c>
      <c r="O148" s="1153">
        <f t="shared" si="14"/>
        <v>0</v>
      </c>
    </row>
    <row r="149" spans="1:15" s="13" customFormat="1" outlineLevel="1">
      <c r="A149" s="400">
        <v>142</v>
      </c>
      <c r="B149" s="397">
        <v>13100300</v>
      </c>
      <c r="C149" s="109" t="s">
        <v>273</v>
      </c>
      <c r="D149" s="969">
        <f>+[5]BS!Q149</f>
        <v>0</v>
      </c>
      <c r="E149" s="109"/>
      <c r="F149" s="486">
        <f t="shared" si="15"/>
        <v>0</v>
      </c>
      <c r="G149" s="486"/>
      <c r="H149" s="486"/>
      <c r="I149" s="486"/>
      <c r="J149" s="109"/>
      <c r="K149" s="486"/>
      <c r="L149" s="486"/>
      <c r="M149" s="486"/>
      <c r="N149" s="1153">
        <f t="shared" si="13"/>
        <v>0</v>
      </c>
      <c r="O149" s="1153">
        <f t="shared" si="14"/>
        <v>0</v>
      </c>
    </row>
    <row r="150" spans="1:15" s="13" customFormat="1" outlineLevel="1">
      <c r="A150" s="400">
        <v>143</v>
      </c>
      <c r="B150" s="397">
        <v>13100353</v>
      </c>
      <c r="C150" s="109" t="s">
        <v>384</v>
      </c>
      <c r="D150" s="969">
        <f>+[5]BS!Q150</f>
        <v>0</v>
      </c>
      <c r="E150" s="109"/>
      <c r="F150" s="486">
        <f t="shared" si="15"/>
        <v>0</v>
      </c>
      <c r="G150" s="486"/>
      <c r="H150" s="486"/>
      <c r="I150" s="486"/>
      <c r="J150" s="109"/>
      <c r="K150" s="486"/>
      <c r="L150" s="486"/>
      <c r="M150" s="486"/>
      <c r="N150" s="1153">
        <f t="shared" si="13"/>
        <v>0</v>
      </c>
      <c r="O150" s="1153">
        <f t="shared" si="14"/>
        <v>0</v>
      </c>
    </row>
    <row r="151" spans="1:15" s="13" customFormat="1" outlineLevel="1">
      <c r="A151" s="400">
        <v>144</v>
      </c>
      <c r="B151" s="397">
        <v>13100543</v>
      </c>
      <c r="C151" s="109" t="s">
        <v>1545</v>
      </c>
      <c r="D151" s="969">
        <f>+[5]BS!Q151</f>
        <v>67014.14</v>
      </c>
      <c r="E151" s="109"/>
      <c r="F151" s="486">
        <f t="shared" si="15"/>
        <v>67014.14</v>
      </c>
      <c r="G151" s="486"/>
      <c r="H151" s="486"/>
      <c r="I151" s="486"/>
      <c r="J151" s="109"/>
      <c r="K151" s="486"/>
      <c r="L151" s="486"/>
      <c r="M151" s="486"/>
      <c r="N151" s="1153">
        <f t="shared" si="13"/>
        <v>0</v>
      </c>
      <c r="O151" s="1153">
        <f t="shared" si="14"/>
        <v>0</v>
      </c>
    </row>
    <row r="152" spans="1:15" s="13" customFormat="1" outlineLevel="1">
      <c r="A152" s="400">
        <v>145</v>
      </c>
      <c r="B152" s="397">
        <v>13100563</v>
      </c>
      <c r="C152" s="109" t="s">
        <v>2361</v>
      </c>
      <c r="D152" s="969">
        <f>+[5]BS!Q152</f>
        <v>533230.39124999999</v>
      </c>
      <c r="E152" s="109"/>
      <c r="F152" s="486">
        <f t="shared" si="15"/>
        <v>533230.39124999999</v>
      </c>
      <c r="G152" s="486"/>
      <c r="H152" s="486"/>
      <c r="I152" s="486"/>
      <c r="J152" s="109"/>
      <c r="K152" s="486"/>
      <c r="L152" s="486"/>
      <c r="M152" s="486"/>
      <c r="N152" s="1153">
        <f t="shared" si="13"/>
        <v>0</v>
      </c>
      <c r="O152" s="1153">
        <f t="shared" si="14"/>
        <v>0</v>
      </c>
    </row>
    <row r="153" spans="1:15" s="13" customFormat="1" outlineLevel="1">
      <c r="A153" s="400">
        <v>146</v>
      </c>
      <c r="B153" s="397">
        <v>13100573</v>
      </c>
      <c r="C153" s="109" t="s">
        <v>868</v>
      </c>
      <c r="D153" s="969">
        <f>+[5]BS!Q153</f>
        <v>14487</v>
      </c>
      <c r="E153" s="109"/>
      <c r="F153" s="486">
        <f t="shared" si="15"/>
        <v>14487</v>
      </c>
      <c r="G153" s="486"/>
      <c r="H153" s="486"/>
      <c r="I153" s="486"/>
      <c r="J153" s="109"/>
      <c r="K153" s="486"/>
      <c r="L153" s="486"/>
      <c r="M153" s="486"/>
      <c r="N153" s="1153">
        <f t="shared" si="13"/>
        <v>0</v>
      </c>
      <c r="O153" s="1153">
        <f t="shared" si="14"/>
        <v>0</v>
      </c>
    </row>
    <row r="154" spans="1:15" s="13" customFormat="1" outlineLevel="1">
      <c r="A154" s="400">
        <v>147</v>
      </c>
      <c r="B154" s="397">
        <v>13100583</v>
      </c>
      <c r="C154" s="109" t="s">
        <v>1271</v>
      </c>
      <c r="D154" s="969">
        <f>+[5]BS!Q154</f>
        <v>0</v>
      </c>
      <c r="E154" s="109"/>
      <c r="F154" s="486">
        <f t="shared" si="15"/>
        <v>0</v>
      </c>
      <c r="G154" s="486"/>
      <c r="H154" s="486"/>
      <c r="I154" s="486"/>
      <c r="J154" s="109"/>
      <c r="K154" s="486"/>
      <c r="L154" s="486"/>
      <c r="M154" s="486"/>
      <c r="N154" s="1153">
        <f t="shared" si="13"/>
        <v>0</v>
      </c>
      <c r="O154" s="1153">
        <f t="shared" si="14"/>
        <v>0</v>
      </c>
    </row>
    <row r="155" spans="1:15" s="13" customFormat="1" outlineLevel="1">
      <c r="A155" s="400">
        <v>148</v>
      </c>
      <c r="B155" s="397">
        <v>13100771</v>
      </c>
      <c r="C155" s="109" t="s">
        <v>202</v>
      </c>
      <c r="D155" s="969">
        <f>+[5]BS!Q155</f>
        <v>0</v>
      </c>
      <c r="E155" s="109"/>
      <c r="F155" s="486">
        <f t="shared" si="15"/>
        <v>0</v>
      </c>
      <c r="G155" s="486"/>
      <c r="H155" s="486"/>
      <c r="I155" s="486"/>
      <c r="J155" s="109"/>
      <c r="K155" s="486"/>
      <c r="L155" s="486"/>
      <c r="M155" s="486"/>
      <c r="N155" s="1153">
        <f t="shared" si="13"/>
        <v>0</v>
      </c>
      <c r="O155" s="1153">
        <f t="shared" si="14"/>
        <v>0</v>
      </c>
    </row>
    <row r="156" spans="1:15" s="13" customFormat="1" outlineLevel="1">
      <c r="A156" s="400">
        <v>149</v>
      </c>
      <c r="B156" s="397">
        <v>13100773</v>
      </c>
      <c r="C156" s="109" t="s">
        <v>1162</v>
      </c>
      <c r="D156" s="969">
        <f>+[5]BS!Q156</f>
        <v>0</v>
      </c>
      <c r="E156" s="109"/>
      <c r="F156" s="486">
        <f t="shared" si="15"/>
        <v>0</v>
      </c>
      <c r="G156" s="486"/>
      <c r="H156" s="486"/>
      <c r="I156" s="486"/>
      <c r="J156" s="109"/>
      <c r="K156" s="486"/>
      <c r="L156" s="486"/>
      <c r="M156" s="486"/>
      <c r="N156" s="1153">
        <f t="shared" si="13"/>
        <v>0</v>
      </c>
      <c r="O156" s="1153">
        <f t="shared" si="14"/>
        <v>0</v>
      </c>
    </row>
    <row r="157" spans="1:15" s="13" customFormat="1" outlineLevel="1">
      <c r="A157" s="400">
        <v>150</v>
      </c>
      <c r="B157" s="397">
        <v>13100783</v>
      </c>
      <c r="C157" s="109" t="s">
        <v>1903</v>
      </c>
      <c r="D157" s="969">
        <f>+[5]BS!Q157</f>
        <v>0</v>
      </c>
      <c r="E157" s="109"/>
      <c r="F157" s="486">
        <f t="shared" si="15"/>
        <v>0</v>
      </c>
      <c r="G157" s="486"/>
      <c r="H157" s="486"/>
      <c r="I157" s="486"/>
      <c r="J157" s="109"/>
      <c r="K157" s="486"/>
      <c r="L157" s="486"/>
      <c r="M157" s="486"/>
      <c r="N157" s="1153">
        <f t="shared" si="13"/>
        <v>0</v>
      </c>
      <c r="O157" s="1153">
        <f t="shared" si="14"/>
        <v>0</v>
      </c>
    </row>
    <row r="158" spans="1:15" s="13" customFormat="1" outlineLevel="1">
      <c r="A158" s="400">
        <v>151</v>
      </c>
      <c r="B158" s="397">
        <v>13101003</v>
      </c>
      <c r="C158" s="109" t="s">
        <v>1675</v>
      </c>
      <c r="D158" s="969">
        <f>+[5]BS!Q158</f>
        <v>6503606.725833334</v>
      </c>
      <c r="E158" s="109"/>
      <c r="F158" s="486">
        <f t="shared" si="15"/>
        <v>6503606.725833334</v>
      </c>
      <c r="G158" s="486"/>
      <c r="H158" s="486"/>
      <c r="I158" s="486"/>
      <c r="J158" s="109"/>
      <c r="K158" s="486"/>
      <c r="L158" s="486"/>
      <c r="M158" s="486"/>
      <c r="N158" s="1153">
        <f t="shared" si="13"/>
        <v>0</v>
      </c>
      <c r="O158" s="1153">
        <f t="shared" si="14"/>
        <v>0</v>
      </c>
    </row>
    <row r="159" spans="1:15" s="13" customFormat="1" outlineLevel="1">
      <c r="A159" s="400">
        <v>152</v>
      </c>
      <c r="B159" s="397">
        <v>13101013</v>
      </c>
      <c r="C159" s="109" t="s">
        <v>1676</v>
      </c>
      <c r="D159" s="969">
        <f>+[5]BS!Q159</f>
        <v>210731.81041666665</v>
      </c>
      <c r="E159" s="109"/>
      <c r="F159" s="486">
        <f t="shared" si="15"/>
        <v>210731.81041666665</v>
      </c>
      <c r="G159" s="486"/>
      <c r="H159" s="486"/>
      <c r="I159" s="486"/>
      <c r="J159" s="109"/>
      <c r="K159" s="486"/>
      <c r="L159" s="486"/>
      <c r="M159" s="486"/>
      <c r="N159" s="1153">
        <f t="shared" si="13"/>
        <v>0</v>
      </c>
      <c r="O159" s="1153">
        <f t="shared" si="14"/>
        <v>0</v>
      </c>
    </row>
    <row r="160" spans="1:15" s="13" customFormat="1" outlineLevel="1">
      <c r="A160" s="400">
        <v>153</v>
      </c>
      <c r="B160" s="397">
        <v>13101023</v>
      </c>
      <c r="C160" s="109" t="s">
        <v>1677</v>
      </c>
      <c r="D160" s="969">
        <f>+[5]BS!Q160</f>
        <v>21804958.503333338</v>
      </c>
      <c r="E160" s="109"/>
      <c r="F160" s="486">
        <f t="shared" si="15"/>
        <v>21804958.503333338</v>
      </c>
      <c r="G160" s="486"/>
      <c r="H160" s="486"/>
      <c r="I160" s="486"/>
      <c r="J160" s="109"/>
      <c r="K160" s="486"/>
      <c r="L160" s="486"/>
      <c r="M160" s="486"/>
      <c r="N160" s="1153">
        <f t="shared" si="13"/>
        <v>0</v>
      </c>
      <c r="O160" s="1153">
        <f t="shared" si="14"/>
        <v>0</v>
      </c>
    </row>
    <row r="161" spans="1:15" s="13" customFormat="1" outlineLevel="1">
      <c r="A161" s="400">
        <v>154</v>
      </c>
      <c r="B161" s="397">
        <v>13101033</v>
      </c>
      <c r="C161" s="109" t="s">
        <v>1678</v>
      </c>
      <c r="D161" s="969">
        <f>+[5]BS!Q161</f>
        <v>721784.81833333336</v>
      </c>
      <c r="E161" s="109"/>
      <c r="F161" s="486">
        <f t="shared" si="15"/>
        <v>721784.81833333336</v>
      </c>
      <c r="G161" s="486"/>
      <c r="H161" s="486"/>
      <c r="I161" s="486"/>
      <c r="J161" s="109"/>
      <c r="K161" s="486"/>
      <c r="L161" s="486"/>
      <c r="M161" s="486"/>
      <c r="N161" s="1153">
        <f t="shared" si="13"/>
        <v>0</v>
      </c>
      <c r="O161" s="1153">
        <f t="shared" si="14"/>
        <v>0</v>
      </c>
    </row>
    <row r="162" spans="1:15" s="13" customFormat="1" outlineLevel="1">
      <c r="A162" s="400">
        <v>155</v>
      </c>
      <c r="B162" s="397">
        <v>13101043</v>
      </c>
      <c r="C162" s="109" t="s">
        <v>1705</v>
      </c>
      <c r="D162" s="969">
        <f>+[5]BS!Q162</f>
        <v>0</v>
      </c>
      <c r="E162" s="109"/>
      <c r="F162" s="486">
        <f t="shared" si="15"/>
        <v>0</v>
      </c>
      <c r="G162" s="486"/>
      <c r="H162" s="486"/>
      <c r="I162" s="486"/>
      <c r="J162" s="109"/>
      <c r="K162" s="486"/>
      <c r="L162" s="486"/>
      <c r="M162" s="486"/>
      <c r="N162" s="1153">
        <f t="shared" si="13"/>
        <v>0</v>
      </c>
      <c r="O162" s="1153">
        <f t="shared" si="14"/>
        <v>0</v>
      </c>
    </row>
    <row r="163" spans="1:15" s="13" customFormat="1" outlineLevel="1">
      <c r="A163" s="400">
        <v>156</v>
      </c>
      <c r="B163" s="397">
        <v>13101053</v>
      </c>
      <c r="C163" s="109" t="s">
        <v>1446</v>
      </c>
      <c r="D163" s="969">
        <f>+[5]BS!Q163</f>
        <v>0</v>
      </c>
      <c r="E163" s="109"/>
      <c r="F163" s="486">
        <f t="shared" si="15"/>
        <v>0</v>
      </c>
      <c r="G163" s="486"/>
      <c r="H163" s="486"/>
      <c r="I163" s="486"/>
      <c r="J163" s="109"/>
      <c r="K163" s="486"/>
      <c r="L163" s="486"/>
      <c r="M163" s="486"/>
      <c r="N163" s="1153">
        <f t="shared" si="13"/>
        <v>0</v>
      </c>
      <c r="O163" s="1153">
        <f t="shared" si="14"/>
        <v>0</v>
      </c>
    </row>
    <row r="164" spans="1:15" s="13" customFormat="1" outlineLevel="1">
      <c r="A164" s="400">
        <v>157</v>
      </c>
      <c r="B164" s="397">
        <v>13101063</v>
      </c>
      <c r="C164" s="109" t="s">
        <v>1706</v>
      </c>
      <c r="D164" s="969">
        <f>+[5]BS!Q164</f>
        <v>0</v>
      </c>
      <c r="E164" s="109"/>
      <c r="F164" s="486">
        <f t="shared" si="15"/>
        <v>0</v>
      </c>
      <c r="G164" s="486"/>
      <c r="H164" s="486"/>
      <c r="I164" s="486"/>
      <c r="J164" s="109"/>
      <c r="K164" s="486"/>
      <c r="L164" s="486"/>
      <c r="M164" s="486"/>
      <c r="N164" s="1153">
        <f t="shared" si="13"/>
        <v>0</v>
      </c>
      <c r="O164" s="1153">
        <f t="shared" si="14"/>
        <v>0</v>
      </c>
    </row>
    <row r="165" spans="1:15" s="13" customFormat="1" outlineLevel="1">
      <c r="A165" s="400">
        <v>158</v>
      </c>
      <c r="B165" s="397">
        <v>13101073</v>
      </c>
      <c r="C165" s="109" t="s">
        <v>1707</v>
      </c>
      <c r="D165" s="969">
        <f>+[5]BS!Q165</f>
        <v>0</v>
      </c>
      <c r="E165" s="109"/>
      <c r="F165" s="486">
        <f t="shared" si="15"/>
        <v>0</v>
      </c>
      <c r="G165" s="486"/>
      <c r="H165" s="486"/>
      <c r="I165" s="486"/>
      <c r="J165" s="109"/>
      <c r="K165" s="486"/>
      <c r="L165" s="486"/>
      <c r="M165" s="486"/>
      <c r="N165" s="1153">
        <f t="shared" si="13"/>
        <v>0</v>
      </c>
      <c r="O165" s="1153">
        <f t="shared" si="14"/>
        <v>0</v>
      </c>
    </row>
    <row r="166" spans="1:15" s="13" customFormat="1" outlineLevel="1">
      <c r="A166" s="400">
        <v>159</v>
      </c>
      <c r="B166" s="397">
        <v>13101083</v>
      </c>
      <c r="C166" s="109" t="s">
        <v>1708</v>
      </c>
      <c r="D166" s="969">
        <f>+[5]BS!Q166</f>
        <v>0</v>
      </c>
      <c r="E166" s="109"/>
      <c r="F166" s="486">
        <f t="shared" si="15"/>
        <v>0</v>
      </c>
      <c r="G166" s="486"/>
      <c r="H166" s="486"/>
      <c r="I166" s="486"/>
      <c r="J166" s="109"/>
      <c r="K166" s="486"/>
      <c r="L166" s="486"/>
      <c r="M166" s="486"/>
      <c r="N166" s="1153">
        <f t="shared" si="13"/>
        <v>0</v>
      </c>
      <c r="O166" s="1153">
        <f t="shared" si="14"/>
        <v>0</v>
      </c>
    </row>
    <row r="167" spans="1:15" s="13" customFormat="1" outlineLevel="1">
      <c r="A167" s="400">
        <v>160</v>
      </c>
      <c r="B167" s="397">
        <v>13101093</v>
      </c>
      <c r="C167" s="109" t="s">
        <v>1709</v>
      </c>
      <c r="D167" s="969">
        <f>+[5]BS!Q167</f>
        <v>-90988.102083333317</v>
      </c>
      <c r="E167" s="109"/>
      <c r="F167" s="486">
        <f t="shared" si="15"/>
        <v>-90988.102083333317</v>
      </c>
      <c r="G167" s="486"/>
      <c r="H167" s="486"/>
      <c r="I167" s="486"/>
      <c r="J167" s="109"/>
      <c r="K167" s="486"/>
      <c r="L167" s="486"/>
      <c r="M167" s="486"/>
      <c r="N167" s="1153">
        <f t="shared" si="13"/>
        <v>0</v>
      </c>
      <c r="O167" s="1153">
        <f t="shared" si="14"/>
        <v>0</v>
      </c>
    </row>
    <row r="168" spans="1:15" s="13" customFormat="1" outlineLevel="1">
      <c r="A168" s="400">
        <v>161</v>
      </c>
      <c r="B168" s="397">
        <v>13101103</v>
      </c>
      <c r="C168" s="109" t="s">
        <v>1248</v>
      </c>
      <c r="D168" s="969">
        <f>+[5]BS!Q168</f>
        <v>0</v>
      </c>
      <c r="E168" s="109"/>
      <c r="F168" s="486">
        <f t="shared" si="15"/>
        <v>0</v>
      </c>
      <c r="G168" s="486"/>
      <c r="H168" s="486"/>
      <c r="I168" s="486"/>
      <c r="J168" s="109"/>
      <c r="K168" s="486"/>
      <c r="L168" s="486"/>
      <c r="M168" s="486"/>
      <c r="N168" s="1153">
        <f t="shared" si="13"/>
        <v>0</v>
      </c>
      <c r="O168" s="1153">
        <f t="shared" si="14"/>
        <v>0</v>
      </c>
    </row>
    <row r="169" spans="1:15" s="13" customFormat="1" outlineLevel="1">
      <c r="A169" s="400">
        <v>162</v>
      </c>
      <c r="B169" s="397">
        <v>13101113</v>
      </c>
      <c r="C169" s="109" t="s">
        <v>2362</v>
      </c>
      <c r="D169" s="969">
        <f>+[5]BS!Q169</f>
        <v>-11374995.031666666</v>
      </c>
      <c r="E169" s="109"/>
      <c r="F169" s="486">
        <f t="shared" si="15"/>
        <v>-11374995.031666666</v>
      </c>
      <c r="G169" s="486"/>
      <c r="H169" s="486"/>
      <c r="I169" s="486"/>
      <c r="J169" s="109"/>
      <c r="K169" s="486"/>
      <c r="L169" s="486"/>
      <c r="M169" s="486"/>
      <c r="N169" s="1153">
        <f t="shared" si="13"/>
        <v>0</v>
      </c>
      <c r="O169" s="1153">
        <f t="shared" si="14"/>
        <v>0</v>
      </c>
    </row>
    <row r="170" spans="1:15" s="13" customFormat="1" outlineLevel="1">
      <c r="A170" s="400">
        <v>163</v>
      </c>
      <c r="B170" s="397">
        <v>13101123</v>
      </c>
      <c r="C170" s="109" t="s">
        <v>201</v>
      </c>
      <c r="D170" s="969">
        <f>+[5]BS!Q170</f>
        <v>-1784664.4004166664</v>
      </c>
      <c r="E170" s="109"/>
      <c r="F170" s="486">
        <f t="shared" si="15"/>
        <v>-1784664.4004166664</v>
      </c>
      <c r="G170" s="486"/>
      <c r="H170" s="486"/>
      <c r="I170" s="486"/>
      <c r="J170" s="109"/>
      <c r="K170" s="486"/>
      <c r="L170" s="486"/>
      <c r="M170" s="486"/>
      <c r="N170" s="1153">
        <f t="shared" si="13"/>
        <v>0</v>
      </c>
      <c r="O170" s="1153">
        <f t="shared" si="14"/>
        <v>0</v>
      </c>
    </row>
    <row r="171" spans="1:15" s="13" customFormat="1" outlineLevel="1">
      <c r="A171" s="400">
        <v>164</v>
      </c>
      <c r="B171" s="397">
        <v>13101133</v>
      </c>
      <c r="C171" s="109" t="s">
        <v>528</v>
      </c>
      <c r="D171" s="969">
        <f>+[5]BS!Q171</f>
        <v>-113.58958333333332</v>
      </c>
      <c r="E171" s="109"/>
      <c r="F171" s="486">
        <f t="shared" si="15"/>
        <v>-113.58958333333332</v>
      </c>
      <c r="G171" s="486"/>
      <c r="H171" s="486"/>
      <c r="I171" s="486"/>
      <c r="J171" s="109"/>
      <c r="K171" s="486"/>
      <c r="L171" s="486"/>
      <c r="M171" s="486"/>
      <c r="N171" s="1153">
        <f t="shared" si="13"/>
        <v>0</v>
      </c>
      <c r="O171" s="1153">
        <f t="shared" si="14"/>
        <v>0</v>
      </c>
    </row>
    <row r="172" spans="1:15" s="13" customFormat="1" outlineLevel="1">
      <c r="A172" s="400">
        <v>165</v>
      </c>
      <c r="B172" s="397">
        <v>13101143</v>
      </c>
      <c r="C172" s="109" t="s">
        <v>1280</v>
      </c>
      <c r="D172" s="969">
        <f>+[5]BS!Q172</f>
        <v>0</v>
      </c>
      <c r="E172" s="109"/>
      <c r="F172" s="486">
        <f t="shared" si="15"/>
        <v>0</v>
      </c>
      <c r="G172" s="486"/>
      <c r="H172" s="486"/>
      <c r="I172" s="486"/>
      <c r="J172" s="109"/>
      <c r="K172" s="486"/>
      <c r="L172" s="486"/>
      <c r="M172" s="486"/>
      <c r="N172" s="1153">
        <f t="shared" si="13"/>
        <v>0</v>
      </c>
      <c r="O172" s="1153">
        <f t="shared" si="14"/>
        <v>0</v>
      </c>
    </row>
    <row r="173" spans="1:15" s="13" customFormat="1" outlineLevel="1">
      <c r="A173" s="400">
        <v>166</v>
      </c>
      <c r="B173" s="397">
        <v>13101153</v>
      </c>
      <c r="C173" s="109" t="s">
        <v>719</v>
      </c>
      <c r="D173" s="969">
        <f>+[5]BS!Q173</f>
        <v>0</v>
      </c>
      <c r="E173" s="109"/>
      <c r="F173" s="486">
        <f t="shared" si="15"/>
        <v>0</v>
      </c>
      <c r="G173" s="486"/>
      <c r="H173" s="486"/>
      <c r="I173" s="486"/>
      <c r="J173" s="109"/>
      <c r="K173" s="486"/>
      <c r="L173" s="486"/>
      <c r="M173" s="486"/>
      <c r="N173" s="1153">
        <f t="shared" si="13"/>
        <v>0</v>
      </c>
      <c r="O173" s="1153">
        <f t="shared" si="14"/>
        <v>0</v>
      </c>
    </row>
    <row r="174" spans="1:15" s="13" customFormat="1" outlineLevel="1">
      <c r="A174" s="400">
        <v>167</v>
      </c>
      <c r="B174" s="397">
        <v>13101163</v>
      </c>
      <c r="C174" s="109" t="s">
        <v>2054</v>
      </c>
      <c r="D174" s="969">
        <f>+[5]BS!Q174</f>
        <v>82772.402916666673</v>
      </c>
      <c r="E174" s="109"/>
      <c r="F174" s="486">
        <f t="shared" si="15"/>
        <v>82772.402916666673</v>
      </c>
      <c r="G174" s="486"/>
      <c r="H174" s="486"/>
      <c r="I174" s="486"/>
      <c r="J174" s="109"/>
      <c r="K174" s="486"/>
      <c r="L174" s="486"/>
      <c r="M174" s="486"/>
      <c r="N174" s="1153">
        <f t="shared" si="13"/>
        <v>0</v>
      </c>
      <c r="O174" s="1153">
        <f t="shared" si="14"/>
        <v>0</v>
      </c>
    </row>
    <row r="175" spans="1:15" s="13" customFormat="1" outlineLevel="1">
      <c r="A175" s="400">
        <v>168</v>
      </c>
      <c r="B175" s="397">
        <v>13101183</v>
      </c>
      <c r="C175" s="109" t="s">
        <v>1586</v>
      </c>
      <c r="D175" s="969">
        <f>+[5]BS!Q175</f>
        <v>1644226.7891666668</v>
      </c>
      <c r="E175" s="109"/>
      <c r="F175" s="486">
        <f t="shared" si="15"/>
        <v>1644226.7891666668</v>
      </c>
      <c r="G175" s="486"/>
      <c r="H175" s="486"/>
      <c r="I175" s="486"/>
      <c r="J175" s="109"/>
      <c r="K175" s="486"/>
      <c r="L175" s="486"/>
      <c r="M175" s="486"/>
      <c r="N175" s="1153">
        <f t="shared" si="13"/>
        <v>0</v>
      </c>
      <c r="O175" s="1153">
        <f t="shared" si="14"/>
        <v>0</v>
      </c>
    </row>
    <row r="176" spans="1:15" s="13" customFormat="1" outlineLevel="1">
      <c r="A176" s="400">
        <v>169</v>
      </c>
      <c r="B176" s="397">
        <v>13101193</v>
      </c>
      <c r="C176" s="109" t="s">
        <v>2233</v>
      </c>
      <c r="D176" s="969">
        <f>+[5]BS!Q176</f>
        <v>15250.180833333332</v>
      </c>
      <c r="E176" s="109"/>
      <c r="F176" s="486">
        <f t="shared" si="15"/>
        <v>15250.180833333332</v>
      </c>
      <c r="G176" s="486"/>
      <c r="H176" s="486"/>
      <c r="I176" s="486"/>
      <c r="J176" s="109"/>
      <c r="K176" s="486"/>
      <c r="L176" s="486"/>
      <c r="M176" s="486"/>
      <c r="N176" s="1153">
        <f t="shared" si="13"/>
        <v>0</v>
      </c>
      <c r="O176" s="1153">
        <f t="shared" si="14"/>
        <v>0</v>
      </c>
    </row>
    <row r="177" spans="1:15" s="13" customFormat="1" outlineLevel="1">
      <c r="A177" s="400">
        <v>170</v>
      </c>
      <c r="B177" s="397">
        <v>13101253</v>
      </c>
      <c r="C177" s="109" t="s">
        <v>2013</v>
      </c>
      <c r="D177" s="969">
        <f>+[5]BS!Q177</f>
        <v>555945.80625000002</v>
      </c>
      <c r="E177" s="109"/>
      <c r="F177" s="486">
        <f t="shared" si="15"/>
        <v>555945.80625000002</v>
      </c>
      <c r="G177" s="486"/>
      <c r="H177" s="486"/>
      <c r="I177" s="486"/>
      <c r="J177" s="109"/>
      <c r="K177" s="486"/>
      <c r="L177" s="486"/>
      <c r="M177" s="486"/>
      <c r="N177" s="1153">
        <f t="shared" si="13"/>
        <v>0</v>
      </c>
      <c r="O177" s="1153">
        <f t="shared" si="14"/>
        <v>0</v>
      </c>
    </row>
    <row r="178" spans="1:15" s="13" customFormat="1" outlineLevel="1">
      <c r="A178" s="400">
        <v>171</v>
      </c>
      <c r="B178" s="397">
        <v>13101263</v>
      </c>
      <c r="C178" s="109" t="s">
        <v>2012</v>
      </c>
      <c r="D178" s="969">
        <f>+[5]BS!Q178</f>
        <v>0</v>
      </c>
      <c r="E178" s="109"/>
      <c r="F178" s="486">
        <f t="shared" si="15"/>
        <v>0</v>
      </c>
      <c r="G178" s="486"/>
      <c r="H178" s="486"/>
      <c r="I178" s="486"/>
      <c r="J178" s="109"/>
      <c r="K178" s="486"/>
      <c r="L178" s="486"/>
      <c r="M178" s="486"/>
      <c r="N178" s="1153">
        <f t="shared" si="13"/>
        <v>0</v>
      </c>
      <c r="O178" s="1153">
        <f t="shared" si="14"/>
        <v>0</v>
      </c>
    </row>
    <row r="179" spans="1:15" s="13" customFormat="1" outlineLevel="1">
      <c r="A179" s="400">
        <v>172</v>
      </c>
      <c r="B179" s="397">
        <v>13108123</v>
      </c>
      <c r="C179" s="109" t="s">
        <v>523</v>
      </c>
      <c r="D179" s="969">
        <f>+[5]BS!Q179</f>
        <v>0</v>
      </c>
      <c r="E179" s="109"/>
      <c r="F179" s="486">
        <f t="shared" si="15"/>
        <v>0</v>
      </c>
      <c r="G179" s="486"/>
      <c r="H179" s="486"/>
      <c r="I179" s="486"/>
      <c r="J179" s="109"/>
      <c r="K179" s="486"/>
      <c r="L179" s="486"/>
      <c r="M179" s="486"/>
      <c r="N179" s="1153">
        <f t="shared" si="13"/>
        <v>0</v>
      </c>
      <c r="O179" s="1153">
        <f t="shared" si="14"/>
        <v>0</v>
      </c>
    </row>
    <row r="180" spans="1:15" s="13" customFormat="1" outlineLevel="1">
      <c r="A180" s="400">
        <v>173</v>
      </c>
      <c r="B180" s="397">
        <v>13108243</v>
      </c>
      <c r="C180" s="109" t="s">
        <v>347</v>
      </c>
      <c r="D180" s="969">
        <f>+[5]BS!Q180</f>
        <v>0</v>
      </c>
      <c r="E180" s="109"/>
      <c r="F180" s="486">
        <f t="shared" si="15"/>
        <v>0</v>
      </c>
      <c r="G180" s="486"/>
      <c r="H180" s="486"/>
      <c r="I180" s="486"/>
      <c r="J180" s="109"/>
      <c r="K180" s="486"/>
      <c r="L180" s="486"/>
      <c r="M180" s="486"/>
      <c r="N180" s="1153">
        <f t="shared" si="13"/>
        <v>0</v>
      </c>
      <c r="O180" s="1153">
        <f t="shared" si="14"/>
        <v>0</v>
      </c>
    </row>
    <row r="181" spans="1:15" s="13" customFormat="1" outlineLevel="1">
      <c r="A181" s="400">
        <v>174</v>
      </c>
      <c r="B181" s="397">
        <v>13109003</v>
      </c>
      <c r="C181" s="109" t="s">
        <v>2781</v>
      </c>
      <c r="D181" s="969">
        <f>+[5]BS!Q181</f>
        <v>36623.38416666667</v>
      </c>
      <c r="E181" s="109"/>
      <c r="F181" s="486">
        <f t="shared" si="15"/>
        <v>36623.38416666667</v>
      </c>
      <c r="G181" s="486"/>
      <c r="H181" s="486"/>
      <c r="I181" s="486"/>
      <c r="J181" s="109"/>
      <c r="K181" s="486"/>
      <c r="L181" s="486"/>
      <c r="M181" s="486"/>
      <c r="N181" s="1153">
        <f t="shared" si="13"/>
        <v>0</v>
      </c>
      <c r="O181" s="1153">
        <f t="shared" si="14"/>
        <v>0</v>
      </c>
    </row>
    <row r="182" spans="1:15" s="13" customFormat="1" outlineLevel="1">
      <c r="A182" s="400">
        <v>175</v>
      </c>
      <c r="B182" s="397">
        <v>13109013</v>
      </c>
      <c r="C182" s="109" t="s">
        <v>2782</v>
      </c>
      <c r="D182" s="969">
        <f>+[5]BS!Q182</f>
        <v>10217.333333333334</v>
      </c>
      <c r="E182" s="109"/>
      <c r="F182" s="486">
        <f t="shared" si="15"/>
        <v>10217.333333333334</v>
      </c>
      <c r="G182" s="486"/>
      <c r="H182" s="486"/>
      <c r="I182" s="486"/>
      <c r="J182" s="109"/>
      <c r="K182" s="486"/>
      <c r="L182" s="486"/>
      <c r="M182" s="486"/>
      <c r="N182" s="1153">
        <f t="shared" si="13"/>
        <v>0</v>
      </c>
      <c r="O182" s="1153">
        <f t="shared" si="14"/>
        <v>0</v>
      </c>
    </row>
    <row r="183" spans="1:15" s="13" customFormat="1" outlineLevel="1">
      <c r="A183" s="400">
        <v>176</v>
      </c>
      <c r="B183" s="397">
        <v>13109993</v>
      </c>
      <c r="C183" s="109" t="s">
        <v>1134</v>
      </c>
      <c r="D183" s="969">
        <f>+[5]BS!Q183</f>
        <v>0</v>
      </c>
      <c r="E183" s="109"/>
      <c r="F183" s="486">
        <f t="shared" si="15"/>
        <v>0</v>
      </c>
      <c r="G183" s="486"/>
      <c r="H183" s="486"/>
      <c r="I183" s="486"/>
      <c r="J183" s="109"/>
      <c r="K183" s="486"/>
      <c r="L183" s="486"/>
      <c r="M183" s="486"/>
      <c r="N183" s="1153">
        <f t="shared" si="13"/>
        <v>0</v>
      </c>
      <c r="O183" s="1153">
        <f t="shared" si="14"/>
        <v>0</v>
      </c>
    </row>
    <row r="184" spans="1:15" s="13" customFormat="1" outlineLevel="1">
      <c r="A184" s="400">
        <v>177</v>
      </c>
      <c r="B184" s="397">
        <v>13400011</v>
      </c>
      <c r="C184" s="109" t="s">
        <v>348</v>
      </c>
      <c r="D184" s="969">
        <f>+[5]BS!Q184</f>
        <v>0</v>
      </c>
      <c r="E184" s="109"/>
      <c r="F184" s="486"/>
      <c r="G184" s="486"/>
      <c r="H184" s="486"/>
      <c r="I184" s="486"/>
      <c r="J184" s="109"/>
      <c r="K184" s="486"/>
      <c r="L184" s="486"/>
      <c r="M184" s="486"/>
      <c r="N184" s="1153">
        <f t="shared" si="13"/>
        <v>0</v>
      </c>
      <c r="O184" s="1153">
        <f t="shared" si="14"/>
        <v>0</v>
      </c>
    </row>
    <row r="185" spans="1:15" s="13" customFormat="1" outlineLevel="1">
      <c r="A185" s="400">
        <v>178</v>
      </c>
      <c r="B185" s="397">
        <v>13400012</v>
      </c>
      <c r="C185" s="109" t="s">
        <v>1733</v>
      </c>
      <c r="D185" s="969">
        <f>+[5]BS!Q185</f>
        <v>0</v>
      </c>
      <c r="E185" s="109"/>
      <c r="F185" s="486"/>
      <c r="G185" s="486"/>
      <c r="H185" s="486"/>
      <c r="I185" s="486"/>
      <c r="J185" s="109"/>
      <c r="K185" s="486"/>
      <c r="L185" s="486"/>
      <c r="M185" s="486"/>
      <c r="N185" s="1153">
        <f t="shared" si="13"/>
        <v>0</v>
      </c>
      <c r="O185" s="1153">
        <f t="shared" si="14"/>
        <v>0</v>
      </c>
    </row>
    <row r="186" spans="1:15" s="13" customFormat="1" outlineLevel="1">
      <c r="A186" s="400">
        <v>179</v>
      </c>
      <c r="B186" s="397">
        <v>13400021</v>
      </c>
      <c r="C186" s="109" t="s">
        <v>1281</v>
      </c>
      <c r="D186" s="969">
        <f>+[5]BS!Q186</f>
        <v>9528418.7500000019</v>
      </c>
      <c r="E186" s="109"/>
      <c r="F186" s="486"/>
      <c r="G186" s="486"/>
      <c r="H186" s="486"/>
      <c r="I186" s="486">
        <f>D186</f>
        <v>9528418.7500000019</v>
      </c>
      <c r="J186" s="109"/>
      <c r="K186" s="486">
        <f>I186</f>
        <v>9528418.7500000019</v>
      </c>
      <c r="L186" s="486"/>
      <c r="M186" s="486"/>
      <c r="N186" s="1153">
        <f t="shared" si="13"/>
        <v>9528418.7500000019</v>
      </c>
      <c r="O186" s="1153">
        <f t="shared" si="14"/>
        <v>0</v>
      </c>
    </row>
    <row r="187" spans="1:15" s="13" customFormat="1" outlineLevel="1">
      <c r="A187" s="400">
        <v>180</v>
      </c>
      <c r="B187" s="397">
        <v>13400031</v>
      </c>
      <c r="C187" s="109" t="s">
        <v>388</v>
      </c>
      <c r="D187" s="969">
        <f>+[5]BS!Q187</f>
        <v>-9528418.7500000019</v>
      </c>
      <c r="E187" s="109"/>
      <c r="F187" s="486"/>
      <c r="G187" s="486"/>
      <c r="H187" s="486"/>
      <c r="I187" s="486">
        <f>D187</f>
        <v>-9528418.7500000019</v>
      </c>
      <c r="J187" s="109"/>
      <c r="K187" s="486">
        <f>I187</f>
        <v>-9528418.7500000019</v>
      </c>
      <c r="L187" s="486"/>
      <c r="M187" s="486"/>
      <c r="N187" s="1153">
        <f t="shared" si="13"/>
        <v>-9528418.7500000019</v>
      </c>
      <c r="O187" s="1153">
        <f t="shared" si="14"/>
        <v>0</v>
      </c>
    </row>
    <row r="188" spans="1:15" s="13" customFormat="1" outlineLevel="1">
      <c r="A188" s="400">
        <v>181</v>
      </c>
      <c r="B188" s="397">
        <v>13400041</v>
      </c>
      <c r="C188" s="109" t="s">
        <v>319</v>
      </c>
      <c r="D188" s="969">
        <f>+[5]BS!Q188</f>
        <v>0</v>
      </c>
      <c r="E188" s="109"/>
      <c r="F188" s="486"/>
      <c r="G188" s="486"/>
      <c r="H188" s="486"/>
      <c r="I188" s="486"/>
      <c r="J188" s="109"/>
      <c r="K188" s="486"/>
      <c r="L188" s="486"/>
      <c r="M188" s="486"/>
      <c r="N188" s="1153">
        <f t="shared" si="13"/>
        <v>0</v>
      </c>
      <c r="O188" s="1153">
        <f t="shared" si="14"/>
        <v>0</v>
      </c>
    </row>
    <row r="189" spans="1:15" s="13" customFormat="1" outlineLevel="1">
      <c r="A189" s="400">
        <v>182</v>
      </c>
      <c r="B189" s="397">
        <v>13400051</v>
      </c>
      <c r="C189" s="109" t="s">
        <v>1277</v>
      </c>
      <c r="D189" s="969">
        <f>+[5]BS!Q189</f>
        <v>0</v>
      </c>
      <c r="E189" s="109"/>
      <c r="F189" s="486"/>
      <c r="G189" s="486"/>
      <c r="H189" s="486"/>
      <c r="I189" s="486"/>
      <c r="J189" s="109"/>
      <c r="K189" s="486"/>
      <c r="L189" s="486"/>
      <c r="M189" s="486"/>
      <c r="N189" s="1153">
        <f t="shared" si="13"/>
        <v>0</v>
      </c>
      <c r="O189" s="1153">
        <f t="shared" si="14"/>
        <v>0</v>
      </c>
    </row>
    <row r="190" spans="1:15" s="13" customFormat="1" outlineLevel="1">
      <c r="A190" s="400">
        <v>183</v>
      </c>
      <c r="B190" s="397">
        <v>13400061</v>
      </c>
      <c r="C190" s="973" t="s">
        <v>550</v>
      </c>
      <c r="D190" s="969">
        <f>+[5]BS!Q190</f>
        <v>0</v>
      </c>
      <c r="E190" s="109"/>
      <c r="F190" s="486"/>
      <c r="G190" s="486"/>
      <c r="H190" s="486"/>
      <c r="I190" s="486"/>
      <c r="J190" s="109"/>
      <c r="K190" s="486"/>
      <c r="L190" s="486"/>
      <c r="M190" s="486"/>
      <c r="N190" s="1153">
        <f t="shared" si="13"/>
        <v>0</v>
      </c>
      <c r="O190" s="1153">
        <f t="shared" si="14"/>
        <v>0</v>
      </c>
    </row>
    <row r="191" spans="1:15" s="13" customFormat="1" outlineLevel="1">
      <c r="A191" s="400">
        <v>184</v>
      </c>
      <c r="B191" s="397">
        <v>13400063</v>
      </c>
      <c r="C191" s="109" t="s">
        <v>348</v>
      </c>
      <c r="D191" s="969">
        <f>+[5]BS!Q191</f>
        <v>0</v>
      </c>
      <c r="E191" s="109"/>
      <c r="F191" s="486"/>
      <c r="G191" s="486"/>
      <c r="H191" s="486"/>
      <c r="I191" s="486"/>
      <c r="J191" s="109"/>
      <c r="K191" s="486"/>
      <c r="L191" s="486"/>
      <c r="M191" s="486"/>
      <c r="N191" s="1153">
        <f t="shared" si="13"/>
        <v>0</v>
      </c>
      <c r="O191" s="1153">
        <f t="shared" si="14"/>
        <v>0</v>
      </c>
    </row>
    <row r="192" spans="1:15" s="13" customFormat="1" outlineLevel="1">
      <c r="A192" s="400">
        <v>185</v>
      </c>
      <c r="B192" s="974">
        <v>13400071</v>
      </c>
      <c r="C192" s="973" t="s">
        <v>1941</v>
      </c>
      <c r="D192" s="969">
        <f>+[5]BS!Q192</f>
        <v>0</v>
      </c>
      <c r="E192" s="109"/>
      <c r="F192" s="486"/>
      <c r="G192" s="486"/>
      <c r="H192" s="486"/>
      <c r="I192" s="486"/>
      <c r="J192" s="109"/>
      <c r="K192" s="486"/>
      <c r="L192" s="486"/>
      <c r="M192" s="486"/>
      <c r="N192" s="1153">
        <f t="shared" si="13"/>
        <v>0</v>
      </c>
      <c r="O192" s="1153">
        <f t="shared" si="14"/>
        <v>0</v>
      </c>
    </row>
    <row r="193" spans="1:15" s="13" customFormat="1" outlineLevel="1">
      <c r="A193" s="400">
        <v>186</v>
      </c>
      <c r="B193" s="397">
        <v>13400073</v>
      </c>
      <c r="C193" s="109" t="s">
        <v>1046</v>
      </c>
      <c r="D193" s="969">
        <f>+[5]BS!Q193</f>
        <v>1494341.73125</v>
      </c>
      <c r="E193" s="109"/>
      <c r="F193" s="486"/>
      <c r="G193" s="486"/>
      <c r="H193" s="486"/>
      <c r="I193" s="486">
        <f>D193</f>
        <v>1494341.73125</v>
      </c>
      <c r="J193" s="109"/>
      <c r="K193" s="486"/>
      <c r="L193" s="486"/>
      <c r="M193" s="486">
        <f>I193</f>
        <v>1494341.73125</v>
      </c>
      <c r="N193" s="1153">
        <f t="shared" si="13"/>
        <v>1494341.73125</v>
      </c>
      <c r="O193" s="1153">
        <f t="shared" si="14"/>
        <v>0</v>
      </c>
    </row>
    <row r="194" spans="1:15" s="13" customFormat="1" outlineLevel="1">
      <c r="A194" s="400">
        <v>187</v>
      </c>
      <c r="B194" s="397">
        <v>13400081</v>
      </c>
      <c r="C194" s="109" t="s">
        <v>290</v>
      </c>
      <c r="D194" s="969">
        <f>+[5]BS!Q194</f>
        <v>0</v>
      </c>
      <c r="E194" s="109"/>
      <c r="F194" s="486"/>
      <c r="G194" s="486"/>
      <c r="H194" s="486"/>
      <c r="I194" s="486"/>
      <c r="J194" s="109"/>
      <c r="K194" s="486"/>
      <c r="L194" s="486"/>
      <c r="M194" s="486"/>
      <c r="N194" s="1153">
        <f t="shared" si="13"/>
        <v>0</v>
      </c>
      <c r="O194" s="1153">
        <f t="shared" si="14"/>
        <v>0</v>
      </c>
    </row>
    <row r="195" spans="1:15" s="13" customFormat="1" outlineLevel="1">
      <c r="A195" s="400">
        <v>188</v>
      </c>
      <c r="B195" s="397">
        <v>13400083</v>
      </c>
      <c r="C195" s="109" t="s">
        <v>1230</v>
      </c>
      <c r="D195" s="969">
        <f>+[5]BS!Q195</f>
        <v>0</v>
      </c>
      <c r="E195" s="109"/>
      <c r="F195" s="486"/>
      <c r="G195" s="486"/>
      <c r="H195" s="486"/>
      <c r="I195" s="486"/>
      <c r="J195" s="109"/>
      <c r="K195" s="486"/>
      <c r="L195" s="486"/>
      <c r="M195" s="486"/>
      <c r="N195" s="1153">
        <f t="shared" si="13"/>
        <v>0</v>
      </c>
      <c r="O195" s="1153">
        <f t="shared" si="14"/>
        <v>0</v>
      </c>
    </row>
    <row r="196" spans="1:15" s="13" customFormat="1" outlineLevel="1">
      <c r="A196" s="400">
        <v>189</v>
      </c>
      <c r="B196" s="397">
        <v>13400091</v>
      </c>
      <c r="C196" s="72" t="s">
        <v>1846</v>
      </c>
      <c r="D196" s="969">
        <f>+[5]BS!Q196</f>
        <v>0</v>
      </c>
      <c r="E196" s="109"/>
      <c r="F196" s="486"/>
      <c r="G196" s="486"/>
      <c r="H196" s="486"/>
      <c r="I196" s="486"/>
      <c r="J196" s="109"/>
      <c r="K196" s="486"/>
      <c r="L196" s="486"/>
      <c r="M196" s="486"/>
      <c r="N196" s="1153">
        <f t="shared" si="13"/>
        <v>0</v>
      </c>
      <c r="O196" s="1153">
        <f t="shared" si="14"/>
        <v>0</v>
      </c>
    </row>
    <row r="197" spans="1:15" s="13" customFormat="1" outlineLevel="1">
      <c r="A197" s="400">
        <v>190</v>
      </c>
      <c r="B197" s="397">
        <v>13400093</v>
      </c>
      <c r="C197" s="109" t="s">
        <v>1231</v>
      </c>
      <c r="D197" s="969">
        <f>+[5]BS!Q197</f>
        <v>0</v>
      </c>
      <c r="E197" s="109"/>
      <c r="F197" s="486"/>
      <c r="G197" s="486"/>
      <c r="H197" s="486"/>
      <c r="I197" s="486"/>
      <c r="J197" s="109"/>
      <c r="K197" s="486"/>
      <c r="L197" s="486"/>
      <c r="M197" s="486"/>
      <c r="N197" s="1153">
        <f t="shared" si="13"/>
        <v>0</v>
      </c>
      <c r="O197" s="1153">
        <f t="shared" si="14"/>
        <v>0</v>
      </c>
    </row>
    <row r="198" spans="1:15" s="13" customFormat="1" outlineLevel="1">
      <c r="A198" s="400">
        <v>191</v>
      </c>
      <c r="B198" s="397">
        <v>13400101</v>
      </c>
      <c r="C198" s="109" t="s">
        <v>1064</v>
      </c>
      <c r="D198" s="969">
        <f>+[5]BS!Q198</f>
        <v>0</v>
      </c>
      <c r="E198" s="109"/>
      <c r="F198" s="486"/>
      <c r="G198" s="486"/>
      <c r="H198" s="486"/>
      <c r="I198" s="486"/>
      <c r="J198" s="109"/>
      <c r="K198" s="486"/>
      <c r="L198" s="486"/>
      <c r="M198" s="486"/>
      <c r="N198" s="1153">
        <f t="shared" si="13"/>
        <v>0</v>
      </c>
      <c r="O198" s="1153">
        <f t="shared" si="14"/>
        <v>0</v>
      </c>
    </row>
    <row r="199" spans="1:15" s="13" customFormat="1" outlineLevel="1">
      <c r="A199" s="400">
        <v>192</v>
      </c>
      <c r="B199" s="397">
        <v>13400103</v>
      </c>
      <c r="C199" s="109" t="s">
        <v>857</v>
      </c>
      <c r="D199" s="969">
        <f>+[5]BS!Q199</f>
        <v>0</v>
      </c>
      <c r="E199" s="109"/>
      <c r="F199" s="486"/>
      <c r="G199" s="486"/>
      <c r="H199" s="486"/>
      <c r="I199" s="486"/>
      <c r="J199" s="109"/>
      <c r="K199" s="486"/>
      <c r="L199" s="486"/>
      <c r="M199" s="486"/>
      <c r="N199" s="1153">
        <f t="shared" si="13"/>
        <v>0</v>
      </c>
      <c r="O199" s="1153">
        <f t="shared" si="14"/>
        <v>0</v>
      </c>
    </row>
    <row r="200" spans="1:15" s="13" customFormat="1" outlineLevel="1">
      <c r="A200" s="400">
        <v>193</v>
      </c>
      <c r="B200" s="397">
        <v>13400111</v>
      </c>
      <c r="C200" s="109" t="s">
        <v>1066</v>
      </c>
      <c r="D200" s="969">
        <f>+[5]BS!Q200</f>
        <v>50148.75</v>
      </c>
      <c r="E200" s="109"/>
      <c r="F200" s="486"/>
      <c r="G200" s="486"/>
      <c r="H200" s="486"/>
      <c r="I200" s="486">
        <f>D200</f>
        <v>50148.75</v>
      </c>
      <c r="J200" s="109"/>
      <c r="K200" s="486">
        <f>I200</f>
        <v>50148.75</v>
      </c>
      <c r="L200" s="486"/>
      <c r="M200" s="486"/>
      <c r="N200" s="1153">
        <f t="shared" si="13"/>
        <v>50148.75</v>
      </c>
      <c r="O200" s="1153">
        <f t="shared" si="14"/>
        <v>0</v>
      </c>
    </row>
    <row r="201" spans="1:15" s="13" customFormat="1" outlineLevel="1">
      <c r="A201" s="400">
        <v>194</v>
      </c>
      <c r="B201" s="566">
        <v>13400121</v>
      </c>
      <c r="C201" s="109" t="s">
        <v>436</v>
      </c>
      <c r="D201" s="969">
        <f>+[5]BS!Q201</f>
        <v>0</v>
      </c>
      <c r="E201" s="109"/>
      <c r="F201" s="486"/>
      <c r="G201" s="486"/>
      <c r="H201" s="486"/>
      <c r="I201" s="486"/>
      <c r="J201" s="109"/>
      <c r="K201" s="486"/>
      <c r="L201" s="486"/>
      <c r="M201" s="486"/>
      <c r="N201" s="1153">
        <f t="shared" ref="N201:N264" si="16">SUM(K201:M201)</f>
        <v>0</v>
      </c>
      <c r="O201" s="1153">
        <f t="shared" ref="O201:O264" si="17">N201-I201</f>
        <v>0</v>
      </c>
    </row>
    <row r="202" spans="1:15" s="13" customFormat="1" outlineLevel="1">
      <c r="A202" s="400">
        <v>195</v>
      </c>
      <c r="B202" s="566">
        <v>13400123</v>
      </c>
      <c r="C202" s="109" t="s">
        <v>2204</v>
      </c>
      <c r="D202" s="969">
        <f>+[5]BS!Q202</f>
        <v>414084.0229166667</v>
      </c>
      <c r="E202" s="109"/>
      <c r="F202" s="486"/>
      <c r="G202" s="486"/>
      <c r="H202" s="486"/>
      <c r="I202" s="486">
        <f>D202</f>
        <v>414084.0229166667</v>
      </c>
      <c r="J202" s="109"/>
      <c r="K202" s="486">
        <f>I202*K2</f>
        <v>278181.64659541665</v>
      </c>
      <c r="L202" s="486">
        <f>I202*K3</f>
        <v>135902.37632125002</v>
      </c>
      <c r="M202" s="486"/>
      <c r="N202" s="1153">
        <f t="shared" si="16"/>
        <v>414084.0229166667</v>
      </c>
      <c r="O202" s="1153">
        <f t="shared" si="17"/>
        <v>0</v>
      </c>
    </row>
    <row r="203" spans="1:15" s="13" customFormat="1" outlineLevel="1">
      <c r="A203" s="400">
        <v>196</v>
      </c>
      <c r="B203" s="321">
        <v>13400131</v>
      </c>
      <c r="C203" s="109" t="s">
        <v>958</v>
      </c>
      <c r="D203" s="969">
        <f>+[5]BS!Q203</f>
        <v>0</v>
      </c>
      <c r="E203" s="109"/>
      <c r="F203" s="486"/>
      <c r="G203" s="486"/>
      <c r="H203" s="486"/>
      <c r="I203" s="486"/>
      <c r="J203" s="109"/>
      <c r="K203" s="486"/>
      <c r="L203" s="486"/>
      <c r="M203" s="486"/>
      <c r="N203" s="1153">
        <f t="shared" si="16"/>
        <v>0</v>
      </c>
      <c r="O203" s="1153">
        <f t="shared" si="17"/>
        <v>0</v>
      </c>
    </row>
    <row r="204" spans="1:15" s="13" customFormat="1" outlineLevel="1">
      <c r="A204" s="400">
        <v>197</v>
      </c>
      <c r="B204" s="280">
        <v>13400141</v>
      </c>
      <c r="C204" s="280" t="s">
        <v>475</v>
      </c>
      <c r="D204" s="969">
        <f>+[5]BS!Q204</f>
        <v>0</v>
      </c>
      <c r="E204" s="109"/>
      <c r="F204" s="486"/>
      <c r="G204" s="486"/>
      <c r="H204" s="486"/>
      <c r="I204" s="486"/>
      <c r="J204" s="109"/>
      <c r="K204" s="486"/>
      <c r="L204" s="486"/>
      <c r="M204" s="486"/>
      <c r="N204" s="1153">
        <f t="shared" si="16"/>
        <v>0</v>
      </c>
      <c r="O204" s="1153">
        <f t="shared" si="17"/>
        <v>0</v>
      </c>
    </row>
    <row r="205" spans="1:15" s="13" customFormat="1" outlineLevel="1">
      <c r="A205" s="400">
        <v>198</v>
      </c>
      <c r="B205" s="280">
        <v>13400151</v>
      </c>
      <c r="C205" s="280" t="s">
        <v>1404</v>
      </c>
      <c r="D205" s="969">
        <f>+[5]BS!Q205</f>
        <v>0</v>
      </c>
      <c r="E205" s="109"/>
      <c r="F205" s="486"/>
      <c r="G205" s="486"/>
      <c r="H205" s="486"/>
      <c r="I205" s="486"/>
      <c r="J205" s="109"/>
      <c r="K205" s="486"/>
      <c r="L205" s="486"/>
      <c r="M205" s="486"/>
      <c r="N205" s="1153">
        <f t="shared" si="16"/>
        <v>0</v>
      </c>
      <c r="O205" s="1153">
        <f t="shared" si="17"/>
        <v>0</v>
      </c>
    </row>
    <row r="206" spans="1:15" s="13" customFormat="1" outlineLevel="1">
      <c r="A206" s="400">
        <v>199</v>
      </c>
      <c r="B206" s="397">
        <v>13400161</v>
      </c>
      <c r="C206" s="109" t="s">
        <v>186</v>
      </c>
      <c r="D206" s="969">
        <f>+[5]BS!Q206</f>
        <v>0</v>
      </c>
      <c r="E206" s="109"/>
      <c r="F206" s="486"/>
      <c r="G206" s="486"/>
      <c r="H206" s="486"/>
      <c r="I206" s="486"/>
      <c r="J206" s="109"/>
      <c r="K206" s="486"/>
      <c r="L206" s="486"/>
      <c r="M206" s="486"/>
      <c r="N206" s="1153">
        <f t="shared" si="16"/>
        <v>0</v>
      </c>
      <c r="O206" s="1153">
        <f t="shared" si="17"/>
        <v>0</v>
      </c>
    </row>
    <row r="207" spans="1:15" s="13" customFormat="1" outlineLevel="1">
      <c r="A207" s="400">
        <v>200</v>
      </c>
      <c r="B207" s="975">
        <v>13400171</v>
      </c>
      <c r="C207" s="976" t="s">
        <v>1999</v>
      </c>
      <c r="D207" s="969">
        <f>+[5]BS!Q207</f>
        <v>0</v>
      </c>
      <c r="E207" s="109"/>
      <c r="F207" s="486"/>
      <c r="G207" s="486"/>
      <c r="H207" s="486"/>
      <c r="I207" s="486"/>
      <c r="J207" s="109"/>
      <c r="K207" s="486"/>
      <c r="L207" s="486"/>
      <c r="M207" s="486"/>
      <c r="N207" s="1153">
        <f t="shared" si="16"/>
        <v>0</v>
      </c>
      <c r="O207" s="1153">
        <f t="shared" si="17"/>
        <v>0</v>
      </c>
    </row>
    <row r="208" spans="1:15" s="13" customFormat="1" outlineLevel="1">
      <c r="A208" s="400">
        <v>201</v>
      </c>
      <c r="B208" s="977">
        <v>13400181</v>
      </c>
      <c r="C208" s="978" t="s">
        <v>1490</v>
      </c>
      <c r="D208" s="969">
        <f>+[5]BS!Q208</f>
        <v>0</v>
      </c>
      <c r="E208" s="109"/>
      <c r="F208" s="486"/>
      <c r="G208" s="486"/>
      <c r="H208" s="486"/>
      <c r="I208" s="486"/>
      <c r="J208" s="109"/>
      <c r="K208" s="486"/>
      <c r="L208" s="486"/>
      <c r="M208" s="486"/>
      <c r="N208" s="1153">
        <f t="shared" si="16"/>
        <v>0</v>
      </c>
      <c r="O208" s="1153">
        <f t="shared" si="17"/>
        <v>0</v>
      </c>
    </row>
    <row r="209" spans="1:15" s="13" customFormat="1" outlineLevel="1">
      <c r="A209" s="400">
        <v>202</v>
      </c>
      <c r="B209" s="977">
        <v>13400191</v>
      </c>
      <c r="C209" s="978" t="s">
        <v>964</v>
      </c>
      <c r="D209" s="969">
        <f>+[5]BS!Q209</f>
        <v>0</v>
      </c>
      <c r="E209" s="109"/>
      <c r="F209" s="486"/>
      <c r="G209" s="486"/>
      <c r="H209" s="486"/>
      <c r="I209" s="486"/>
      <c r="J209" s="109"/>
      <c r="K209" s="486"/>
      <c r="L209" s="486"/>
      <c r="M209" s="486"/>
      <c r="N209" s="1153">
        <f t="shared" si="16"/>
        <v>0</v>
      </c>
      <c r="O209" s="1153">
        <f t="shared" si="17"/>
        <v>0</v>
      </c>
    </row>
    <row r="210" spans="1:15" s="13" customFormat="1" outlineLevel="1">
      <c r="A210" s="400">
        <v>203</v>
      </c>
      <c r="B210" s="977">
        <v>13400193</v>
      </c>
      <c r="C210" s="978" t="s">
        <v>1504</v>
      </c>
      <c r="D210" s="969">
        <f>+[5]BS!Q210</f>
        <v>0</v>
      </c>
      <c r="E210" s="109"/>
      <c r="F210" s="486"/>
      <c r="G210" s="486"/>
      <c r="H210" s="486"/>
      <c r="I210" s="486"/>
      <c r="J210" s="109"/>
      <c r="K210" s="486"/>
      <c r="L210" s="486"/>
      <c r="M210" s="486"/>
      <c r="N210" s="1153">
        <f t="shared" si="16"/>
        <v>0</v>
      </c>
      <c r="O210" s="1153">
        <f t="shared" si="17"/>
        <v>0</v>
      </c>
    </row>
    <row r="211" spans="1:15" s="13" customFormat="1" outlineLevel="1">
      <c r="A211" s="400">
        <v>204</v>
      </c>
      <c r="B211" s="977">
        <v>13400201</v>
      </c>
      <c r="C211" s="978" t="s">
        <v>2053</v>
      </c>
      <c r="D211" s="969">
        <f>+[5]BS!Q211</f>
        <v>0</v>
      </c>
      <c r="E211" s="109"/>
      <c r="F211" s="486"/>
      <c r="G211" s="486"/>
      <c r="H211" s="486"/>
      <c r="I211" s="486"/>
      <c r="J211" s="109"/>
      <c r="K211" s="486"/>
      <c r="L211" s="486"/>
      <c r="M211" s="486"/>
      <c r="N211" s="1153">
        <f t="shared" si="16"/>
        <v>0</v>
      </c>
      <c r="O211" s="1153">
        <f t="shared" si="17"/>
        <v>0</v>
      </c>
    </row>
    <row r="212" spans="1:15" s="13" customFormat="1" outlineLevel="1">
      <c r="A212" s="400">
        <v>205</v>
      </c>
      <c r="B212" s="977">
        <v>13400211</v>
      </c>
      <c r="C212" s="978" t="s">
        <v>2285</v>
      </c>
      <c r="D212" s="969">
        <f>+[5]BS!Q212</f>
        <v>52300</v>
      </c>
      <c r="E212" s="109"/>
      <c r="F212" s="486">
        <f>+D212</f>
        <v>52300</v>
      </c>
      <c r="G212" s="486"/>
      <c r="H212" s="486"/>
      <c r="I212" s="486"/>
      <c r="J212" s="109"/>
      <c r="K212" s="486"/>
      <c r="L212" s="486"/>
      <c r="M212" s="486"/>
      <c r="N212" s="1153">
        <f t="shared" si="16"/>
        <v>0</v>
      </c>
      <c r="O212" s="1153">
        <f t="shared" si="17"/>
        <v>0</v>
      </c>
    </row>
    <row r="213" spans="1:15" s="13" customFormat="1" outlineLevel="1">
      <c r="A213" s="400">
        <v>206</v>
      </c>
      <c r="B213" s="977">
        <v>13400231</v>
      </c>
      <c r="C213" s="109" t="s">
        <v>2712</v>
      </c>
      <c r="D213" s="969">
        <f>+[5]BS!Q213</f>
        <v>0</v>
      </c>
      <c r="E213" s="109"/>
      <c r="F213" s="486"/>
      <c r="G213" s="486"/>
      <c r="H213" s="486"/>
      <c r="I213" s="486"/>
      <c r="J213" s="109"/>
      <c r="K213" s="486"/>
      <c r="L213" s="486"/>
      <c r="M213" s="486"/>
      <c r="N213" s="1153">
        <f t="shared" si="16"/>
        <v>0</v>
      </c>
      <c r="O213" s="1153">
        <f t="shared" si="17"/>
        <v>0</v>
      </c>
    </row>
    <row r="214" spans="1:15" s="13" customFormat="1" outlineLevel="1">
      <c r="A214" s="400">
        <v>207</v>
      </c>
      <c r="B214" s="977">
        <v>13400241</v>
      </c>
      <c r="C214" s="109" t="s">
        <v>3033</v>
      </c>
      <c r="D214" s="969">
        <f>+[5]BS!Q214</f>
        <v>430882</v>
      </c>
      <c r="E214" s="109"/>
      <c r="F214" s="486"/>
      <c r="G214" s="486"/>
      <c r="H214" s="486"/>
      <c r="I214" s="486">
        <f>D214</f>
        <v>430882</v>
      </c>
      <c r="J214" s="109"/>
      <c r="K214" s="486">
        <f>I214</f>
        <v>430882</v>
      </c>
      <c r="L214" s="486"/>
      <c r="M214" s="486"/>
      <c r="N214" s="1153">
        <f t="shared" si="16"/>
        <v>430882</v>
      </c>
      <c r="O214" s="1153">
        <f t="shared" si="17"/>
        <v>0</v>
      </c>
    </row>
    <row r="215" spans="1:15" s="13" customFormat="1" outlineLevel="1">
      <c r="A215" s="400">
        <v>208</v>
      </c>
      <c r="B215" s="977">
        <v>13400251</v>
      </c>
      <c r="C215" s="109" t="s">
        <v>3030</v>
      </c>
      <c r="D215" s="969">
        <f>+[5]BS!Q215</f>
        <v>0</v>
      </c>
      <c r="E215" s="109"/>
      <c r="F215" s="486"/>
      <c r="G215" s="486"/>
      <c r="H215" s="486"/>
      <c r="I215" s="486"/>
      <c r="J215" s="109"/>
      <c r="K215" s="486"/>
      <c r="L215" s="486"/>
      <c r="M215" s="486"/>
      <c r="N215" s="1153">
        <f t="shared" si="16"/>
        <v>0</v>
      </c>
      <c r="O215" s="1153">
        <f t="shared" si="17"/>
        <v>0</v>
      </c>
    </row>
    <row r="216" spans="1:15" s="13" customFormat="1" outlineLevel="1">
      <c r="A216" s="400">
        <v>209</v>
      </c>
      <c r="B216" s="977">
        <v>13400261</v>
      </c>
      <c r="C216" s="109" t="s">
        <v>3141</v>
      </c>
      <c r="D216" s="969">
        <f>+[5]BS!Q216</f>
        <v>223150</v>
      </c>
      <c r="E216" s="109"/>
      <c r="F216" s="486"/>
      <c r="G216" s="486"/>
      <c r="H216" s="486"/>
      <c r="I216" s="486">
        <f>D216</f>
        <v>223150</v>
      </c>
      <c r="J216" s="109"/>
      <c r="K216" s="486">
        <f>I216</f>
        <v>223150</v>
      </c>
      <c r="L216" s="486"/>
      <c r="M216" s="486"/>
      <c r="N216" s="1153">
        <f t="shared" si="16"/>
        <v>223150</v>
      </c>
      <c r="O216" s="1153">
        <f t="shared" si="17"/>
        <v>0</v>
      </c>
    </row>
    <row r="217" spans="1:15" s="13" customFormat="1" outlineLevel="1">
      <c r="A217" s="400">
        <v>210</v>
      </c>
      <c r="B217" s="977">
        <v>13400271</v>
      </c>
      <c r="C217" s="109" t="s">
        <v>2388</v>
      </c>
      <c r="D217" s="969">
        <f>+[5]BS!Q217</f>
        <v>143831.97708333333</v>
      </c>
      <c r="E217" s="109"/>
      <c r="F217" s="486">
        <f t="shared" ref="F217:F222" si="18">+D217</f>
        <v>143831.97708333333</v>
      </c>
      <c r="G217" s="486"/>
      <c r="H217" s="486"/>
      <c r="I217" s="486"/>
      <c r="J217" s="109"/>
      <c r="K217" s="486"/>
      <c r="L217" s="486"/>
      <c r="M217" s="486"/>
      <c r="N217" s="1153">
        <f t="shared" si="16"/>
        <v>0</v>
      </c>
      <c r="O217" s="1153">
        <f t="shared" si="17"/>
        <v>0</v>
      </c>
    </row>
    <row r="218" spans="1:15" s="13" customFormat="1" outlineLevel="1">
      <c r="A218" s="400">
        <v>211</v>
      </c>
      <c r="B218" s="977">
        <v>13400281</v>
      </c>
      <c r="C218" s="978" t="s">
        <v>2346</v>
      </c>
      <c r="D218" s="969">
        <f>+[5]BS!Q218</f>
        <v>65994.088749999995</v>
      </c>
      <c r="E218" s="109"/>
      <c r="F218" s="486">
        <f t="shared" si="18"/>
        <v>65994.088749999995</v>
      </c>
      <c r="G218" s="486"/>
      <c r="H218" s="486"/>
      <c r="I218" s="486"/>
      <c r="J218" s="109"/>
      <c r="K218" s="486"/>
      <c r="L218" s="486"/>
      <c r="M218" s="486"/>
      <c r="N218" s="1153">
        <f t="shared" si="16"/>
        <v>0</v>
      </c>
      <c r="O218" s="1153">
        <f t="shared" si="17"/>
        <v>0</v>
      </c>
    </row>
    <row r="219" spans="1:15" s="13" customFormat="1" outlineLevel="1">
      <c r="A219" s="400">
        <v>212</v>
      </c>
      <c r="B219" s="977">
        <v>13400291</v>
      </c>
      <c r="C219" s="978" t="s">
        <v>2807</v>
      </c>
      <c r="D219" s="969">
        <f>+[5]BS!Q219</f>
        <v>0</v>
      </c>
      <c r="E219" s="109"/>
      <c r="F219" s="486">
        <f t="shared" si="18"/>
        <v>0</v>
      </c>
      <c r="G219" s="486"/>
      <c r="H219" s="486"/>
      <c r="I219" s="486"/>
      <c r="J219" s="109"/>
      <c r="K219" s="486"/>
      <c r="L219" s="486"/>
      <c r="M219" s="486"/>
      <c r="N219" s="1153">
        <f t="shared" si="16"/>
        <v>0</v>
      </c>
      <c r="O219" s="1153">
        <f t="shared" si="17"/>
        <v>0</v>
      </c>
    </row>
    <row r="220" spans="1:15" s="13" customFormat="1" outlineLevel="1">
      <c r="A220" s="400">
        <v>213</v>
      </c>
      <c r="B220" s="977">
        <v>13400301</v>
      </c>
      <c r="C220" s="978" t="s">
        <v>2809</v>
      </c>
      <c r="D220" s="969">
        <f>+[5]BS!Q220</f>
        <v>0</v>
      </c>
      <c r="E220" s="109"/>
      <c r="F220" s="486">
        <f t="shared" si="18"/>
        <v>0</v>
      </c>
      <c r="G220" s="486"/>
      <c r="H220" s="486"/>
      <c r="I220" s="486"/>
      <c r="J220" s="109"/>
      <c r="K220" s="486"/>
      <c r="L220" s="486"/>
      <c r="M220" s="486"/>
      <c r="N220" s="1153">
        <f t="shared" si="16"/>
        <v>0</v>
      </c>
      <c r="O220" s="1153">
        <f t="shared" si="17"/>
        <v>0</v>
      </c>
    </row>
    <row r="221" spans="1:15" s="13" customFormat="1" outlineLevel="1">
      <c r="A221" s="400">
        <v>214</v>
      </c>
      <c r="B221" s="977">
        <v>13400303</v>
      </c>
      <c r="C221" s="978" t="s">
        <v>2811</v>
      </c>
      <c r="D221" s="969">
        <f>+[5]BS!Q221</f>
        <v>0</v>
      </c>
      <c r="E221" s="109"/>
      <c r="F221" s="486">
        <f t="shared" si="18"/>
        <v>0</v>
      </c>
      <c r="G221" s="486"/>
      <c r="H221" s="486"/>
      <c r="I221" s="486"/>
      <c r="J221" s="109"/>
      <c r="K221" s="486"/>
      <c r="L221" s="486"/>
      <c r="M221" s="486"/>
      <c r="N221" s="1153">
        <f t="shared" si="16"/>
        <v>0</v>
      </c>
      <c r="O221" s="1153">
        <f t="shared" si="17"/>
        <v>0</v>
      </c>
    </row>
    <row r="222" spans="1:15" s="13" customFormat="1" outlineLevel="1">
      <c r="A222" s="400">
        <v>215</v>
      </c>
      <c r="B222" s="977">
        <v>13400311</v>
      </c>
      <c r="C222" s="978" t="s">
        <v>2821</v>
      </c>
      <c r="D222" s="969">
        <f>+[5]BS!Q222</f>
        <v>194700</v>
      </c>
      <c r="E222" s="109"/>
      <c r="F222" s="486">
        <f t="shared" si="18"/>
        <v>194700</v>
      </c>
      <c r="G222" s="486"/>
      <c r="H222" s="486"/>
      <c r="I222" s="486"/>
      <c r="J222" s="109"/>
      <c r="K222" s="486"/>
      <c r="L222" s="486"/>
      <c r="M222" s="486"/>
      <c r="N222" s="1153">
        <f t="shared" si="16"/>
        <v>0</v>
      </c>
      <c r="O222" s="1153">
        <f t="shared" si="17"/>
        <v>0</v>
      </c>
    </row>
    <row r="223" spans="1:15" s="13" customFormat="1" outlineLevel="1">
      <c r="A223" s="400">
        <v>216</v>
      </c>
      <c r="B223" s="977">
        <v>13400321</v>
      </c>
      <c r="C223" s="978" t="s">
        <v>3295</v>
      </c>
      <c r="D223" s="969">
        <f>+[5]BS!Q223</f>
        <v>72078.333333333328</v>
      </c>
      <c r="E223" s="109"/>
      <c r="F223" s="486"/>
      <c r="G223" s="486"/>
      <c r="H223" s="486"/>
      <c r="I223" s="486">
        <f>D223</f>
        <v>72078.333333333328</v>
      </c>
      <c r="J223" s="109"/>
      <c r="K223" s="486">
        <f>I223</f>
        <v>72078.333333333328</v>
      </c>
      <c r="L223" s="486"/>
      <c r="M223" s="486"/>
      <c r="N223" s="1153">
        <f t="shared" si="16"/>
        <v>72078.333333333328</v>
      </c>
      <c r="O223" s="1153">
        <f t="shared" si="17"/>
        <v>0</v>
      </c>
    </row>
    <row r="224" spans="1:15" s="13" customFormat="1" outlineLevel="1">
      <c r="A224" s="400">
        <v>217</v>
      </c>
      <c r="B224" s="977">
        <v>13400322</v>
      </c>
      <c r="C224" s="978" t="s">
        <v>2823</v>
      </c>
      <c r="D224" s="969">
        <f>+[5]BS!Q224</f>
        <v>0</v>
      </c>
      <c r="E224" s="109"/>
      <c r="F224" s="486"/>
      <c r="G224" s="486"/>
      <c r="H224" s="486"/>
      <c r="I224" s="486"/>
      <c r="J224" s="109"/>
      <c r="K224" s="486"/>
      <c r="L224" s="486"/>
      <c r="M224" s="486"/>
      <c r="N224" s="1153">
        <f t="shared" si="16"/>
        <v>0</v>
      </c>
      <c r="O224" s="1153">
        <f t="shared" si="17"/>
        <v>0</v>
      </c>
    </row>
    <row r="225" spans="1:15" s="13" customFormat="1" outlineLevel="1">
      <c r="A225" s="400">
        <v>218</v>
      </c>
      <c r="B225" s="977">
        <v>13400332</v>
      </c>
      <c r="C225" s="978" t="s">
        <v>3219</v>
      </c>
      <c r="D225" s="969">
        <f>+[5]BS!Q225</f>
        <v>1088552.1758333333</v>
      </c>
      <c r="E225" s="109"/>
      <c r="F225" s="486">
        <f t="shared" ref="F225:F241" si="19">+D225</f>
        <v>1088552.1758333333</v>
      </c>
      <c r="G225" s="486"/>
      <c r="H225" s="486"/>
      <c r="I225" s="486"/>
      <c r="J225" s="109"/>
      <c r="K225" s="486"/>
      <c r="L225" s="486"/>
      <c r="M225" s="486"/>
      <c r="N225" s="1153">
        <f t="shared" si="16"/>
        <v>0</v>
      </c>
      <c r="O225" s="1153">
        <f t="shared" si="17"/>
        <v>0</v>
      </c>
    </row>
    <row r="226" spans="1:15" s="13" customFormat="1" outlineLevel="1">
      <c r="A226" s="400">
        <v>219</v>
      </c>
      <c r="B226" s="397">
        <v>13500003</v>
      </c>
      <c r="C226" s="109" t="s">
        <v>1348</v>
      </c>
      <c r="D226" s="969">
        <f>+[5]BS!Q226</f>
        <v>10559.813333333332</v>
      </c>
      <c r="E226" s="109"/>
      <c r="F226" s="486">
        <f t="shared" si="19"/>
        <v>10559.813333333332</v>
      </c>
      <c r="G226" s="486"/>
      <c r="H226" s="486"/>
      <c r="I226" s="486"/>
      <c r="J226" s="109"/>
      <c r="K226" s="486"/>
      <c r="L226" s="486"/>
      <c r="M226" s="486"/>
      <c r="N226" s="1153">
        <f t="shared" si="16"/>
        <v>0</v>
      </c>
      <c r="O226" s="1153">
        <f t="shared" si="17"/>
        <v>0</v>
      </c>
    </row>
    <row r="227" spans="1:15" s="13" customFormat="1" outlineLevel="1">
      <c r="A227" s="400">
        <v>220</v>
      </c>
      <c r="B227" s="397">
        <v>13500041</v>
      </c>
      <c r="C227" s="109" t="s">
        <v>940</v>
      </c>
      <c r="D227" s="969">
        <f>+[5]BS!Q227</f>
        <v>93661.6875</v>
      </c>
      <c r="E227" s="109"/>
      <c r="F227" s="486">
        <f t="shared" si="19"/>
        <v>93661.6875</v>
      </c>
      <c r="G227" s="486"/>
      <c r="H227" s="486"/>
      <c r="I227" s="486"/>
      <c r="J227" s="109"/>
      <c r="K227" s="486"/>
      <c r="L227" s="486"/>
      <c r="M227" s="486"/>
      <c r="N227" s="1153">
        <f t="shared" si="16"/>
        <v>0</v>
      </c>
      <c r="O227" s="1153">
        <f t="shared" si="17"/>
        <v>0</v>
      </c>
    </row>
    <row r="228" spans="1:15" s="13" customFormat="1" outlineLevel="1">
      <c r="A228" s="400">
        <v>221</v>
      </c>
      <c r="B228" s="397">
        <v>13500051</v>
      </c>
      <c r="C228" s="109" t="s">
        <v>335</v>
      </c>
      <c r="D228" s="969">
        <f>+[5]BS!Q228</f>
        <v>73353</v>
      </c>
      <c r="E228" s="109"/>
      <c r="F228" s="486">
        <f t="shared" si="19"/>
        <v>73353</v>
      </c>
      <c r="G228" s="486"/>
      <c r="H228" s="486"/>
      <c r="I228" s="486"/>
      <c r="J228" s="109"/>
      <c r="K228" s="486"/>
      <c r="L228" s="486"/>
      <c r="M228" s="486"/>
      <c r="N228" s="1153">
        <f t="shared" si="16"/>
        <v>0</v>
      </c>
      <c r="O228" s="1153">
        <f t="shared" si="17"/>
        <v>0</v>
      </c>
    </row>
    <row r="229" spans="1:15" s="13" customFormat="1" outlineLevel="1">
      <c r="A229" s="400">
        <v>222</v>
      </c>
      <c r="B229" s="397">
        <v>13500061</v>
      </c>
      <c r="C229" s="72" t="s">
        <v>1272</v>
      </c>
      <c r="D229" s="969">
        <f>+[5]BS!Q229</f>
        <v>1830457.9583333333</v>
      </c>
      <c r="E229" s="109"/>
      <c r="F229" s="486">
        <f t="shared" si="19"/>
        <v>1830457.9583333333</v>
      </c>
      <c r="G229" s="486"/>
      <c r="H229" s="486"/>
      <c r="I229" s="486"/>
      <c r="J229" s="109"/>
      <c r="K229" s="486"/>
      <c r="L229" s="486"/>
      <c r="M229" s="486"/>
      <c r="N229" s="1153">
        <f t="shared" si="16"/>
        <v>0</v>
      </c>
      <c r="O229" s="1153">
        <f t="shared" si="17"/>
        <v>0</v>
      </c>
    </row>
    <row r="230" spans="1:15" s="13" customFormat="1" outlineLevel="1">
      <c r="A230" s="400">
        <v>223</v>
      </c>
      <c r="B230" s="582">
        <v>13500071</v>
      </c>
      <c r="C230" s="72" t="s">
        <v>1273</v>
      </c>
      <c r="D230" s="969">
        <f>+[5]BS!Q230</f>
        <v>1601199.1666666667</v>
      </c>
      <c r="E230" s="109"/>
      <c r="F230" s="486">
        <f t="shared" si="19"/>
        <v>1601199.1666666667</v>
      </c>
      <c r="G230" s="486"/>
      <c r="H230" s="486"/>
      <c r="I230" s="486"/>
      <c r="J230" s="109"/>
      <c r="K230" s="486"/>
      <c r="L230" s="486"/>
      <c r="M230" s="486"/>
      <c r="N230" s="1153">
        <f t="shared" si="16"/>
        <v>0</v>
      </c>
      <c r="O230" s="1153">
        <f t="shared" si="17"/>
        <v>0</v>
      </c>
    </row>
    <row r="231" spans="1:15" s="13" customFormat="1" outlineLevel="1">
      <c r="A231" s="400">
        <v>224</v>
      </c>
      <c r="B231" s="397">
        <v>13500073</v>
      </c>
      <c r="C231" s="109" t="s">
        <v>505</v>
      </c>
      <c r="D231" s="969">
        <f>+[5]BS!Q231</f>
        <v>0</v>
      </c>
      <c r="E231" s="109"/>
      <c r="F231" s="486">
        <f t="shared" si="19"/>
        <v>0</v>
      </c>
      <c r="G231" s="486"/>
      <c r="H231" s="486"/>
      <c r="I231" s="486"/>
      <c r="J231" s="109"/>
      <c r="K231" s="486"/>
      <c r="L231" s="486"/>
      <c r="M231" s="486"/>
      <c r="N231" s="1153">
        <f t="shared" si="16"/>
        <v>0</v>
      </c>
      <c r="O231" s="1153">
        <f t="shared" si="17"/>
        <v>0</v>
      </c>
    </row>
    <row r="232" spans="1:15" s="13" customFormat="1" outlineLevel="1">
      <c r="A232" s="400">
        <v>225</v>
      </c>
      <c r="B232" s="397">
        <v>13500081</v>
      </c>
      <c r="C232" s="109" t="s">
        <v>21</v>
      </c>
      <c r="D232" s="969">
        <f>+[5]BS!Q232</f>
        <v>0</v>
      </c>
      <c r="E232" s="109"/>
      <c r="F232" s="486">
        <f t="shared" si="19"/>
        <v>0</v>
      </c>
      <c r="G232" s="486"/>
      <c r="H232" s="486"/>
      <c r="I232" s="486"/>
      <c r="J232" s="109"/>
      <c r="K232" s="486"/>
      <c r="L232" s="486"/>
      <c r="M232" s="486"/>
      <c r="N232" s="1153">
        <f t="shared" si="16"/>
        <v>0</v>
      </c>
      <c r="O232" s="1153">
        <f t="shared" si="17"/>
        <v>0</v>
      </c>
    </row>
    <row r="233" spans="1:15" s="13" customFormat="1" outlineLevel="1">
      <c r="A233" s="400">
        <v>226</v>
      </c>
      <c r="B233" s="397">
        <v>13500142</v>
      </c>
      <c r="C233" s="109" t="s">
        <v>425</v>
      </c>
      <c r="D233" s="969">
        <f>+[5]BS!Q233</f>
        <v>0</v>
      </c>
      <c r="E233" s="109"/>
      <c r="F233" s="486">
        <f t="shared" si="19"/>
        <v>0</v>
      </c>
      <c r="G233" s="486"/>
      <c r="H233" s="486"/>
      <c r="I233" s="486"/>
      <c r="J233" s="109"/>
      <c r="K233" s="486"/>
      <c r="L233" s="486"/>
      <c r="M233" s="486"/>
      <c r="N233" s="1153">
        <f t="shared" si="16"/>
        <v>0</v>
      </c>
      <c r="O233" s="1153">
        <f t="shared" si="17"/>
        <v>0</v>
      </c>
    </row>
    <row r="234" spans="1:15" s="13" customFormat="1" outlineLevel="1">
      <c r="A234" s="400">
        <v>227</v>
      </c>
      <c r="B234" s="397">
        <v>13500153</v>
      </c>
      <c r="C234" s="109" t="s">
        <v>28</v>
      </c>
      <c r="D234" s="969">
        <f>+[5]BS!Q234</f>
        <v>0</v>
      </c>
      <c r="E234" s="109"/>
      <c r="F234" s="486">
        <f t="shared" si="19"/>
        <v>0</v>
      </c>
      <c r="G234" s="486"/>
      <c r="H234" s="486"/>
      <c r="I234" s="486"/>
      <c r="J234" s="109"/>
      <c r="K234" s="486"/>
      <c r="L234" s="486"/>
      <c r="M234" s="486"/>
      <c r="N234" s="1153">
        <f t="shared" si="16"/>
        <v>0</v>
      </c>
      <c r="O234" s="1153">
        <f t="shared" si="17"/>
        <v>0</v>
      </c>
    </row>
    <row r="235" spans="1:15" s="13" customFormat="1" outlineLevel="1">
      <c r="A235" s="400">
        <v>228</v>
      </c>
      <c r="B235" s="397">
        <v>13500163</v>
      </c>
      <c r="C235" s="109" t="s">
        <v>1840</v>
      </c>
      <c r="D235" s="969">
        <f>+[5]BS!Q235</f>
        <v>0</v>
      </c>
      <c r="E235" s="109"/>
      <c r="F235" s="486">
        <f t="shared" si="19"/>
        <v>0</v>
      </c>
      <c r="G235" s="486"/>
      <c r="H235" s="486"/>
      <c r="I235" s="486"/>
      <c r="J235" s="109"/>
      <c r="K235" s="486"/>
      <c r="L235" s="486"/>
      <c r="M235" s="486"/>
      <c r="N235" s="1153">
        <f t="shared" si="16"/>
        <v>0</v>
      </c>
      <c r="O235" s="1153">
        <f t="shared" si="17"/>
        <v>0</v>
      </c>
    </row>
    <row r="236" spans="1:15" s="13" customFormat="1" outlineLevel="1">
      <c r="A236" s="400">
        <v>229</v>
      </c>
      <c r="B236" s="397">
        <v>13500172</v>
      </c>
      <c r="C236" s="109" t="s">
        <v>267</v>
      </c>
      <c r="D236" s="969">
        <f>+[5]BS!Q236</f>
        <v>0</v>
      </c>
      <c r="E236" s="109"/>
      <c r="F236" s="486">
        <f t="shared" si="19"/>
        <v>0</v>
      </c>
      <c r="G236" s="486"/>
      <c r="H236" s="486"/>
      <c r="I236" s="486"/>
      <c r="J236" s="109"/>
      <c r="K236" s="486"/>
      <c r="L236" s="486"/>
      <c r="M236" s="486"/>
      <c r="N236" s="1153">
        <f t="shared" si="16"/>
        <v>0</v>
      </c>
      <c r="O236" s="1153">
        <f t="shared" si="17"/>
        <v>0</v>
      </c>
    </row>
    <row r="237" spans="1:15" s="13" customFormat="1" outlineLevel="1">
      <c r="A237" s="400">
        <v>230</v>
      </c>
      <c r="B237" s="397">
        <v>13500173</v>
      </c>
      <c r="C237" s="109" t="s">
        <v>11</v>
      </c>
      <c r="D237" s="969">
        <f>+[5]BS!Q237</f>
        <v>0</v>
      </c>
      <c r="E237" s="109"/>
      <c r="F237" s="486">
        <f t="shared" si="19"/>
        <v>0</v>
      </c>
      <c r="G237" s="486"/>
      <c r="H237" s="486"/>
      <c r="I237" s="486"/>
      <c r="J237" s="109"/>
      <c r="K237" s="486"/>
      <c r="L237" s="486"/>
      <c r="M237" s="486"/>
      <c r="N237" s="1153">
        <f t="shared" si="16"/>
        <v>0</v>
      </c>
      <c r="O237" s="1153">
        <f t="shared" si="17"/>
        <v>0</v>
      </c>
    </row>
    <row r="238" spans="1:15" s="13" customFormat="1" outlineLevel="1">
      <c r="A238" s="400">
        <v>231</v>
      </c>
      <c r="B238" s="397">
        <v>13500182</v>
      </c>
      <c r="C238" s="109" t="s">
        <v>2215</v>
      </c>
      <c r="D238" s="969">
        <f>+[5]BS!Q238</f>
        <v>0</v>
      </c>
      <c r="E238" s="109"/>
      <c r="F238" s="486">
        <f t="shared" si="19"/>
        <v>0</v>
      </c>
      <c r="G238" s="486"/>
      <c r="H238" s="486"/>
      <c r="I238" s="486"/>
      <c r="J238" s="109"/>
      <c r="K238" s="486"/>
      <c r="L238" s="486"/>
      <c r="M238" s="486"/>
      <c r="N238" s="1153">
        <f t="shared" si="16"/>
        <v>0</v>
      </c>
      <c r="O238" s="1153">
        <f t="shared" si="17"/>
        <v>0</v>
      </c>
    </row>
    <row r="239" spans="1:15" s="13" customFormat="1" outlineLevel="1">
      <c r="A239" s="400">
        <v>232</v>
      </c>
      <c r="B239" s="397">
        <v>13500183</v>
      </c>
      <c r="C239" s="109" t="s">
        <v>2232</v>
      </c>
      <c r="D239" s="969">
        <f>+[5]BS!Q239</f>
        <v>100000</v>
      </c>
      <c r="E239" s="109"/>
      <c r="F239" s="486">
        <f t="shared" si="19"/>
        <v>100000</v>
      </c>
      <c r="G239" s="486"/>
      <c r="H239" s="486"/>
      <c r="I239" s="486"/>
      <c r="J239" s="109"/>
      <c r="K239" s="486"/>
      <c r="L239" s="486"/>
      <c r="M239" s="486"/>
      <c r="N239" s="1153">
        <f t="shared" si="16"/>
        <v>0</v>
      </c>
      <c r="O239" s="1153">
        <f t="shared" si="17"/>
        <v>0</v>
      </c>
    </row>
    <row r="240" spans="1:15" s="13" customFormat="1" outlineLevel="1">
      <c r="A240" s="400">
        <v>233</v>
      </c>
      <c r="B240" s="397">
        <v>13500192</v>
      </c>
      <c r="C240" s="109" t="s">
        <v>2416</v>
      </c>
      <c r="D240" s="969">
        <f>+[5]BS!Q240</f>
        <v>1250</v>
      </c>
      <c r="E240" s="109"/>
      <c r="F240" s="486">
        <f t="shared" si="19"/>
        <v>1250</v>
      </c>
      <c r="G240" s="486"/>
      <c r="H240" s="486"/>
      <c r="I240" s="486"/>
      <c r="J240" s="109"/>
      <c r="K240" s="486"/>
      <c r="L240" s="486"/>
      <c r="M240" s="486"/>
      <c r="N240" s="1153">
        <f t="shared" si="16"/>
        <v>0</v>
      </c>
      <c r="O240" s="1153">
        <f t="shared" si="17"/>
        <v>0</v>
      </c>
    </row>
    <row r="241" spans="1:15" s="13" customFormat="1" outlineLevel="1">
      <c r="A241" s="400">
        <v>234</v>
      </c>
      <c r="B241" s="397">
        <v>13500201</v>
      </c>
      <c r="C241" s="109" t="s">
        <v>2607</v>
      </c>
      <c r="D241" s="969">
        <f>+[5]BS!Q241</f>
        <v>653067.76458333328</v>
      </c>
      <c r="E241" s="109"/>
      <c r="F241" s="486">
        <f t="shared" si="19"/>
        <v>653067.76458333328</v>
      </c>
      <c r="G241" s="486"/>
      <c r="H241" s="486"/>
      <c r="I241" s="486"/>
      <c r="J241" s="109"/>
      <c r="K241" s="486"/>
      <c r="L241" s="486"/>
      <c r="M241" s="486"/>
      <c r="N241" s="1153">
        <f t="shared" si="16"/>
        <v>0</v>
      </c>
      <c r="O241" s="1153">
        <f t="shared" si="17"/>
        <v>0</v>
      </c>
    </row>
    <row r="242" spans="1:15" s="13" customFormat="1" outlineLevel="1">
      <c r="A242" s="400">
        <v>235</v>
      </c>
      <c r="B242" s="397">
        <v>13500211</v>
      </c>
      <c r="C242" s="109" t="s">
        <v>3038</v>
      </c>
      <c r="D242" s="969">
        <f>+[5]BS!Q242</f>
        <v>0</v>
      </c>
      <c r="E242" s="109"/>
      <c r="F242" s="486"/>
      <c r="G242" s="486"/>
      <c r="H242" s="486"/>
      <c r="I242" s="486"/>
      <c r="J242" s="109"/>
      <c r="K242" s="486"/>
      <c r="L242" s="486"/>
      <c r="M242" s="486"/>
      <c r="N242" s="1153">
        <f t="shared" si="16"/>
        <v>0</v>
      </c>
      <c r="O242" s="1153">
        <f t="shared" si="17"/>
        <v>0</v>
      </c>
    </row>
    <row r="243" spans="1:15" s="13" customFormat="1" outlineLevel="1">
      <c r="A243" s="400">
        <v>236</v>
      </c>
      <c r="B243" s="397">
        <v>13501001</v>
      </c>
      <c r="C243" s="109" t="s">
        <v>1814</v>
      </c>
      <c r="D243" s="969">
        <f>+[5]BS!Q243</f>
        <v>0</v>
      </c>
      <c r="E243" s="109"/>
      <c r="F243" s="486"/>
      <c r="G243" s="486"/>
      <c r="H243" s="486"/>
      <c r="I243" s="486"/>
      <c r="J243" s="109"/>
      <c r="K243" s="486"/>
      <c r="L243" s="486"/>
      <c r="M243" s="486"/>
      <c r="N243" s="1153">
        <f t="shared" si="16"/>
        <v>0</v>
      </c>
      <c r="O243" s="1153">
        <f t="shared" si="17"/>
        <v>0</v>
      </c>
    </row>
    <row r="244" spans="1:15" s="13" customFormat="1" outlineLevel="1">
      <c r="A244" s="400">
        <v>237</v>
      </c>
      <c r="B244" s="397">
        <v>13600003</v>
      </c>
      <c r="C244" s="109" t="s">
        <v>426</v>
      </c>
      <c r="D244" s="969">
        <f>+[5]BS!Q244</f>
        <v>0</v>
      </c>
      <c r="E244" s="109"/>
      <c r="F244" s="486"/>
      <c r="G244" s="486"/>
      <c r="H244" s="486"/>
      <c r="I244" s="486"/>
      <c r="J244" s="109"/>
      <c r="K244" s="486"/>
      <c r="L244" s="486"/>
      <c r="M244" s="486"/>
      <c r="N244" s="1153">
        <f t="shared" si="16"/>
        <v>0</v>
      </c>
      <c r="O244" s="1153">
        <f t="shared" si="17"/>
        <v>0</v>
      </c>
    </row>
    <row r="245" spans="1:15" s="13" customFormat="1" outlineLevel="1">
      <c r="A245" s="400">
        <v>238</v>
      </c>
      <c r="B245" s="397">
        <v>13600013</v>
      </c>
      <c r="C245" s="109" t="s">
        <v>467</v>
      </c>
      <c r="D245" s="969">
        <f>+[5]BS!Q245</f>
        <v>1500000</v>
      </c>
      <c r="E245" s="109"/>
      <c r="F245" s="486"/>
      <c r="G245" s="486"/>
      <c r="H245" s="486"/>
      <c r="I245" s="486">
        <f>D245</f>
        <v>1500000</v>
      </c>
      <c r="J245" s="109"/>
      <c r="K245" s="486">
        <f>I245*K2</f>
        <v>1007699.9999999999</v>
      </c>
      <c r="L245" s="486">
        <f>I245*K3</f>
        <v>492300</v>
      </c>
      <c r="M245" s="486"/>
      <c r="N245" s="1153">
        <f t="shared" si="16"/>
        <v>1500000</v>
      </c>
      <c r="O245" s="1153">
        <f t="shared" si="17"/>
        <v>0</v>
      </c>
    </row>
    <row r="246" spans="1:15" s="13" customFormat="1" outlineLevel="1">
      <c r="A246" s="400">
        <v>239</v>
      </c>
      <c r="B246" s="397">
        <v>13600073</v>
      </c>
      <c r="C246" s="109" t="s">
        <v>1390</v>
      </c>
      <c r="D246" s="969">
        <f>+[5]BS!Q246</f>
        <v>0</v>
      </c>
      <c r="E246" s="109"/>
      <c r="F246" s="486"/>
      <c r="G246" s="486"/>
      <c r="H246" s="486"/>
      <c r="I246" s="486"/>
      <c r="J246" s="109"/>
      <c r="K246" s="486"/>
      <c r="L246" s="486"/>
      <c r="M246" s="486"/>
      <c r="N246" s="1153">
        <f t="shared" si="16"/>
        <v>0</v>
      </c>
      <c r="O246" s="1153">
        <f t="shared" si="17"/>
        <v>0</v>
      </c>
    </row>
    <row r="247" spans="1:15" s="13" customFormat="1" outlineLevel="1">
      <c r="A247" s="400">
        <v>240</v>
      </c>
      <c r="B247" s="397">
        <v>13600403</v>
      </c>
      <c r="C247" s="109" t="s">
        <v>717</v>
      </c>
      <c r="D247" s="969">
        <f>+[5]BS!Q247</f>
        <v>0</v>
      </c>
      <c r="E247" s="109"/>
      <c r="F247" s="486"/>
      <c r="G247" s="486"/>
      <c r="H247" s="486"/>
      <c r="I247" s="486"/>
      <c r="J247" s="109"/>
      <c r="K247" s="486"/>
      <c r="L247" s="486"/>
      <c r="M247" s="486"/>
      <c r="N247" s="1153">
        <f t="shared" si="16"/>
        <v>0</v>
      </c>
      <c r="O247" s="1153">
        <f t="shared" si="17"/>
        <v>0</v>
      </c>
    </row>
    <row r="248" spans="1:15" s="13" customFormat="1" outlineLevel="1">
      <c r="A248" s="400">
        <v>241</v>
      </c>
      <c r="B248" s="397">
        <v>13600413</v>
      </c>
      <c r="C248" s="109" t="s">
        <v>913</v>
      </c>
      <c r="D248" s="969">
        <f>+[5]BS!Q248</f>
        <v>0</v>
      </c>
      <c r="E248" s="109"/>
      <c r="F248" s="486"/>
      <c r="G248" s="486"/>
      <c r="H248" s="486"/>
      <c r="I248" s="486"/>
      <c r="J248" s="109"/>
      <c r="K248" s="486"/>
      <c r="L248" s="486"/>
      <c r="M248" s="486"/>
      <c r="N248" s="1153">
        <f t="shared" si="16"/>
        <v>0</v>
      </c>
      <c r="O248" s="1153">
        <f t="shared" si="17"/>
        <v>0</v>
      </c>
    </row>
    <row r="249" spans="1:15" s="13" customFormat="1" outlineLevel="1">
      <c r="A249" s="400">
        <v>242</v>
      </c>
      <c r="B249" s="979">
        <v>13600423</v>
      </c>
      <c r="C249" s="980" t="s">
        <v>2004</v>
      </c>
      <c r="D249" s="969">
        <f>+[5]BS!Q249</f>
        <v>0</v>
      </c>
      <c r="E249" s="109"/>
      <c r="F249" s="486"/>
      <c r="G249" s="486"/>
      <c r="H249" s="486"/>
      <c r="I249" s="486"/>
      <c r="J249" s="109"/>
      <c r="K249" s="486"/>
      <c r="L249" s="486"/>
      <c r="M249" s="486"/>
      <c r="N249" s="1153">
        <f t="shared" si="16"/>
        <v>0</v>
      </c>
      <c r="O249" s="1153">
        <f t="shared" si="17"/>
        <v>0</v>
      </c>
    </row>
    <row r="250" spans="1:15" s="13" customFormat="1" outlineLevel="1">
      <c r="A250" s="400">
        <v>243</v>
      </c>
      <c r="B250" s="397">
        <v>14100183</v>
      </c>
      <c r="C250" s="109" t="s">
        <v>427</v>
      </c>
      <c r="D250" s="969">
        <f>+[5]BS!Q250</f>
        <v>0</v>
      </c>
      <c r="E250" s="109"/>
      <c r="F250" s="486"/>
      <c r="G250" s="486"/>
      <c r="H250" s="486"/>
      <c r="I250" s="486"/>
      <c r="J250" s="109"/>
      <c r="K250" s="486"/>
      <c r="L250" s="486"/>
      <c r="M250" s="486"/>
      <c r="N250" s="1153">
        <f t="shared" si="16"/>
        <v>0</v>
      </c>
      <c r="O250" s="1153">
        <f t="shared" si="17"/>
        <v>0</v>
      </c>
    </row>
    <row r="251" spans="1:15" s="13" customFormat="1" outlineLevel="1">
      <c r="A251" s="400">
        <v>244</v>
      </c>
      <c r="B251" s="397">
        <v>14100301</v>
      </c>
      <c r="C251" s="109" t="s">
        <v>139</v>
      </c>
      <c r="D251" s="969">
        <f>+[5]BS!Q251</f>
        <v>0</v>
      </c>
      <c r="E251" s="109"/>
      <c r="F251" s="486"/>
      <c r="G251" s="486"/>
      <c r="H251" s="486"/>
      <c r="I251" s="486"/>
      <c r="J251" s="109"/>
      <c r="K251" s="486"/>
      <c r="L251" s="486"/>
      <c r="M251" s="486"/>
      <c r="N251" s="1153">
        <f t="shared" si="16"/>
        <v>0</v>
      </c>
      <c r="O251" s="1153">
        <f t="shared" si="17"/>
        <v>0</v>
      </c>
    </row>
    <row r="252" spans="1:15" s="13" customFormat="1" outlineLevel="1">
      <c r="A252" s="400">
        <v>245</v>
      </c>
      <c r="B252" s="397">
        <v>14100311</v>
      </c>
      <c r="C252" s="109" t="s">
        <v>1596</v>
      </c>
      <c r="D252" s="969">
        <f>+[5]BS!Q252</f>
        <v>3287181.553749999</v>
      </c>
      <c r="E252" s="109"/>
      <c r="F252" s="486"/>
      <c r="G252" s="486"/>
      <c r="H252" s="486"/>
      <c r="I252" s="486">
        <f>D252</f>
        <v>3287181.553749999</v>
      </c>
      <c r="J252" s="109"/>
      <c r="K252" s="486"/>
      <c r="L252" s="486"/>
      <c r="M252" s="486">
        <f>I252</f>
        <v>3287181.553749999</v>
      </c>
      <c r="N252" s="1153">
        <f t="shared" si="16"/>
        <v>3287181.553749999</v>
      </c>
      <c r="O252" s="1153">
        <f t="shared" si="17"/>
        <v>0</v>
      </c>
    </row>
    <row r="253" spans="1:15" s="13" customFormat="1" outlineLevel="1">
      <c r="A253" s="400">
        <v>246</v>
      </c>
      <c r="B253" s="397">
        <v>14200003</v>
      </c>
      <c r="C253" s="109" t="s">
        <v>322</v>
      </c>
      <c r="D253" s="969">
        <f>+[5]BS!Q253</f>
        <v>-2811.7545833333334</v>
      </c>
      <c r="E253" s="109"/>
      <c r="F253" s="486">
        <f>+D253</f>
        <v>-2811.7545833333334</v>
      </c>
      <c r="G253" s="486"/>
      <c r="H253" s="486"/>
      <c r="I253" s="486"/>
      <c r="J253" s="109"/>
      <c r="K253" s="486"/>
      <c r="L253" s="486"/>
      <c r="M253" s="486"/>
      <c r="N253" s="1153">
        <f t="shared" si="16"/>
        <v>0</v>
      </c>
      <c r="O253" s="1153">
        <f t="shared" si="17"/>
        <v>0</v>
      </c>
    </row>
    <row r="254" spans="1:15" s="13" customFormat="1" outlineLevel="1">
      <c r="A254" s="400">
        <v>247</v>
      </c>
      <c r="B254" s="397">
        <v>14200010</v>
      </c>
      <c r="C254" s="109" t="s">
        <v>2363</v>
      </c>
      <c r="D254" s="969">
        <f>+[5]BS!Q254</f>
        <v>0</v>
      </c>
      <c r="E254" s="109"/>
      <c r="F254" s="486"/>
      <c r="G254" s="486"/>
      <c r="H254" s="486"/>
      <c r="I254" s="486"/>
      <c r="J254" s="109"/>
      <c r="K254" s="486"/>
      <c r="L254" s="486"/>
      <c r="M254" s="486"/>
      <c r="N254" s="1153">
        <f t="shared" si="16"/>
        <v>0</v>
      </c>
      <c r="O254" s="1153">
        <f t="shared" si="17"/>
        <v>0</v>
      </c>
    </row>
    <row r="255" spans="1:15" s="13" customFormat="1" outlineLevel="1">
      <c r="A255" s="400">
        <v>248</v>
      </c>
      <c r="B255" s="397">
        <v>14200011</v>
      </c>
      <c r="C255" s="109" t="s">
        <v>405</v>
      </c>
      <c r="D255" s="969">
        <f>+[5]BS!Q255</f>
        <v>0</v>
      </c>
      <c r="E255" s="109"/>
      <c r="F255" s="486"/>
      <c r="G255" s="486"/>
      <c r="H255" s="486"/>
      <c r="I255" s="486"/>
      <c r="J255" s="109"/>
      <c r="K255" s="486"/>
      <c r="L255" s="486"/>
      <c r="M255" s="486"/>
      <c r="N255" s="1153">
        <f t="shared" si="16"/>
        <v>0</v>
      </c>
      <c r="O255" s="1153">
        <f t="shared" si="17"/>
        <v>0</v>
      </c>
    </row>
    <row r="256" spans="1:15" s="13" customFormat="1" outlineLevel="1">
      <c r="A256" s="400">
        <v>249</v>
      </c>
      <c r="B256" s="397">
        <v>14200012</v>
      </c>
      <c r="C256" s="109" t="s">
        <v>2318</v>
      </c>
      <c r="D256" s="969">
        <f>+[5]BS!Q256</f>
        <v>0</v>
      </c>
      <c r="E256" s="109"/>
      <c r="F256" s="486"/>
      <c r="G256" s="486"/>
      <c r="H256" s="486"/>
      <c r="I256" s="486"/>
      <c r="J256" s="109"/>
      <c r="K256" s="486"/>
      <c r="L256" s="486"/>
      <c r="M256" s="486"/>
      <c r="N256" s="1153">
        <f t="shared" si="16"/>
        <v>0</v>
      </c>
      <c r="O256" s="1153">
        <f t="shared" si="17"/>
        <v>0</v>
      </c>
    </row>
    <row r="257" spans="1:15" s="13" customFormat="1" outlineLevel="1">
      <c r="A257" s="400">
        <v>250</v>
      </c>
      <c r="B257" s="397">
        <v>14200020</v>
      </c>
      <c r="C257" s="109" t="s">
        <v>2364</v>
      </c>
      <c r="D257" s="969">
        <f>+[5]BS!Q257</f>
        <v>0</v>
      </c>
      <c r="E257" s="109"/>
      <c r="F257" s="486"/>
      <c r="G257" s="486"/>
      <c r="H257" s="486"/>
      <c r="I257" s="486"/>
      <c r="J257" s="109"/>
      <c r="K257" s="486"/>
      <c r="L257" s="486"/>
      <c r="M257" s="486"/>
      <c r="N257" s="1153">
        <f t="shared" si="16"/>
        <v>0</v>
      </c>
      <c r="O257" s="1153">
        <f t="shared" si="17"/>
        <v>0</v>
      </c>
    </row>
    <row r="258" spans="1:15" s="13" customFormat="1" outlineLevel="1">
      <c r="A258" s="400">
        <v>251</v>
      </c>
      <c r="B258" s="397">
        <v>14200033</v>
      </c>
      <c r="C258" s="109" t="s">
        <v>323</v>
      </c>
      <c r="D258" s="969">
        <f>+[5]BS!Q258</f>
        <v>0</v>
      </c>
      <c r="E258" s="109"/>
      <c r="F258" s="486"/>
      <c r="G258" s="486"/>
      <c r="H258" s="486"/>
      <c r="I258" s="486"/>
      <c r="J258" s="109"/>
      <c r="K258" s="486"/>
      <c r="L258" s="486"/>
      <c r="M258" s="486"/>
      <c r="N258" s="1153">
        <f t="shared" si="16"/>
        <v>0</v>
      </c>
      <c r="O258" s="1153">
        <f t="shared" si="17"/>
        <v>0</v>
      </c>
    </row>
    <row r="259" spans="1:15" s="13" customFormat="1" outlineLevel="1">
      <c r="A259" s="400">
        <v>252</v>
      </c>
      <c r="B259" s="397">
        <v>14200043</v>
      </c>
      <c r="C259" s="109" t="s">
        <v>1285</v>
      </c>
      <c r="D259" s="969">
        <f>+[5]BS!Q259</f>
        <v>0</v>
      </c>
      <c r="E259" s="109"/>
      <c r="F259" s="486"/>
      <c r="G259" s="486"/>
      <c r="H259" s="486"/>
      <c r="I259" s="486"/>
      <c r="J259" s="109"/>
      <c r="K259" s="486"/>
      <c r="L259" s="486"/>
      <c r="M259" s="486"/>
      <c r="N259" s="1153">
        <f t="shared" si="16"/>
        <v>0</v>
      </c>
      <c r="O259" s="1153">
        <f t="shared" si="17"/>
        <v>0</v>
      </c>
    </row>
    <row r="260" spans="1:15" s="13" customFormat="1" outlineLevel="1">
      <c r="A260" s="400">
        <v>253</v>
      </c>
      <c r="B260" s="397">
        <v>14200052</v>
      </c>
      <c r="C260" s="109" t="s">
        <v>754</v>
      </c>
      <c r="D260" s="969">
        <f>+[5]BS!Q260</f>
        <v>0</v>
      </c>
      <c r="E260" s="109"/>
      <c r="F260" s="486"/>
      <c r="G260" s="486"/>
      <c r="H260" s="486"/>
      <c r="I260" s="486"/>
      <c r="J260" s="109"/>
      <c r="K260" s="486"/>
      <c r="L260" s="486"/>
      <c r="M260" s="486"/>
      <c r="N260" s="1153">
        <f t="shared" si="16"/>
        <v>0</v>
      </c>
      <c r="O260" s="1153">
        <f t="shared" si="17"/>
        <v>0</v>
      </c>
    </row>
    <row r="261" spans="1:15" s="13" customFormat="1" outlineLevel="1">
      <c r="A261" s="400">
        <v>254</v>
      </c>
      <c r="B261" s="397">
        <v>14200061</v>
      </c>
      <c r="C261" s="109" t="s">
        <v>2365</v>
      </c>
      <c r="D261" s="969">
        <f>+[5]BS!Q261</f>
        <v>0</v>
      </c>
      <c r="E261" s="109"/>
      <c r="F261" s="486"/>
      <c r="G261" s="486"/>
      <c r="H261" s="486"/>
      <c r="I261" s="486"/>
      <c r="J261" s="109"/>
      <c r="K261" s="486"/>
      <c r="L261" s="486"/>
      <c r="M261" s="486"/>
      <c r="N261" s="1153">
        <f t="shared" si="16"/>
        <v>0</v>
      </c>
      <c r="O261" s="1153">
        <f t="shared" si="17"/>
        <v>0</v>
      </c>
    </row>
    <row r="262" spans="1:15" s="13" customFormat="1" outlineLevel="1">
      <c r="A262" s="400">
        <v>255</v>
      </c>
      <c r="B262" s="397">
        <v>14200062</v>
      </c>
      <c r="C262" s="109" t="s">
        <v>2366</v>
      </c>
      <c r="D262" s="969">
        <f>+[5]BS!Q262</f>
        <v>0</v>
      </c>
      <c r="E262" s="109"/>
      <c r="F262" s="486"/>
      <c r="G262" s="486"/>
      <c r="H262" s="486"/>
      <c r="I262" s="486"/>
      <c r="J262" s="109"/>
      <c r="K262" s="486"/>
      <c r="L262" s="486"/>
      <c r="M262" s="486"/>
      <c r="N262" s="1153">
        <f t="shared" si="16"/>
        <v>0</v>
      </c>
      <c r="O262" s="1153">
        <f t="shared" si="17"/>
        <v>0</v>
      </c>
    </row>
    <row r="263" spans="1:15" s="13" customFormat="1" outlineLevel="1">
      <c r="A263" s="400">
        <v>256</v>
      </c>
      <c r="B263" s="397">
        <v>14200063</v>
      </c>
      <c r="C263" s="109" t="s">
        <v>1741</v>
      </c>
      <c r="D263" s="969">
        <f>+[5]BS!Q263</f>
        <v>0</v>
      </c>
      <c r="E263" s="109"/>
      <c r="F263" s="486"/>
      <c r="G263" s="486"/>
      <c r="H263" s="486"/>
      <c r="I263" s="486"/>
      <c r="J263" s="109"/>
      <c r="K263" s="486"/>
      <c r="L263" s="486"/>
      <c r="M263" s="486"/>
      <c r="N263" s="1153">
        <f t="shared" si="16"/>
        <v>0</v>
      </c>
      <c r="O263" s="1153">
        <f t="shared" si="17"/>
        <v>0</v>
      </c>
    </row>
    <row r="264" spans="1:15" s="13" customFormat="1" outlineLevel="1">
      <c r="A264" s="400">
        <v>257</v>
      </c>
      <c r="B264" s="397">
        <v>14200073</v>
      </c>
      <c r="C264" s="109" t="s">
        <v>1071</v>
      </c>
      <c r="D264" s="969">
        <f>+[5]BS!Q264</f>
        <v>0</v>
      </c>
      <c r="E264" s="109"/>
      <c r="F264" s="486"/>
      <c r="G264" s="486"/>
      <c r="H264" s="486"/>
      <c r="I264" s="486"/>
      <c r="J264" s="109"/>
      <c r="K264" s="486"/>
      <c r="L264" s="486"/>
      <c r="M264" s="486"/>
      <c r="N264" s="1153">
        <f t="shared" si="16"/>
        <v>0</v>
      </c>
      <c r="O264" s="1153">
        <f t="shared" si="17"/>
        <v>0</v>
      </c>
    </row>
    <row r="265" spans="1:15" s="13" customFormat="1" outlineLevel="1">
      <c r="A265" s="400">
        <v>258</v>
      </c>
      <c r="B265" s="397">
        <v>14200101</v>
      </c>
      <c r="C265" s="109" t="s">
        <v>829</v>
      </c>
      <c r="D265" s="969">
        <f>+[5]BS!Q265</f>
        <v>0</v>
      </c>
      <c r="E265" s="109"/>
      <c r="F265" s="486"/>
      <c r="G265" s="486"/>
      <c r="H265" s="486"/>
      <c r="I265" s="486"/>
      <c r="J265" s="109"/>
      <c r="K265" s="486"/>
      <c r="L265" s="486"/>
      <c r="M265" s="486"/>
      <c r="N265" s="1153">
        <f t="shared" ref="N265:N328" si="20">SUM(K265:M265)</f>
        <v>0</v>
      </c>
      <c r="O265" s="1153">
        <f t="shared" ref="O265:O328" si="21">N265-I265</f>
        <v>0</v>
      </c>
    </row>
    <row r="266" spans="1:15" s="13" customFormat="1" outlineLevel="1">
      <c r="A266" s="400">
        <v>259</v>
      </c>
      <c r="B266" s="397">
        <v>14200102</v>
      </c>
      <c r="C266" s="109" t="s">
        <v>830</v>
      </c>
      <c r="D266" s="969">
        <f>+[5]BS!Q266</f>
        <v>0</v>
      </c>
      <c r="E266" s="109"/>
      <c r="F266" s="486"/>
      <c r="G266" s="486"/>
      <c r="H266" s="486"/>
      <c r="I266" s="486"/>
      <c r="J266" s="109"/>
      <c r="K266" s="486"/>
      <c r="L266" s="486"/>
      <c r="M266" s="486"/>
      <c r="N266" s="1153">
        <f t="shared" si="20"/>
        <v>0</v>
      </c>
      <c r="O266" s="1153">
        <f t="shared" si="21"/>
        <v>0</v>
      </c>
    </row>
    <row r="267" spans="1:15" s="13" customFormat="1" outlineLevel="1">
      <c r="A267" s="400">
        <v>260</v>
      </c>
      <c r="B267" s="397">
        <v>14200201</v>
      </c>
      <c r="C267" s="109" t="s">
        <v>2742</v>
      </c>
      <c r="D267" s="969">
        <f>+[5]BS!Q267</f>
        <v>149633933.95416668</v>
      </c>
      <c r="E267" s="109"/>
      <c r="F267" s="486">
        <f t="shared" ref="F267:F291" si="22">+D267</f>
        <v>149633933.95416668</v>
      </c>
      <c r="G267" s="486"/>
      <c r="H267" s="486"/>
      <c r="I267" s="486"/>
      <c r="J267" s="109"/>
      <c r="K267" s="486"/>
      <c r="L267" s="486"/>
      <c r="M267" s="486"/>
      <c r="N267" s="1153">
        <f t="shared" si="20"/>
        <v>0</v>
      </c>
      <c r="O267" s="1153">
        <f t="shared" si="21"/>
        <v>0</v>
      </c>
    </row>
    <row r="268" spans="1:15" s="13" customFormat="1" outlineLevel="1">
      <c r="A268" s="400">
        <v>261</v>
      </c>
      <c r="B268" s="397">
        <v>14200202</v>
      </c>
      <c r="C268" s="109" t="s">
        <v>2743</v>
      </c>
      <c r="D268" s="969">
        <f>+[5]BS!Q268</f>
        <v>57389119.87916667</v>
      </c>
      <c r="E268" s="109"/>
      <c r="F268" s="486">
        <f t="shared" si="22"/>
        <v>57389119.87916667</v>
      </c>
      <c r="G268" s="486"/>
      <c r="H268" s="486"/>
      <c r="I268" s="486"/>
      <c r="J268" s="109"/>
      <c r="K268" s="486"/>
      <c r="L268" s="486"/>
      <c r="M268" s="486"/>
      <c r="N268" s="1153">
        <f t="shared" si="20"/>
        <v>0</v>
      </c>
      <c r="O268" s="1153">
        <f t="shared" si="21"/>
        <v>0</v>
      </c>
    </row>
    <row r="269" spans="1:15" s="13" customFormat="1" outlineLevel="1">
      <c r="A269" s="400">
        <v>262</v>
      </c>
      <c r="B269" s="397">
        <v>14200203</v>
      </c>
      <c r="C269" s="109" t="s">
        <v>2744</v>
      </c>
      <c r="D269" s="969">
        <f>+[5]BS!Q269</f>
        <v>-4058420.9483333323</v>
      </c>
      <c r="E269" s="109"/>
      <c r="F269" s="486">
        <f t="shared" si="22"/>
        <v>-4058420.9483333323</v>
      </c>
      <c r="G269" s="486"/>
      <c r="H269" s="486"/>
      <c r="I269" s="486"/>
      <c r="J269" s="109"/>
      <c r="K269" s="486"/>
      <c r="L269" s="486"/>
      <c r="M269" s="486"/>
      <c r="N269" s="1153">
        <f t="shared" si="20"/>
        <v>0</v>
      </c>
      <c r="O269" s="1153">
        <f t="shared" si="21"/>
        <v>0</v>
      </c>
    </row>
    <row r="270" spans="1:15" s="13" customFormat="1" outlineLevel="1">
      <c r="A270" s="400">
        <v>263</v>
      </c>
      <c r="B270" s="397">
        <v>14200213</v>
      </c>
      <c r="C270" s="109" t="s">
        <v>2744</v>
      </c>
      <c r="D270" s="969">
        <f>+[5]BS!Q270</f>
        <v>-76732.795833333337</v>
      </c>
      <c r="E270" s="109"/>
      <c r="F270" s="486">
        <f t="shared" si="22"/>
        <v>-76732.795833333337</v>
      </c>
      <c r="G270" s="486"/>
      <c r="H270" s="486"/>
      <c r="I270" s="486"/>
      <c r="J270" s="109"/>
      <c r="K270" s="486"/>
      <c r="L270" s="486"/>
      <c r="M270" s="486"/>
      <c r="N270" s="1153">
        <f t="shared" si="20"/>
        <v>0</v>
      </c>
      <c r="O270" s="1153">
        <f t="shared" si="21"/>
        <v>0</v>
      </c>
    </row>
    <row r="271" spans="1:15" s="13" customFormat="1" outlineLevel="1">
      <c r="A271" s="400">
        <v>264</v>
      </c>
      <c r="B271" s="397">
        <v>14200223</v>
      </c>
      <c r="C271" s="109" t="s">
        <v>2762</v>
      </c>
      <c r="D271" s="969">
        <f>+[5]BS!Q271</f>
        <v>22258.708333333332</v>
      </c>
      <c r="E271" s="109"/>
      <c r="F271" s="486">
        <f t="shared" si="22"/>
        <v>22258.708333333332</v>
      </c>
      <c r="G271" s="486"/>
      <c r="H271" s="486"/>
      <c r="I271" s="486"/>
      <c r="J271" s="109"/>
      <c r="K271" s="486"/>
      <c r="L271" s="486"/>
      <c r="M271" s="486"/>
      <c r="N271" s="1153">
        <f t="shared" si="20"/>
        <v>0</v>
      </c>
      <c r="O271" s="1153">
        <f t="shared" si="21"/>
        <v>0</v>
      </c>
    </row>
    <row r="272" spans="1:15" s="13" customFormat="1" outlineLevel="1">
      <c r="A272" s="400">
        <v>265</v>
      </c>
      <c r="B272" s="397">
        <v>14200251</v>
      </c>
      <c r="C272" s="109" t="s">
        <v>2742</v>
      </c>
      <c r="D272" s="969">
        <f>+[5]BS!Q272</f>
        <v>0</v>
      </c>
      <c r="E272" s="109"/>
      <c r="F272" s="486">
        <f t="shared" si="22"/>
        <v>0</v>
      </c>
      <c r="G272" s="486"/>
      <c r="H272" s="486"/>
      <c r="I272" s="486"/>
      <c r="J272" s="109"/>
      <c r="K272" s="486"/>
      <c r="L272" s="486"/>
      <c r="M272" s="486"/>
      <c r="N272" s="1153">
        <f t="shared" si="20"/>
        <v>0</v>
      </c>
      <c r="O272" s="1153">
        <f t="shared" si="21"/>
        <v>0</v>
      </c>
    </row>
    <row r="273" spans="1:15" s="13" customFormat="1" outlineLevel="1">
      <c r="A273" s="400">
        <v>266</v>
      </c>
      <c r="B273" s="397">
        <v>14200252</v>
      </c>
      <c r="C273" s="109" t="s">
        <v>2775</v>
      </c>
      <c r="D273" s="969">
        <f>+[5]BS!Q273</f>
        <v>-255105.96166666667</v>
      </c>
      <c r="E273" s="109"/>
      <c r="F273" s="486">
        <f t="shared" si="22"/>
        <v>-255105.96166666667</v>
      </c>
      <c r="G273" s="486"/>
      <c r="H273" s="486"/>
      <c r="I273" s="486"/>
      <c r="J273" s="109"/>
      <c r="K273" s="486"/>
      <c r="L273" s="486"/>
      <c r="M273" s="486"/>
      <c r="N273" s="1153">
        <f t="shared" si="20"/>
        <v>0</v>
      </c>
      <c r="O273" s="1153">
        <f t="shared" si="21"/>
        <v>0</v>
      </c>
    </row>
    <row r="274" spans="1:15" s="13" customFormat="1" outlineLevel="1">
      <c r="A274" s="400">
        <v>267</v>
      </c>
      <c r="B274" s="397">
        <v>14200253</v>
      </c>
      <c r="C274" s="109" t="s">
        <v>2745</v>
      </c>
      <c r="D274" s="969">
        <f>+[5]BS!Q274</f>
        <v>-93704.722083333312</v>
      </c>
      <c r="E274" s="109"/>
      <c r="F274" s="486">
        <f t="shared" si="22"/>
        <v>-93704.722083333312</v>
      </c>
      <c r="G274" s="486"/>
      <c r="H274" s="486"/>
      <c r="I274" s="486"/>
      <c r="J274" s="109"/>
      <c r="K274" s="486"/>
      <c r="L274" s="486"/>
      <c r="M274" s="486"/>
      <c r="N274" s="1153">
        <f t="shared" si="20"/>
        <v>0</v>
      </c>
      <c r="O274" s="1153">
        <f t="shared" si="21"/>
        <v>0</v>
      </c>
    </row>
    <row r="275" spans="1:15" s="13" customFormat="1" outlineLevel="1">
      <c r="A275" s="400">
        <v>268</v>
      </c>
      <c r="B275" s="397">
        <v>14209993</v>
      </c>
      <c r="C275" s="109" t="s">
        <v>468</v>
      </c>
      <c r="D275" s="969">
        <f>+[5]BS!Q275</f>
        <v>0</v>
      </c>
      <c r="E275" s="109"/>
      <c r="F275" s="486">
        <f t="shared" si="22"/>
        <v>0</v>
      </c>
      <c r="G275" s="486"/>
      <c r="H275" s="486"/>
      <c r="I275" s="486"/>
      <c r="J275" s="109"/>
      <c r="K275" s="486"/>
      <c r="L275" s="486"/>
      <c r="M275" s="486"/>
      <c r="N275" s="1153">
        <f t="shared" si="20"/>
        <v>0</v>
      </c>
      <c r="O275" s="1153">
        <f t="shared" si="21"/>
        <v>0</v>
      </c>
    </row>
    <row r="276" spans="1:15" s="13" customFormat="1" outlineLevel="1">
      <c r="A276" s="400">
        <v>269</v>
      </c>
      <c r="B276" s="397">
        <v>14300003</v>
      </c>
      <c r="C276" s="109" t="s">
        <v>2319</v>
      </c>
      <c r="D276" s="969">
        <f>+[5]BS!Q276</f>
        <v>0</v>
      </c>
      <c r="E276" s="109"/>
      <c r="F276" s="486">
        <f t="shared" si="22"/>
        <v>0</v>
      </c>
      <c r="G276" s="486"/>
      <c r="H276" s="486"/>
      <c r="I276" s="486"/>
      <c r="J276" s="109"/>
      <c r="K276" s="486"/>
      <c r="L276" s="486"/>
      <c r="M276" s="486"/>
      <c r="N276" s="1153">
        <f t="shared" si="20"/>
        <v>0</v>
      </c>
      <c r="O276" s="1153">
        <f t="shared" si="21"/>
        <v>0</v>
      </c>
    </row>
    <row r="277" spans="1:15" s="13" customFormat="1" outlineLevel="1">
      <c r="A277" s="400">
        <v>270</v>
      </c>
      <c r="B277" s="397">
        <v>14300061</v>
      </c>
      <c r="C277" s="109" t="s">
        <v>618</v>
      </c>
      <c r="D277" s="969">
        <f>+[5]BS!Q277</f>
        <v>0</v>
      </c>
      <c r="E277" s="109"/>
      <c r="F277" s="486">
        <f t="shared" si="22"/>
        <v>0</v>
      </c>
      <c r="G277" s="486"/>
      <c r="H277" s="486"/>
      <c r="I277" s="486"/>
      <c r="J277" s="109"/>
      <c r="K277" s="486"/>
      <c r="L277" s="486"/>
      <c r="M277" s="486"/>
      <c r="N277" s="1153">
        <f t="shared" si="20"/>
        <v>0</v>
      </c>
      <c r="O277" s="1153">
        <f t="shared" si="21"/>
        <v>0</v>
      </c>
    </row>
    <row r="278" spans="1:15" s="13" customFormat="1" outlineLevel="1">
      <c r="A278" s="400">
        <v>271</v>
      </c>
      <c r="B278" s="397">
        <v>14300062</v>
      </c>
      <c r="C278" s="109" t="s">
        <v>2320</v>
      </c>
      <c r="D278" s="969">
        <f>+[5]BS!Q278</f>
        <v>8837434.7050000001</v>
      </c>
      <c r="E278" s="109"/>
      <c r="F278" s="486">
        <f t="shared" si="22"/>
        <v>8837434.7050000001</v>
      </c>
      <c r="G278" s="486"/>
      <c r="H278" s="486"/>
      <c r="I278" s="486"/>
      <c r="J278" s="109"/>
      <c r="K278" s="486"/>
      <c r="L278" s="486"/>
      <c r="M278" s="486"/>
      <c r="N278" s="1153">
        <f t="shared" si="20"/>
        <v>0</v>
      </c>
      <c r="O278" s="1153">
        <f t="shared" si="21"/>
        <v>0</v>
      </c>
    </row>
    <row r="279" spans="1:15" s="13" customFormat="1" outlineLevel="1">
      <c r="A279" s="400">
        <v>272</v>
      </c>
      <c r="B279" s="397">
        <v>14300071</v>
      </c>
      <c r="C279" s="109" t="s">
        <v>370</v>
      </c>
      <c r="D279" s="969">
        <f>+[5]BS!Q279</f>
        <v>0</v>
      </c>
      <c r="E279" s="109"/>
      <c r="F279" s="486">
        <f t="shared" si="22"/>
        <v>0</v>
      </c>
      <c r="G279" s="486"/>
      <c r="H279" s="486"/>
      <c r="I279" s="486"/>
      <c r="J279" s="109"/>
      <c r="K279" s="486"/>
      <c r="L279" s="486"/>
      <c r="M279" s="486"/>
      <c r="N279" s="1153">
        <f t="shared" si="20"/>
        <v>0</v>
      </c>
      <c r="O279" s="1153">
        <f t="shared" si="21"/>
        <v>0</v>
      </c>
    </row>
    <row r="280" spans="1:15" s="13" customFormat="1" outlineLevel="1">
      <c r="A280" s="400">
        <v>273</v>
      </c>
      <c r="B280" s="397">
        <v>14300072</v>
      </c>
      <c r="C280" s="109" t="s">
        <v>1648</v>
      </c>
      <c r="D280" s="969">
        <f>+[5]BS!Q280</f>
        <v>227314.12125</v>
      </c>
      <c r="E280" s="109"/>
      <c r="F280" s="486">
        <f t="shared" si="22"/>
        <v>227314.12125</v>
      </c>
      <c r="G280" s="486"/>
      <c r="H280" s="486"/>
      <c r="I280" s="486"/>
      <c r="J280" s="109"/>
      <c r="K280" s="486"/>
      <c r="L280" s="486"/>
      <c r="M280" s="486"/>
      <c r="N280" s="1153">
        <f t="shared" si="20"/>
        <v>0</v>
      </c>
      <c r="O280" s="1153">
        <f t="shared" si="21"/>
        <v>0</v>
      </c>
    </row>
    <row r="281" spans="1:15" s="13" customFormat="1" outlineLevel="1">
      <c r="A281" s="400">
        <v>274</v>
      </c>
      <c r="B281" s="280">
        <v>14300081</v>
      </c>
      <c r="C281" s="280" t="s">
        <v>2321</v>
      </c>
      <c r="D281" s="969">
        <f>+[5]BS!Q281</f>
        <v>190542.92374999999</v>
      </c>
      <c r="E281" s="109"/>
      <c r="F281" s="486">
        <f t="shared" si="22"/>
        <v>190542.92374999999</v>
      </c>
      <c r="G281" s="486"/>
      <c r="H281" s="486"/>
      <c r="I281" s="486"/>
      <c r="J281" s="109"/>
      <c r="K281" s="486"/>
      <c r="L281" s="486"/>
      <c r="M281" s="486"/>
      <c r="N281" s="1153">
        <f t="shared" si="20"/>
        <v>0</v>
      </c>
      <c r="O281" s="1153">
        <f t="shared" si="21"/>
        <v>0</v>
      </c>
    </row>
    <row r="282" spans="1:15" s="13" customFormat="1" outlineLevel="1">
      <c r="A282" s="400">
        <v>275</v>
      </c>
      <c r="B282" s="397">
        <v>14300082</v>
      </c>
      <c r="C282" s="109" t="s">
        <v>1649</v>
      </c>
      <c r="D282" s="969">
        <f>+[5]BS!Q282</f>
        <v>276673.6141666667</v>
      </c>
      <c r="E282" s="109"/>
      <c r="F282" s="486">
        <f t="shared" si="22"/>
        <v>276673.6141666667</v>
      </c>
      <c r="G282" s="486"/>
      <c r="H282" s="486"/>
      <c r="I282" s="486"/>
      <c r="J282" s="109"/>
      <c r="K282" s="486"/>
      <c r="L282" s="486"/>
      <c r="M282" s="486"/>
      <c r="N282" s="1153">
        <f t="shared" si="20"/>
        <v>0</v>
      </c>
      <c r="O282" s="1153">
        <f t="shared" si="21"/>
        <v>0</v>
      </c>
    </row>
    <row r="283" spans="1:15" s="13" customFormat="1" outlineLevel="1">
      <c r="A283" s="400">
        <v>276</v>
      </c>
      <c r="B283" s="280">
        <v>14300091</v>
      </c>
      <c r="C283" s="280" t="s">
        <v>478</v>
      </c>
      <c r="D283" s="969">
        <f>+[5]BS!Q283</f>
        <v>0</v>
      </c>
      <c r="E283" s="109"/>
      <c r="F283" s="486">
        <f t="shared" si="22"/>
        <v>0</v>
      </c>
      <c r="G283" s="486"/>
      <c r="H283" s="486"/>
      <c r="I283" s="486"/>
      <c r="J283" s="109"/>
      <c r="K283" s="486"/>
      <c r="L283" s="486"/>
      <c r="M283" s="486"/>
      <c r="N283" s="1153">
        <f t="shared" si="20"/>
        <v>0</v>
      </c>
      <c r="O283" s="1153">
        <f t="shared" si="21"/>
        <v>0</v>
      </c>
    </row>
    <row r="284" spans="1:15" s="13" customFormat="1" outlineLevel="1">
      <c r="A284" s="400">
        <v>277</v>
      </c>
      <c r="B284" s="397">
        <v>14300101</v>
      </c>
      <c r="C284" s="109" t="s">
        <v>371</v>
      </c>
      <c r="D284" s="969">
        <f>+[5]BS!Q284</f>
        <v>0</v>
      </c>
      <c r="E284" s="109"/>
      <c r="F284" s="486">
        <f t="shared" si="22"/>
        <v>0</v>
      </c>
      <c r="G284" s="486"/>
      <c r="H284" s="486"/>
      <c r="I284" s="486"/>
      <c r="J284" s="109"/>
      <c r="K284" s="486"/>
      <c r="L284" s="486"/>
      <c r="M284" s="486"/>
      <c r="N284" s="1153">
        <f t="shared" si="20"/>
        <v>0</v>
      </c>
      <c r="O284" s="1153">
        <f t="shared" si="21"/>
        <v>0</v>
      </c>
    </row>
    <row r="285" spans="1:15" s="13" customFormat="1" outlineLevel="1">
      <c r="A285" s="400">
        <v>278</v>
      </c>
      <c r="B285" s="397">
        <v>14300141</v>
      </c>
      <c r="C285" s="109" t="s">
        <v>2322</v>
      </c>
      <c r="D285" s="969">
        <f>+[5]BS!Q285</f>
        <v>15001304.887916667</v>
      </c>
      <c r="E285" s="109"/>
      <c r="F285" s="486">
        <f t="shared" si="22"/>
        <v>15001304.887916667</v>
      </c>
      <c r="G285" s="486"/>
      <c r="H285" s="486"/>
      <c r="I285" s="486"/>
      <c r="J285" s="109"/>
      <c r="K285" s="486"/>
      <c r="L285" s="486"/>
      <c r="M285" s="486"/>
      <c r="N285" s="1153">
        <f t="shared" si="20"/>
        <v>0</v>
      </c>
      <c r="O285" s="1153">
        <f t="shared" si="21"/>
        <v>0</v>
      </c>
    </row>
    <row r="286" spans="1:15" s="13" customFormat="1" outlineLevel="1">
      <c r="A286" s="400">
        <v>279</v>
      </c>
      <c r="B286" s="321">
        <v>14300142</v>
      </c>
      <c r="C286" s="109" t="s">
        <v>2367</v>
      </c>
      <c r="D286" s="969">
        <f>+[5]BS!Q286</f>
        <v>0</v>
      </c>
      <c r="E286" s="109"/>
      <c r="F286" s="486">
        <f t="shared" si="22"/>
        <v>0</v>
      </c>
      <c r="G286" s="486"/>
      <c r="H286" s="486"/>
      <c r="I286" s="486"/>
      <c r="J286" s="109"/>
      <c r="K286" s="486"/>
      <c r="L286" s="486"/>
      <c r="M286" s="486"/>
      <c r="N286" s="1153">
        <f t="shared" si="20"/>
        <v>0</v>
      </c>
      <c r="O286" s="1153">
        <f t="shared" si="21"/>
        <v>0</v>
      </c>
    </row>
    <row r="287" spans="1:15" s="13" customFormat="1" outlineLevel="1">
      <c r="A287" s="400">
        <v>280</v>
      </c>
      <c r="B287" s="397">
        <v>14300151</v>
      </c>
      <c r="C287" s="109" t="s">
        <v>2323</v>
      </c>
      <c r="D287" s="969">
        <f>+[5]BS!Q287</f>
        <v>1186337.30375</v>
      </c>
      <c r="E287" s="109"/>
      <c r="F287" s="486">
        <f t="shared" si="22"/>
        <v>1186337.30375</v>
      </c>
      <c r="G287" s="486"/>
      <c r="H287" s="486"/>
      <c r="I287" s="486"/>
      <c r="J287" s="109"/>
      <c r="K287" s="486"/>
      <c r="L287" s="486"/>
      <c r="M287" s="486"/>
      <c r="N287" s="1153">
        <f t="shared" si="20"/>
        <v>0</v>
      </c>
      <c r="O287" s="1153">
        <f t="shared" si="21"/>
        <v>0</v>
      </c>
    </row>
    <row r="288" spans="1:15" s="13" customFormat="1" outlineLevel="1">
      <c r="A288" s="400">
        <v>281</v>
      </c>
      <c r="B288" s="397">
        <v>14300171</v>
      </c>
      <c r="C288" s="109" t="s">
        <v>2324</v>
      </c>
      <c r="D288" s="969">
        <f>+[5]BS!Q288</f>
        <v>11765126.992916668</v>
      </c>
      <c r="E288" s="109"/>
      <c r="F288" s="486">
        <f t="shared" si="22"/>
        <v>11765126.992916668</v>
      </c>
      <c r="G288" s="486"/>
      <c r="H288" s="486"/>
      <c r="I288" s="486"/>
      <c r="J288" s="109"/>
      <c r="K288" s="486"/>
      <c r="L288" s="486"/>
      <c r="M288" s="486"/>
      <c r="N288" s="1153">
        <f t="shared" si="20"/>
        <v>0</v>
      </c>
      <c r="O288" s="1153">
        <f t="shared" si="21"/>
        <v>0</v>
      </c>
    </row>
    <row r="289" spans="1:15" s="13" customFormat="1" outlineLevel="1">
      <c r="A289" s="400">
        <v>282</v>
      </c>
      <c r="B289" s="397">
        <v>14300193</v>
      </c>
      <c r="C289" s="109" t="s">
        <v>187</v>
      </c>
      <c r="D289" s="969">
        <f>+[5]BS!Q289</f>
        <v>0</v>
      </c>
      <c r="E289" s="109"/>
      <c r="F289" s="486">
        <f t="shared" si="22"/>
        <v>0</v>
      </c>
      <c r="G289" s="486"/>
      <c r="H289" s="486"/>
      <c r="I289" s="486"/>
      <c r="J289" s="109"/>
      <c r="K289" s="486"/>
      <c r="L289" s="486"/>
      <c r="M289" s="486"/>
      <c r="N289" s="1153">
        <f t="shared" si="20"/>
        <v>0</v>
      </c>
      <c r="O289" s="1153">
        <f t="shared" si="21"/>
        <v>0</v>
      </c>
    </row>
    <row r="290" spans="1:15" s="13" customFormat="1" outlineLevel="1">
      <c r="A290" s="400">
        <v>283</v>
      </c>
      <c r="B290" s="397">
        <v>14300211</v>
      </c>
      <c r="C290" s="109" t="s">
        <v>1774</v>
      </c>
      <c r="D290" s="969">
        <f>+[5]BS!Q290</f>
        <v>0</v>
      </c>
      <c r="E290" s="109"/>
      <c r="F290" s="486">
        <f t="shared" si="22"/>
        <v>0</v>
      </c>
      <c r="G290" s="486"/>
      <c r="H290" s="486"/>
      <c r="I290" s="486"/>
      <c r="J290" s="109"/>
      <c r="K290" s="486"/>
      <c r="L290" s="486"/>
      <c r="M290" s="486"/>
      <c r="N290" s="1153">
        <f t="shared" si="20"/>
        <v>0</v>
      </c>
      <c r="O290" s="1153">
        <f t="shared" si="21"/>
        <v>0</v>
      </c>
    </row>
    <row r="291" spans="1:15" s="13" customFormat="1" outlineLevel="1">
      <c r="A291" s="400">
        <v>284</v>
      </c>
      <c r="B291" s="397">
        <v>14300213</v>
      </c>
      <c r="C291" s="109" t="s">
        <v>2325</v>
      </c>
      <c r="D291" s="969">
        <f>+[5]BS!Q291</f>
        <v>476.83666666666664</v>
      </c>
      <c r="E291" s="109"/>
      <c r="F291" s="486">
        <f t="shared" si="22"/>
        <v>476.83666666666664</v>
      </c>
      <c r="G291" s="486"/>
      <c r="H291" s="486"/>
      <c r="I291" s="486"/>
      <c r="J291" s="109"/>
      <c r="K291" s="486"/>
      <c r="L291" s="486"/>
      <c r="M291" s="486"/>
      <c r="N291" s="1153">
        <f t="shared" si="20"/>
        <v>0</v>
      </c>
      <c r="O291" s="1153">
        <f t="shared" si="21"/>
        <v>0</v>
      </c>
    </row>
    <row r="292" spans="1:15" s="13" customFormat="1" outlineLevel="1">
      <c r="A292" s="400">
        <v>285</v>
      </c>
      <c r="B292" s="397">
        <v>14300221</v>
      </c>
      <c r="C292" s="109" t="s">
        <v>1465</v>
      </c>
      <c r="D292" s="969">
        <f>+[5]BS!Q292</f>
        <v>0</v>
      </c>
      <c r="E292" s="109"/>
      <c r="F292" s="486"/>
      <c r="G292" s="486"/>
      <c r="H292" s="486"/>
      <c r="I292" s="486"/>
      <c r="J292" s="109"/>
      <c r="K292" s="486"/>
      <c r="L292" s="486"/>
      <c r="M292" s="486"/>
      <c r="N292" s="1153">
        <f t="shared" si="20"/>
        <v>0</v>
      </c>
      <c r="O292" s="1153">
        <f t="shared" si="21"/>
        <v>0</v>
      </c>
    </row>
    <row r="293" spans="1:15" s="13" customFormat="1" outlineLevel="1">
      <c r="A293" s="400">
        <v>286</v>
      </c>
      <c r="B293" s="397">
        <v>14300231</v>
      </c>
      <c r="C293" s="109" t="s">
        <v>1435</v>
      </c>
      <c r="D293" s="969">
        <f>+[5]BS!Q293</f>
        <v>0</v>
      </c>
      <c r="E293" s="109"/>
      <c r="F293" s="486"/>
      <c r="G293" s="486"/>
      <c r="H293" s="486"/>
      <c r="I293" s="486"/>
      <c r="J293" s="109"/>
      <c r="K293" s="486"/>
      <c r="L293" s="486"/>
      <c r="M293" s="486"/>
      <c r="N293" s="1153">
        <f t="shared" si="20"/>
        <v>0</v>
      </c>
      <c r="O293" s="1153">
        <f t="shared" si="21"/>
        <v>0</v>
      </c>
    </row>
    <row r="294" spans="1:15" s="13" customFormat="1" outlineLevel="1">
      <c r="A294" s="400">
        <v>287</v>
      </c>
      <c r="B294" s="397">
        <v>14300241</v>
      </c>
      <c r="C294" s="109" t="s">
        <v>2027</v>
      </c>
      <c r="D294" s="969">
        <f>+[5]BS!Q294</f>
        <v>102543.40625</v>
      </c>
      <c r="E294" s="109"/>
      <c r="F294" s="486"/>
      <c r="G294" s="486"/>
      <c r="H294" s="486"/>
      <c r="I294" s="486">
        <f>D294</f>
        <v>102543.40625</v>
      </c>
      <c r="J294" s="109"/>
      <c r="K294" s="486"/>
      <c r="L294" s="486"/>
      <c r="M294" s="486">
        <f>I294</f>
        <v>102543.40625</v>
      </c>
      <c r="N294" s="1153">
        <f t="shared" si="20"/>
        <v>102543.40625</v>
      </c>
      <c r="O294" s="1153">
        <f t="shared" si="21"/>
        <v>0</v>
      </c>
    </row>
    <row r="295" spans="1:15" s="13" customFormat="1" outlineLevel="1">
      <c r="A295" s="400">
        <v>288</v>
      </c>
      <c r="B295" s="397">
        <v>14300251</v>
      </c>
      <c r="C295" s="109" t="s">
        <v>2026</v>
      </c>
      <c r="D295" s="969">
        <f>+[5]BS!Q295</f>
        <v>0</v>
      </c>
      <c r="E295" s="109"/>
      <c r="F295" s="486"/>
      <c r="G295" s="486"/>
      <c r="H295" s="486"/>
      <c r="I295" s="486"/>
      <c r="J295" s="109"/>
      <c r="K295" s="486"/>
      <c r="L295" s="486"/>
      <c r="M295" s="486"/>
      <c r="N295" s="1153">
        <f t="shared" si="20"/>
        <v>0</v>
      </c>
      <c r="O295" s="1153">
        <f t="shared" si="21"/>
        <v>0</v>
      </c>
    </row>
    <row r="296" spans="1:15" s="13" customFormat="1" outlineLevel="1">
      <c r="A296" s="400">
        <v>289</v>
      </c>
      <c r="B296" s="397">
        <v>14300253</v>
      </c>
      <c r="C296" s="109" t="s">
        <v>2326</v>
      </c>
      <c r="D296" s="969">
        <f>+[5]BS!Q296</f>
        <v>0</v>
      </c>
      <c r="E296" s="109"/>
      <c r="F296" s="486"/>
      <c r="G296" s="486"/>
      <c r="H296" s="486"/>
      <c r="I296" s="486"/>
      <c r="J296" s="109"/>
      <c r="K296" s="486"/>
      <c r="L296" s="486"/>
      <c r="M296" s="486"/>
      <c r="N296" s="1153">
        <f t="shared" si="20"/>
        <v>0</v>
      </c>
      <c r="O296" s="1153">
        <f t="shared" si="21"/>
        <v>0</v>
      </c>
    </row>
    <row r="297" spans="1:15" s="13" customFormat="1" outlineLevel="1">
      <c r="A297" s="400">
        <v>290</v>
      </c>
      <c r="B297" s="397">
        <v>14300261</v>
      </c>
      <c r="C297" s="109" t="s">
        <v>1641</v>
      </c>
      <c r="D297" s="969">
        <f>+[5]BS!Q297</f>
        <v>4299088.3633333333</v>
      </c>
      <c r="E297" s="109"/>
      <c r="F297" s="486"/>
      <c r="G297" s="486"/>
      <c r="H297" s="486"/>
      <c r="I297" s="486">
        <f>D297</f>
        <v>4299088.3633333333</v>
      </c>
      <c r="J297" s="109"/>
      <c r="K297" s="486">
        <f>I297</f>
        <v>4299088.3633333333</v>
      </c>
      <c r="L297" s="486"/>
      <c r="M297" s="486"/>
      <c r="N297" s="1153">
        <f t="shared" si="20"/>
        <v>4299088.3633333333</v>
      </c>
      <c r="O297" s="1153">
        <f t="shared" si="21"/>
        <v>0</v>
      </c>
    </row>
    <row r="298" spans="1:15" s="13" customFormat="1" outlineLevel="1">
      <c r="A298" s="400">
        <v>291</v>
      </c>
      <c r="B298" s="397">
        <v>14300271</v>
      </c>
      <c r="C298" s="109" t="s">
        <v>2286</v>
      </c>
      <c r="D298" s="969">
        <f>+[5]BS!Q298</f>
        <v>0</v>
      </c>
      <c r="E298" s="109"/>
      <c r="F298" s="486"/>
      <c r="G298" s="486"/>
      <c r="H298" s="486"/>
      <c r="I298" s="486"/>
      <c r="J298" s="109"/>
      <c r="K298" s="486"/>
      <c r="L298" s="486"/>
      <c r="M298" s="486"/>
      <c r="N298" s="1153">
        <f t="shared" si="20"/>
        <v>0</v>
      </c>
      <c r="O298" s="1153">
        <f t="shared" si="21"/>
        <v>0</v>
      </c>
    </row>
    <row r="299" spans="1:15" s="13" customFormat="1" outlineLevel="1">
      <c r="A299" s="400">
        <v>292</v>
      </c>
      <c r="B299" s="397">
        <v>14300281</v>
      </c>
      <c r="C299" s="109" t="s">
        <v>2287</v>
      </c>
      <c r="D299" s="969">
        <f>+[5]BS!Q299</f>
        <v>0</v>
      </c>
      <c r="E299" s="109"/>
      <c r="F299" s="486"/>
      <c r="G299" s="486"/>
      <c r="H299" s="486"/>
      <c r="I299" s="486"/>
      <c r="J299" s="109"/>
      <c r="K299" s="486"/>
      <c r="L299" s="486"/>
      <c r="M299" s="486"/>
      <c r="N299" s="1153">
        <f t="shared" si="20"/>
        <v>0</v>
      </c>
      <c r="O299" s="1153">
        <f t="shared" si="21"/>
        <v>0</v>
      </c>
    </row>
    <row r="300" spans="1:15" s="13" customFormat="1" outlineLevel="1">
      <c r="A300" s="400">
        <v>293</v>
      </c>
      <c r="B300" s="397">
        <v>14300291</v>
      </c>
      <c r="C300" s="109" t="s">
        <v>2298</v>
      </c>
      <c r="D300" s="969">
        <f>+[5]BS!Q300</f>
        <v>0</v>
      </c>
      <c r="E300" s="109"/>
      <c r="F300" s="486"/>
      <c r="G300" s="486"/>
      <c r="H300" s="486"/>
      <c r="I300" s="486"/>
      <c r="J300" s="109"/>
      <c r="K300" s="486"/>
      <c r="L300" s="486"/>
      <c r="M300" s="486"/>
      <c r="N300" s="1153">
        <f t="shared" si="20"/>
        <v>0</v>
      </c>
      <c r="O300" s="1153">
        <f t="shared" si="21"/>
        <v>0</v>
      </c>
    </row>
    <row r="301" spans="1:15" s="13" customFormat="1" outlineLevel="1">
      <c r="A301" s="400">
        <v>294</v>
      </c>
      <c r="B301" s="397">
        <v>14300301</v>
      </c>
      <c r="C301" s="109" t="s">
        <v>2299</v>
      </c>
      <c r="D301" s="969">
        <f>+[5]BS!Q301</f>
        <v>0</v>
      </c>
      <c r="E301" s="109"/>
      <c r="F301" s="486"/>
      <c r="G301" s="486"/>
      <c r="H301" s="486"/>
      <c r="I301" s="486"/>
      <c r="J301" s="109"/>
      <c r="K301" s="486"/>
      <c r="L301" s="486"/>
      <c r="M301" s="486"/>
      <c r="N301" s="1153">
        <f t="shared" si="20"/>
        <v>0</v>
      </c>
      <c r="O301" s="1153">
        <f t="shared" si="21"/>
        <v>0</v>
      </c>
    </row>
    <row r="302" spans="1:15" s="13" customFormat="1" outlineLevel="1">
      <c r="A302" s="400">
        <v>295</v>
      </c>
      <c r="B302" s="397">
        <v>14300311</v>
      </c>
      <c r="C302" s="109" t="s">
        <v>2428</v>
      </c>
      <c r="D302" s="969">
        <f>+[5]BS!Q302</f>
        <v>0</v>
      </c>
      <c r="E302" s="109"/>
      <c r="F302" s="486"/>
      <c r="G302" s="486"/>
      <c r="H302" s="486"/>
      <c r="I302" s="486"/>
      <c r="J302" s="109"/>
      <c r="K302" s="486"/>
      <c r="L302" s="486"/>
      <c r="M302" s="486"/>
      <c r="N302" s="1153">
        <f t="shared" si="20"/>
        <v>0</v>
      </c>
      <c r="O302" s="1153">
        <f t="shared" si="21"/>
        <v>0</v>
      </c>
    </row>
    <row r="303" spans="1:15" s="13" customFormat="1" outlineLevel="1">
      <c r="A303" s="400">
        <v>296</v>
      </c>
      <c r="B303" s="397">
        <v>14300321</v>
      </c>
      <c r="C303" s="109" t="s">
        <v>2765</v>
      </c>
      <c r="D303" s="969">
        <f>+[5]BS!Q303</f>
        <v>0</v>
      </c>
      <c r="E303" s="109"/>
      <c r="F303" s="486"/>
      <c r="G303" s="486"/>
      <c r="H303" s="486"/>
      <c r="I303" s="486"/>
      <c r="J303" s="109"/>
      <c r="K303" s="486"/>
      <c r="L303" s="486"/>
      <c r="M303" s="486"/>
      <c r="N303" s="1153">
        <f t="shared" si="20"/>
        <v>0</v>
      </c>
      <c r="O303" s="1153">
        <f t="shared" si="21"/>
        <v>0</v>
      </c>
    </row>
    <row r="304" spans="1:15" s="13" customFormat="1" outlineLevel="1">
      <c r="A304" s="400">
        <v>297</v>
      </c>
      <c r="B304" s="397">
        <v>14300323</v>
      </c>
      <c r="C304" s="109" t="s">
        <v>781</v>
      </c>
      <c r="D304" s="969">
        <f>+[5]BS!Q304</f>
        <v>-88.554999999999993</v>
      </c>
      <c r="E304" s="109"/>
      <c r="F304" s="486">
        <f t="shared" ref="F304:F342" si="23">+D304</f>
        <v>-88.554999999999993</v>
      </c>
      <c r="G304" s="486"/>
      <c r="H304" s="486"/>
      <c r="I304" s="486"/>
      <c r="J304" s="109"/>
      <c r="K304" s="486"/>
      <c r="L304" s="486"/>
      <c r="M304" s="486"/>
      <c r="N304" s="1153">
        <f t="shared" si="20"/>
        <v>0</v>
      </c>
      <c r="O304" s="1153">
        <f t="shared" si="21"/>
        <v>0</v>
      </c>
    </row>
    <row r="305" spans="1:15" s="13" customFormat="1" outlineLevel="1">
      <c r="A305" s="400">
        <v>298</v>
      </c>
      <c r="B305" s="397">
        <v>14300331</v>
      </c>
      <c r="C305" s="109" t="s">
        <v>2766</v>
      </c>
      <c r="D305" s="969">
        <f>+[5]BS!Q305</f>
        <v>0</v>
      </c>
      <c r="E305" s="109"/>
      <c r="F305" s="486">
        <f t="shared" si="23"/>
        <v>0</v>
      </c>
      <c r="G305" s="486"/>
      <c r="H305" s="486"/>
      <c r="I305" s="486"/>
      <c r="J305" s="109"/>
      <c r="K305" s="486"/>
      <c r="L305" s="486"/>
      <c r="M305" s="486"/>
      <c r="N305" s="1153">
        <f t="shared" si="20"/>
        <v>0</v>
      </c>
      <c r="O305" s="1153">
        <f t="shared" si="21"/>
        <v>0</v>
      </c>
    </row>
    <row r="306" spans="1:15" s="13" customFormat="1" outlineLevel="1">
      <c r="A306" s="400">
        <v>299</v>
      </c>
      <c r="B306" s="397">
        <v>14300333</v>
      </c>
      <c r="C306" s="109" t="s">
        <v>2327</v>
      </c>
      <c r="D306" s="969">
        <f>+[5]BS!Q306</f>
        <v>44585.369166666664</v>
      </c>
      <c r="E306" s="109"/>
      <c r="F306" s="486">
        <f t="shared" si="23"/>
        <v>44585.369166666664</v>
      </c>
      <c r="G306" s="486"/>
      <c r="H306" s="486"/>
      <c r="I306" s="486"/>
      <c r="J306" s="109"/>
      <c r="K306" s="486"/>
      <c r="L306" s="486"/>
      <c r="M306" s="486"/>
      <c r="N306" s="1153">
        <f t="shared" si="20"/>
        <v>0</v>
      </c>
      <c r="O306" s="1153">
        <f t="shared" si="21"/>
        <v>0</v>
      </c>
    </row>
    <row r="307" spans="1:15" s="13" customFormat="1" outlineLevel="1">
      <c r="A307" s="400">
        <v>300</v>
      </c>
      <c r="B307" s="397">
        <v>14300341</v>
      </c>
      <c r="C307" s="109" t="s">
        <v>2791</v>
      </c>
      <c r="D307" s="969">
        <f>+[5]BS!Q307</f>
        <v>6343.96875</v>
      </c>
      <c r="E307" s="109"/>
      <c r="F307" s="486">
        <f t="shared" si="23"/>
        <v>6343.96875</v>
      </c>
      <c r="G307" s="486"/>
      <c r="H307" s="486"/>
      <c r="I307" s="486"/>
      <c r="J307" s="109"/>
      <c r="K307" s="486"/>
      <c r="L307" s="486"/>
      <c r="M307" s="486"/>
      <c r="N307" s="1153">
        <f t="shared" si="20"/>
        <v>0</v>
      </c>
      <c r="O307" s="1153">
        <f t="shared" si="21"/>
        <v>0</v>
      </c>
    </row>
    <row r="308" spans="1:15" s="13" customFormat="1" outlineLevel="1">
      <c r="A308" s="400">
        <v>301</v>
      </c>
      <c r="B308" s="397">
        <v>14300351</v>
      </c>
      <c r="C308" s="109" t="s">
        <v>3028</v>
      </c>
      <c r="D308" s="969">
        <f>+[5]BS!Q308</f>
        <v>0</v>
      </c>
      <c r="E308" s="109"/>
      <c r="F308" s="486">
        <f t="shared" si="23"/>
        <v>0</v>
      </c>
      <c r="G308" s="486"/>
      <c r="H308" s="486"/>
      <c r="I308" s="486"/>
      <c r="J308" s="109"/>
      <c r="K308" s="486"/>
      <c r="L308" s="486"/>
      <c r="M308" s="486"/>
      <c r="N308" s="1153">
        <f t="shared" si="20"/>
        <v>0</v>
      </c>
      <c r="O308" s="1153">
        <f t="shared" si="21"/>
        <v>0</v>
      </c>
    </row>
    <row r="309" spans="1:15" s="13" customFormat="1" outlineLevel="1">
      <c r="A309" s="400">
        <v>302</v>
      </c>
      <c r="B309" s="397">
        <v>14300353</v>
      </c>
      <c r="C309" s="109" t="s">
        <v>1075</v>
      </c>
      <c r="D309" s="969">
        <f>+[5]BS!Q309</f>
        <v>0</v>
      </c>
      <c r="E309" s="109"/>
      <c r="F309" s="486">
        <f t="shared" si="23"/>
        <v>0</v>
      </c>
      <c r="G309" s="486"/>
      <c r="H309" s="486"/>
      <c r="I309" s="486"/>
      <c r="J309" s="109"/>
      <c r="K309" s="486"/>
      <c r="L309" s="486"/>
      <c r="M309" s="486"/>
      <c r="N309" s="1153">
        <f t="shared" si="20"/>
        <v>0</v>
      </c>
      <c r="O309" s="1153">
        <f t="shared" si="21"/>
        <v>0</v>
      </c>
    </row>
    <row r="310" spans="1:15" s="13" customFormat="1" outlineLevel="1">
      <c r="A310" s="400">
        <v>303</v>
      </c>
      <c r="B310" s="397">
        <v>14300363</v>
      </c>
      <c r="C310" s="109" t="s">
        <v>1163</v>
      </c>
      <c r="D310" s="969">
        <f>+[5]BS!Q310</f>
        <v>0</v>
      </c>
      <c r="E310" s="109"/>
      <c r="F310" s="486">
        <f t="shared" si="23"/>
        <v>0</v>
      </c>
      <c r="G310" s="486"/>
      <c r="H310" s="486"/>
      <c r="I310" s="486"/>
      <c r="J310" s="109"/>
      <c r="K310" s="486"/>
      <c r="L310" s="486"/>
      <c r="M310" s="486"/>
      <c r="N310" s="1153">
        <f t="shared" si="20"/>
        <v>0</v>
      </c>
      <c r="O310" s="1153">
        <f t="shared" si="21"/>
        <v>0</v>
      </c>
    </row>
    <row r="311" spans="1:15" s="13" customFormat="1" outlineLevel="1">
      <c r="A311" s="400">
        <v>304</v>
      </c>
      <c r="B311" s="397">
        <v>14300373</v>
      </c>
      <c r="C311" s="109" t="s">
        <v>941</v>
      </c>
      <c r="D311" s="969">
        <f>+[5]BS!Q311</f>
        <v>0</v>
      </c>
      <c r="E311" s="109"/>
      <c r="F311" s="486">
        <f t="shared" si="23"/>
        <v>0</v>
      </c>
      <c r="G311" s="486"/>
      <c r="H311" s="486"/>
      <c r="I311" s="486"/>
      <c r="J311" s="109"/>
      <c r="K311" s="486"/>
      <c r="L311" s="486"/>
      <c r="M311" s="486"/>
      <c r="N311" s="1153">
        <f t="shared" si="20"/>
        <v>0</v>
      </c>
      <c r="O311" s="1153">
        <f t="shared" si="21"/>
        <v>0</v>
      </c>
    </row>
    <row r="312" spans="1:15" s="13" customFormat="1" outlineLevel="1">
      <c r="A312" s="400">
        <v>305</v>
      </c>
      <c r="B312" s="397">
        <v>14300383</v>
      </c>
      <c r="C312" s="109" t="s">
        <v>1732</v>
      </c>
      <c r="D312" s="969">
        <f>+[5]BS!Q312</f>
        <v>0</v>
      </c>
      <c r="E312" s="109"/>
      <c r="F312" s="486">
        <f t="shared" si="23"/>
        <v>0</v>
      </c>
      <c r="G312" s="486"/>
      <c r="H312" s="486"/>
      <c r="I312" s="486"/>
      <c r="J312" s="109"/>
      <c r="K312" s="486"/>
      <c r="L312" s="486"/>
      <c r="M312" s="486"/>
      <c r="N312" s="1153">
        <f t="shared" si="20"/>
        <v>0</v>
      </c>
      <c r="O312" s="1153">
        <f t="shared" si="21"/>
        <v>0</v>
      </c>
    </row>
    <row r="313" spans="1:15" s="13" customFormat="1" outlineLevel="1">
      <c r="A313" s="400">
        <v>306</v>
      </c>
      <c r="B313" s="397">
        <v>14300393</v>
      </c>
      <c r="C313" s="109" t="s">
        <v>316</v>
      </c>
      <c r="D313" s="969">
        <f>+[5]BS!Q313</f>
        <v>0</v>
      </c>
      <c r="E313" s="109"/>
      <c r="F313" s="486">
        <f t="shared" si="23"/>
        <v>0</v>
      </c>
      <c r="G313" s="486"/>
      <c r="H313" s="486"/>
      <c r="I313" s="486"/>
      <c r="J313" s="109"/>
      <c r="K313" s="486"/>
      <c r="L313" s="486"/>
      <c r="M313" s="486"/>
      <c r="N313" s="1153">
        <f t="shared" si="20"/>
        <v>0</v>
      </c>
      <c r="O313" s="1153">
        <f t="shared" si="21"/>
        <v>0</v>
      </c>
    </row>
    <row r="314" spans="1:15" s="13" customFormat="1" outlineLevel="1">
      <c r="A314" s="400">
        <v>307</v>
      </c>
      <c r="B314" s="397">
        <v>14300401</v>
      </c>
      <c r="C314" s="109" t="s">
        <v>602</v>
      </c>
      <c r="D314" s="969">
        <f>+[5]BS!Q314</f>
        <v>0</v>
      </c>
      <c r="E314" s="109"/>
      <c r="F314" s="486">
        <f t="shared" si="23"/>
        <v>0</v>
      </c>
      <c r="G314" s="486"/>
      <c r="H314" s="486"/>
      <c r="I314" s="486"/>
      <c r="J314" s="109"/>
      <c r="K314" s="486"/>
      <c r="L314" s="486"/>
      <c r="M314" s="486"/>
      <c r="N314" s="1153">
        <f t="shared" si="20"/>
        <v>0</v>
      </c>
      <c r="O314" s="1153">
        <f t="shared" si="21"/>
        <v>0</v>
      </c>
    </row>
    <row r="315" spans="1:15" s="13" customFormat="1" outlineLevel="1">
      <c r="A315" s="400">
        <v>308</v>
      </c>
      <c r="B315" s="397">
        <v>14300411</v>
      </c>
      <c r="C315" s="109" t="s">
        <v>1313</v>
      </c>
      <c r="D315" s="969">
        <f>+[5]BS!Q315</f>
        <v>0</v>
      </c>
      <c r="E315" s="109"/>
      <c r="F315" s="486">
        <f t="shared" si="23"/>
        <v>0</v>
      </c>
      <c r="G315" s="486"/>
      <c r="H315" s="486"/>
      <c r="I315" s="486"/>
      <c r="J315" s="109"/>
      <c r="K315" s="486"/>
      <c r="L315" s="486"/>
      <c r="M315" s="486"/>
      <c r="N315" s="1153">
        <f t="shared" si="20"/>
        <v>0</v>
      </c>
      <c r="O315" s="1153">
        <f t="shared" si="21"/>
        <v>0</v>
      </c>
    </row>
    <row r="316" spans="1:15" s="13" customFormat="1" outlineLevel="1">
      <c r="A316" s="400">
        <v>309</v>
      </c>
      <c r="B316" s="397">
        <v>14300441</v>
      </c>
      <c r="C316" s="109" t="s">
        <v>679</v>
      </c>
      <c r="D316" s="969">
        <f>+[5]BS!Q316</f>
        <v>0</v>
      </c>
      <c r="E316" s="109"/>
      <c r="F316" s="486">
        <f t="shared" si="23"/>
        <v>0</v>
      </c>
      <c r="G316" s="486"/>
      <c r="H316" s="486"/>
      <c r="I316" s="486"/>
      <c r="J316" s="109"/>
      <c r="K316" s="486"/>
      <c r="L316" s="486"/>
      <c r="M316" s="486"/>
      <c r="N316" s="1153">
        <f t="shared" si="20"/>
        <v>0</v>
      </c>
      <c r="O316" s="1153">
        <f t="shared" si="21"/>
        <v>0</v>
      </c>
    </row>
    <row r="317" spans="1:15" s="13" customFormat="1" outlineLevel="1">
      <c r="A317" s="400">
        <v>310</v>
      </c>
      <c r="B317" s="397">
        <v>14300451</v>
      </c>
      <c r="C317" s="109" t="s">
        <v>291</v>
      </c>
      <c r="D317" s="969">
        <f>+[5]BS!Q317</f>
        <v>0</v>
      </c>
      <c r="E317" s="109"/>
      <c r="F317" s="486">
        <f t="shared" si="23"/>
        <v>0</v>
      </c>
      <c r="G317" s="486"/>
      <c r="H317" s="486"/>
      <c r="I317" s="486"/>
      <c r="J317" s="109"/>
      <c r="K317" s="486"/>
      <c r="L317" s="486"/>
      <c r="M317" s="486"/>
      <c r="N317" s="1153">
        <f t="shared" si="20"/>
        <v>0</v>
      </c>
      <c r="O317" s="1153">
        <f t="shared" si="21"/>
        <v>0</v>
      </c>
    </row>
    <row r="318" spans="1:15" s="13" customFormat="1" outlineLevel="1">
      <c r="A318" s="400">
        <v>311</v>
      </c>
      <c r="B318" s="397">
        <v>14300461</v>
      </c>
      <c r="C318" s="109" t="s">
        <v>1415</v>
      </c>
      <c r="D318" s="969">
        <f>+[5]BS!Q318</f>
        <v>0</v>
      </c>
      <c r="E318" s="109"/>
      <c r="F318" s="486">
        <f t="shared" si="23"/>
        <v>0</v>
      </c>
      <c r="G318" s="486"/>
      <c r="H318" s="486"/>
      <c r="I318" s="486"/>
      <c r="J318" s="109"/>
      <c r="K318" s="486"/>
      <c r="L318" s="486"/>
      <c r="M318" s="486"/>
      <c r="N318" s="1153">
        <f t="shared" si="20"/>
        <v>0</v>
      </c>
      <c r="O318" s="1153">
        <f t="shared" si="21"/>
        <v>0</v>
      </c>
    </row>
    <row r="319" spans="1:15" s="13" customFormat="1" outlineLevel="1">
      <c r="A319" s="400">
        <v>312</v>
      </c>
      <c r="B319" s="397">
        <v>14300523</v>
      </c>
      <c r="C319" s="109" t="s">
        <v>1118</v>
      </c>
      <c r="D319" s="969">
        <f>+[5]BS!Q319</f>
        <v>0</v>
      </c>
      <c r="E319" s="109"/>
      <c r="F319" s="486">
        <f t="shared" si="23"/>
        <v>0</v>
      </c>
      <c r="G319" s="486"/>
      <c r="H319" s="486"/>
      <c r="I319" s="486"/>
      <c r="J319" s="109"/>
      <c r="K319" s="486"/>
      <c r="L319" s="486"/>
      <c r="M319" s="486"/>
      <c r="N319" s="1153">
        <f t="shared" si="20"/>
        <v>0</v>
      </c>
      <c r="O319" s="1153">
        <f t="shared" si="21"/>
        <v>0</v>
      </c>
    </row>
    <row r="320" spans="1:15" s="13" customFormat="1" outlineLevel="1">
      <c r="A320" s="400">
        <v>313</v>
      </c>
      <c r="B320" s="397">
        <v>14300533</v>
      </c>
      <c r="C320" s="109" t="s">
        <v>258</v>
      </c>
      <c r="D320" s="969">
        <f>+[5]BS!Q320</f>
        <v>0</v>
      </c>
      <c r="E320" s="109"/>
      <c r="F320" s="486">
        <f t="shared" si="23"/>
        <v>0</v>
      </c>
      <c r="G320" s="486"/>
      <c r="H320" s="486"/>
      <c r="I320" s="486"/>
      <c r="J320" s="109"/>
      <c r="K320" s="486"/>
      <c r="L320" s="486"/>
      <c r="M320" s="486"/>
      <c r="N320" s="1153">
        <f t="shared" si="20"/>
        <v>0</v>
      </c>
      <c r="O320" s="1153">
        <f t="shared" si="21"/>
        <v>0</v>
      </c>
    </row>
    <row r="321" spans="1:15" s="13" customFormat="1" outlineLevel="1">
      <c r="A321" s="400">
        <v>314</v>
      </c>
      <c r="B321" s="397">
        <v>14300543</v>
      </c>
      <c r="C321" s="109" t="s">
        <v>2157</v>
      </c>
      <c r="D321" s="969">
        <f>+[5]BS!Q321</f>
        <v>0</v>
      </c>
      <c r="E321" s="109"/>
      <c r="F321" s="486">
        <f t="shared" si="23"/>
        <v>0</v>
      </c>
      <c r="G321" s="486"/>
      <c r="H321" s="486"/>
      <c r="I321" s="486"/>
      <c r="J321" s="109"/>
      <c r="K321" s="486"/>
      <c r="L321" s="486"/>
      <c r="M321" s="486"/>
      <c r="N321" s="1153">
        <f t="shared" si="20"/>
        <v>0</v>
      </c>
      <c r="O321" s="1153">
        <f t="shared" si="21"/>
        <v>0</v>
      </c>
    </row>
    <row r="322" spans="1:15" s="13" customFormat="1" outlineLevel="1">
      <c r="A322" s="400">
        <v>315</v>
      </c>
      <c r="B322" s="397">
        <v>14300603</v>
      </c>
      <c r="C322" s="109" t="s">
        <v>1047</v>
      </c>
      <c r="D322" s="969">
        <f>+[5]BS!Q322</f>
        <v>0</v>
      </c>
      <c r="E322" s="109"/>
      <c r="F322" s="486">
        <f t="shared" si="23"/>
        <v>0</v>
      </c>
      <c r="G322" s="486"/>
      <c r="H322" s="486"/>
      <c r="I322" s="486"/>
      <c r="J322" s="109"/>
      <c r="K322" s="486"/>
      <c r="L322" s="486"/>
      <c r="M322" s="486"/>
      <c r="N322" s="1153">
        <f t="shared" si="20"/>
        <v>0</v>
      </c>
      <c r="O322" s="1153">
        <f t="shared" si="21"/>
        <v>0</v>
      </c>
    </row>
    <row r="323" spans="1:15" s="13" customFormat="1" outlineLevel="1">
      <c r="A323" s="400">
        <v>316</v>
      </c>
      <c r="B323" s="397">
        <v>14300613</v>
      </c>
      <c r="C323" s="109" t="s">
        <v>63</v>
      </c>
      <c r="D323" s="969">
        <f>+[5]BS!Q323</f>
        <v>0</v>
      </c>
      <c r="E323" s="109"/>
      <c r="F323" s="486">
        <f t="shared" si="23"/>
        <v>0</v>
      </c>
      <c r="G323" s="486"/>
      <c r="H323" s="486"/>
      <c r="I323" s="486"/>
      <c r="J323" s="109"/>
      <c r="K323" s="486"/>
      <c r="L323" s="486"/>
      <c r="M323" s="486"/>
      <c r="N323" s="1153">
        <f t="shared" si="20"/>
        <v>0</v>
      </c>
      <c r="O323" s="1153">
        <f t="shared" si="21"/>
        <v>0</v>
      </c>
    </row>
    <row r="324" spans="1:15" s="13" customFormat="1" outlineLevel="1">
      <c r="A324" s="400">
        <v>317</v>
      </c>
      <c r="B324" s="397">
        <v>14300623</v>
      </c>
      <c r="C324" s="109" t="s">
        <v>1208</v>
      </c>
      <c r="D324" s="969">
        <f>+[5]BS!Q324</f>
        <v>0</v>
      </c>
      <c r="E324" s="109"/>
      <c r="F324" s="486">
        <f t="shared" si="23"/>
        <v>0</v>
      </c>
      <c r="G324" s="486"/>
      <c r="H324" s="486"/>
      <c r="I324" s="486"/>
      <c r="J324" s="109"/>
      <c r="K324" s="486"/>
      <c r="L324" s="486"/>
      <c r="M324" s="486"/>
      <c r="N324" s="1153">
        <f t="shared" si="20"/>
        <v>0</v>
      </c>
      <c r="O324" s="1153">
        <f t="shared" si="21"/>
        <v>0</v>
      </c>
    </row>
    <row r="325" spans="1:15" s="13" customFormat="1" outlineLevel="1">
      <c r="A325" s="400">
        <v>318</v>
      </c>
      <c r="B325" s="397">
        <v>14300701</v>
      </c>
      <c r="C325" s="109" t="s">
        <v>1048</v>
      </c>
      <c r="D325" s="969">
        <f>+[5]BS!Q325</f>
        <v>0</v>
      </c>
      <c r="E325" s="109"/>
      <c r="F325" s="486">
        <f t="shared" si="23"/>
        <v>0</v>
      </c>
      <c r="G325" s="486"/>
      <c r="H325" s="486"/>
      <c r="I325" s="486"/>
      <c r="J325" s="109"/>
      <c r="K325" s="486"/>
      <c r="L325" s="486"/>
      <c r="M325" s="486"/>
      <c r="N325" s="1153">
        <f t="shared" si="20"/>
        <v>0</v>
      </c>
      <c r="O325" s="1153">
        <f t="shared" si="21"/>
        <v>0</v>
      </c>
    </row>
    <row r="326" spans="1:15" s="13" customFormat="1" outlineLevel="1">
      <c r="A326" s="400">
        <v>319</v>
      </c>
      <c r="B326" s="397">
        <v>14300703</v>
      </c>
      <c r="C326" s="109" t="s">
        <v>316</v>
      </c>
      <c r="D326" s="969">
        <f>+[5]BS!Q326</f>
        <v>11244470.348750001</v>
      </c>
      <c r="E326" s="109"/>
      <c r="F326" s="486">
        <f t="shared" si="23"/>
        <v>11244470.348750001</v>
      </c>
      <c r="G326" s="486"/>
      <c r="H326" s="486"/>
      <c r="I326" s="486"/>
      <c r="J326" s="109"/>
      <c r="K326" s="486"/>
      <c r="L326" s="486"/>
      <c r="M326" s="486"/>
      <c r="N326" s="1153">
        <f t="shared" si="20"/>
        <v>0</v>
      </c>
      <c r="O326" s="1153">
        <f t="shared" si="21"/>
        <v>0</v>
      </c>
    </row>
    <row r="327" spans="1:15" s="13" customFormat="1" outlineLevel="1">
      <c r="A327" s="400">
        <v>320</v>
      </c>
      <c r="B327" s="397">
        <v>14300713</v>
      </c>
      <c r="C327" s="109" t="s">
        <v>2756</v>
      </c>
      <c r="D327" s="969">
        <f>+[5]BS!Q327</f>
        <v>30652.720833333336</v>
      </c>
      <c r="E327" s="109"/>
      <c r="F327" s="486">
        <f t="shared" si="23"/>
        <v>30652.720833333336</v>
      </c>
      <c r="G327" s="486"/>
      <c r="H327" s="486"/>
      <c r="I327" s="486"/>
      <c r="J327" s="109"/>
      <c r="K327" s="486"/>
      <c r="L327" s="486"/>
      <c r="M327" s="486"/>
      <c r="N327" s="1153">
        <f t="shared" si="20"/>
        <v>0</v>
      </c>
      <c r="O327" s="1153">
        <f t="shared" si="21"/>
        <v>0</v>
      </c>
    </row>
    <row r="328" spans="1:15" s="13" customFormat="1" outlineLevel="1">
      <c r="A328" s="400">
        <v>321</v>
      </c>
      <c r="B328" s="397">
        <v>14300723</v>
      </c>
      <c r="C328" s="109" t="s">
        <v>3610</v>
      </c>
      <c r="D328" s="969">
        <f>+[5]BS!Q328</f>
        <v>36191.227500000001</v>
      </c>
      <c r="E328" s="109"/>
      <c r="F328" s="486">
        <f t="shared" si="23"/>
        <v>36191.227500000001</v>
      </c>
      <c r="G328" s="486"/>
      <c r="H328" s="486"/>
      <c r="I328" s="486"/>
      <c r="J328" s="109"/>
      <c r="K328" s="486"/>
      <c r="L328" s="486"/>
      <c r="M328" s="486"/>
      <c r="N328" s="1153">
        <f t="shared" si="20"/>
        <v>0</v>
      </c>
      <c r="O328" s="1153">
        <f t="shared" si="21"/>
        <v>0</v>
      </c>
    </row>
    <row r="329" spans="1:15" s="13" customFormat="1" outlineLevel="1">
      <c r="A329" s="400">
        <v>322</v>
      </c>
      <c r="B329" s="397">
        <v>14300733</v>
      </c>
      <c r="C329" s="109" t="s">
        <v>2757</v>
      </c>
      <c r="D329" s="969">
        <f>+[5]BS!Q329</f>
        <v>13706913.34708333</v>
      </c>
      <c r="E329" s="109"/>
      <c r="F329" s="486">
        <f t="shared" si="23"/>
        <v>13706913.34708333</v>
      </c>
      <c r="G329" s="486"/>
      <c r="H329" s="486"/>
      <c r="I329" s="486"/>
      <c r="J329" s="109"/>
      <c r="K329" s="486"/>
      <c r="L329" s="486"/>
      <c r="M329" s="486"/>
      <c r="N329" s="1153">
        <f t="shared" ref="N329:N392" si="24">SUM(K329:M329)</f>
        <v>0</v>
      </c>
      <c r="O329" s="1153">
        <f t="shared" ref="O329:O392" si="25">N329-I329</f>
        <v>0</v>
      </c>
    </row>
    <row r="330" spans="1:15" s="13" customFormat="1" outlineLevel="1">
      <c r="A330" s="400">
        <v>323</v>
      </c>
      <c r="B330" s="397">
        <v>14300743</v>
      </c>
      <c r="C330" s="109" t="s">
        <v>2758</v>
      </c>
      <c r="D330" s="969">
        <f>+[5]BS!Q330</f>
        <v>621846.25166666682</v>
      </c>
      <c r="E330" s="109"/>
      <c r="F330" s="486">
        <f t="shared" si="23"/>
        <v>621846.25166666682</v>
      </c>
      <c r="G330" s="486"/>
      <c r="H330" s="486"/>
      <c r="I330" s="486"/>
      <c r="J330" s="109"/>
      <c r="K330" s="486"/>
      <c r="L330" s="486"/>
      <c r="M330" s="486"/>
      <c r="N330" s="1153">
        <f t="shared" si="24"/>
        <v>0</v>
      </c>
      <c r="O330" s="1153">
        <f t="shared" si="25"/>
        <v>0</v>
      </c>
    </row>
    <row r="331" spans="1:15" s="13" customFormat="1" outlineLevel="1">
      <c r="A331" s="400">
        <v>324</v>
      </c>
      <c r="B331" s="397">
        <v>14300763</v>
      </c>
      <c r="C331" s="109" t="s">
        <v>2713</v>
      </c>
      <c r="D331" s="969">
        <f>+[5]BS!Q331</f>
        <v>1143258.4729166667</v>
      </c>
      <c r="E331" s="109"/>
      <c r="F331" s="486">
        <f t="shared" si="23"/>
        <v>1143258.4729166667</v>
      </c>
      <c r="G331" s="486"/>
      <c r="H331" s="486"/>
      <c r="I331" s="486"/>
      <c r="J331" s="109"/>
      <c r="K331" s="486"/>
      <c r="L331" s="486"/>
      <c r="M331" s="486"/>
      <c r="N331" s="1153">
        <f t="shared" si="24"/>
        <v>0</v>
      </c>
      <c r="O331" s="1153">
        <f t="shared" si="25"/>
        <v>0</v>
      </c>
    </row>
    <row r="332" spans="1:15" s="13" customFormat="1" outlineLevel="1">
      <c r="A332" s="400">
        <v>325</v>
      </c>
      <c r="B332" s="397">
        <v>14300773</v>
      </c>
      <c r="C332" s="109" t="s">
        <v>2716</v>
      </c>
      <c r="D332" s="969">
        <f>+[5]BS!Q332</f>
        <v>0</v>
      </c>
      <c r="E332" s="109"/>
      <c r="F332" s="486">
        <f t="shared" si="23"/>
        <v>0</v>
      </c>
      <c r="G332" s="486"/>
      <c r="H332" s="486"/>
      <c r="I332" s="486"/>
      <c r="J332" s="109"/>
      <c r="K332" s="486"/>
      <c r="L332" s="486"/>
      <c r="M332" s="486"/>
      <c r="N332" s="1153">
        <f t="shared" si="24"/>
        <v>0</v>
      </c>
      <c r="O332" s="1153">
        <f t="shared" si="25"/>
        <v>0</v>
      </c>
    </row>
    <row r="333" spans="1:15" s="13" customFormat="1" outlineLevel="1">
      <c r="A333" s="400">
        <v>326</v>
      </c>
      <c r="B333" s="397">
        <v>14300901</v>
      </c>
      <c r="C333" s="109" t="s">
        <v>1119</v>
      </c>
      <c r="D333" s="969">
        <f>+[5]BS!Q333</f>
        <v>0</v>
      </c>
      <c r="E333" s="109"/>
      <c r="F333" s="486">
        <f t="shared" si="23"/>
        <v>0</v>
      </c>
      <c r="G333" s="486"/>
      <c r="H333" s="486"/>
      <c r="I333" s="486"/>
      <c r="J333" s="109"/>
      <c r="K333" s="486"/>
      <c r="L333" s="486"/>
      <c r="M333" s="486"/>
      <c r="N333" s="1153">
        <f t="shared" si="24"/>
        <v>0</v>
      </c>
      <c r="O333" s="1153">
        <f t="shared" si="25"/>
        <v>0</v>
      </c>
    </row>
    <row r="334" spans="1:15" s="13" customFormat="1" outlineLevel="1">
      <c r="A334" s="400">
        <v>327</v>
      </c>
      <c r="B334" s="397">
        <v>14300913</v>
      </c>
      <c r="C334" s="109" t="s">
        <v>3601</v>
      </c>
      <c r="D334" s="969">
        <f>+[5]BS!Q334</f>
        <v>-18.050833333333333</v>
      </c>
      <c r="E334" s="109"/>
      <c r="F334" s="486">
        <f t="shared" si="23"/>
        <v>-18.050833333333333</v>
      </c>
      <c r="G334" s="486"/>
      <c r="H334" s="486"/>
      <c r="I334" s="486"/>
      <c r="J334" s="109"/>
      <c r="K334" s="486"/>
      <c r="L334" s="486"/>
      <c r="M334" s="486"/>
      <c r="N334" s="1153">
        <f t="shared" si="24"/>
        <v>0</v>
      </c>
      <c r="O334" s="1153">
        <f t="shared" si="25"/>
        <v>0</v>
      </c>
    </row>
    <row r="335" spans="1:15" s="13" customFormat="1" outlineLevel="1">
      <c r="A335" s="400">
        <v>328</v>
      </c>
      <c r="B335" s="397">
        <v>14300921</v>
      </c>
      <c r="C335" s="109" t="s">
        <v>889</v>
      </c>
      <c r="D335" s="969">
        <f>+[5]BS!Q335</f>
        <v>685986.99958333338</v>
      </c>
      <c r="E335" s="109"/>
      <c r="F335" s="486">
        <f t="shared" si="23"/>
        <v>685986.99958333338</v>
      </c>
      <c r="G335" s="486"/>
      <c r="H335" s="486"/>
      <c r="I335" s="486"/>
      <c r="J335" s="109"/>
      <c r="K335" s="486"/>
      <c r="L335" s="486"/>
      <c r="M335" s="486"/>
      <c r="N335" s="1153">
        <f t="shared" si="24"/>
        <v>0</v>
      </c>
      <c r="O335" s="1153">
        <f t="shared" si="25"/>
        <v>0</v>
      </c>
    </row>
    <row r="336" spans="1:15" s="13" customFormat="1" outlineLevel="1">
      <c r="A336" s="400">
        <v>329</v>
      </c>
      <c r="B336" s="397">
        <v>14300931</v>
      </c>
      <c r="C336" s="109" t="s">
        <v>1405</v>
      </c>
      <c r="D336" s="969">
        <f>+[5]BS!Q336</f>
        <v>0</v>
      </c>
      <c r="E336" s="109"/>
      <c r="F336" s="486">
        <f t="shared" si="23"/>
        <v>0</v>
      </c>
      <c r="G336" s="486"/>
      <c r="H336" s="486"/>
      <c r="I336" s="486"/>
      <c r="J336" s="109"/>
      <c r="K336" s="486"/>
      <c r="L336" s="486"/>
      <c r="M336" s="486"/>
      <c r="N336" s="1153">
        <f t="shared" si="24"/>
        <v>0</v>
      </c>
      <c r="O336" s="1153">
        <f t="shared" si="25"/>
        <v>0</v>
      </c>
    </row>
    <row r="337" spans="1:15" s="13" customFormat="1" outlineLevel="1">
      <c r="A337" s="400">
        <v>330</v>
      </c>
      <c r="B337" s="397">
        <v>14300941</v>
      </c>
      <c r="C337" s="109" t="s">
        <v>2828</v>
      </c>
      <c r="D337" s="969">
        <f>+[5]BS!Q337</f>
        <v>0</v>
      </c>
      <c r="E337" s="109"/>
      <c r="F337" s="486">
        <f t="shared" si="23"/>
        <v>0</v>
      </c>
      <c r="G337" s="486"/>
      <c r="H337" s="486"/>
      <c r="I337" s="486"/>
      <c r="J337" s="109"/>
      <c r="K337" s="486"/>
      <c r="L337" s="486"/>
      <c r="M337" s="486"/>
      <c r="N337" s="1153">
        <f t="shared" si="24"/>
        <v>0</v>
      </c>
      <c r="O337" s="1153">
        <f t="shared" si="25"/>
        <v>0</v>
      </c>
    </row>
    <row r="338" spans="1:15" s="13" customFormat="1" outlineLevel="1">
      <c r="A338" s="400">
        <v>331</v>
      </c>
      <c r="B338" s="397">
        <v>14301001</v>
      </c>
      <c r="C338" s="109" t="s">
        <v>1194</v>
      </c>
      <c r="D338" s="969">
        <f>+[5]BS!Q338</f>
        <v>0</v>
      </c>
      <c r="E338" s="109"/>
      <c r="F338" s="486">
        <f t="shared" si="23"/>
        <v>0</v>
      </c>
      <c r="G338" s="486"/>
      <c r="H338" s="486"/>
      <c r="I338" s="486"/>
      <c r="J338" s="109"/>
      <c r="K338" s="486"/>
      <c r="L338" s="486"/>
      <c r="M338" s="486"/>
      <c r="N338" s="1153">
        <f t="shared" si="24"/>
        <v>0</v>
      </c>
      <c r="O338" s="1153">
        <f t="shared" si="25"/>
        <v>0</v>
      </c>
    </row>
    <row r="339" spans="1:15" s="13" customFormat="1" outlineLevel="1">
      <c r="A339" s="400">
        <v>332</v>
      </c>
      <c r="B339" s="981">
        <v>14301003</v>
      </c>
      <c r="C339" s="973" t="s">
        <v>2368</v>
      </c>
      <c r="D339" s="969">
        <f>+[5]BS!Q339</f>
        <v>0</v>
      </c>
      <c r="E339" s="109"/>
      <c r="F339" s="486">
        <f t="shared" si="23"/>
        <v>0</v>
      </c>
      <c r="G339" s="486"/>
      <c r="H339" s="486"/>
      <c r="I339" s="486"/>
      <c r="J339" s="109"/>
      <c r="K339" s="486"/>
      <c r="L339" s="486"/>
      <c r="M339" s="486"/>
      <c r="N339" s="1153">
        <f t="shared" si="24"/>
        <v>0</v>
      </c>
      <c r="O339" s="1153">
        <f t="shared" si="25"/>
        <v>0</v>
      </c>
    </row>
    <row r="340" spans="1:15" s="13" customFormat="1" outlineLevel="1">
      <c r="A340" s="400">
        <v>333</v>
      </c>
      <c r="B340" s="397">
        <v>14301022</v>
      </c>
      <c r="C340" s="109" t="s">
        <v>1551</v>
      </c>
      <c r="D340" s="969">
        <f>+[5]BS!Q340</f>
        <v>3675712.2145833336</v>
      </c>
      <c r="E340" s="109"/>
      <c r="F340" s="486">
        <f t="shared" si="23"/>
        <v>3675712.2145833336</v>
      </c>
      <c r="G340" s="486"/>
      <c r="H340" s="486"/>
      <c r="I340" s="486"/>
      <c r="J340" s="109"/>
      <c r="K340" s="486"/>
      <c r="L340" s="486"/>
      <c r="M340" s="486"/>
      <c r="N340" s="1153">
        <f t="shared" si="24"/>
        <v>0</v>
      </c>
      <c r="O340" s="1153">
        <f t="shared" si="25"/>
        <v>0</v>
      </c>
    </row>
    <row r="341" spans="1:15" s="13" customFormat="1" outlineLevel="1">
      <c r="A341" s="400">
        <v>334</v>
      </c>
      <c r="B341" s="397">
        <v>14301033</v>
      </c>
      <c r="C341" s="109" t="s">
        <v>2903</v>
      </c>
      <c r="D341" s="969">
        <f>+[5]BS!Q341</f>
        <v>107155.64833333333</v>
      </c>
      <c r="E341" s="109"/>
      <c r="F341" s="486">
        <f t="shared" si="23"/>
        <v>107155.64833333333</v>
      </c>
      <c r="G341" s="486"/>
      <c r="H341" s="486"/>
      <c r="I341" s="486"/>
      <c r="J341" s="109"/>
      <c r="K341" s="486"/>
      <c r="L341" s="486"/>
      <c r="M341" s="486"/>
      <c r="N341" s="1153">
        <f t="shared" si="24"/>
        <v>0</v>
      </c>
      <c r="O341" s="1153">
        <f t="shared" si="25"/>
        <v>0</v>
      </c>
    </row>
    <row r="342" spans="1:15" s="13" customFormat="1" outlineLevel="1">
      <c r="A342" s="400">
        <v>335</v>
      </c>
      <c r="B342" s="397">
        <v>14301041</v>
      </c>
      <c r="C342" s="109" t="s">
        <v>2973</v>
      </c>
      <c r="D342" s="969">
        <f>+[5]BS!Q342</f>
        <v>2896.4750000000004</v>
      </c>
      <c r="E342" s="109"/>
      <c r="F342" s="486">
        <f t="shared" si="23"/>
        <v>2896.4750000000004</v>
      </c>
      <c r="G342" s="486"/>
      <c r="H342" s="486"/>
      <c r="I342" s="486"/>
      <c r="J342" s="109"/>
      <c r="K342" s="486"/>
      <c r="L342" s="486"/>
      <c r="M342" s="486"/>
      <c r="N342" s="1153">
        <f t="shared" si="24"/>
        <v>0</v>
      </c>
      <c r="O342" s="1153">
        <f t="shared" si="25"/>
        <v>0</v>
      </c>
    </row>
    <row r="343" spans="1:15" s="13" customFormat="1" outlineLevel="1">
      <c r="A343" s="400">
        <v>336</v>
      </c>
      <c r="B343" s="397">
        <v>14301042</v>
      </c>
      <c r="C343" s="109" t="s">
        <v>2974</v>
      </c>
      <c r="D343" s="969">
        <f>+[5]BS!Q343</f>
        <v>0</v>
      </c>
      <c r="E343" s="109"/>
      <c r="F343" s="486"/>
      <c r="G343" s="486"/>
      <c r="H343" s="486"/>
      <c r="I343" s="486"/>
      <c r="J343" s="109"/>
      <c r="K343" s="486"/>
      <c r="L343" s="486"/>
      <c r="M343" s="486"/>
      <c r="N343" s="1153">
        <f t="shared" si="24"/>
        <v>0</v>
      </c>
      <c r="O343" s="1153">
        <f t="shared" si="25"/>
        <v>0</v>
      </c>
    </row>
    <row r="344" spans="1:15" s="13" customFormat="1" outlineLevel="1">
      <c r="A344" s="400">
        <v>337</v>
      </c>
      <c r="B344" s="397">
        <v>14301043</v>
      </c>
      <c r="C344" s="397" t="s">
        <v>3330</v>
      </c>
      <c r="D344" s="969">
        <f>+[5]BS!Q344</f>
        <v>1984374.7849999999</v>
      </c>
      <c r="E344" s="109"/>
      <c r="F344" s="486"/>
      <c r="G344" s="486"/>
      <c r="H344" s="486"/>
      <c r="I344" s="486">
        <f>D344</f>
        <v>1984374.7849999999</v>
      </c>
      <c r="J344" s="109"/>
      <c r="K344" s="486"/>
      <c r="L344" s="486"/>
      <c r="M344" s="486">
        <f>I344</f>
        <v>1984374.7849999999</v>
      </c>
      <c r="N344" s="1153">
        <f t="shared" si="24"/>
        <v>1984374.7849999999</v>
      </c>
      <c r="O344" s="1153">
        <f t="shared" si="25"/>
        <v>0</v>
      </c>
    </row>
    <row r="345" spans="1:15" s="13" customFormat="1" outlineLevel="1">
      <c r="A345" s="400">
        <v>338</v>
      </c>
      <c r="B345" s="397">
        <v>14400011</v>
      </c>
      <c r="C345" s="109" t="s">
        <v>2328</v>
      </c>
      <c r="D345" s="969">
        <f>+[5]BS!Q345</f>
        <v>0</v>
      </c>
      <c r="E345" s="109"/>
      <c r="F345" s="486"/>
      <c r="G345" s="486"/>
      <c r="H345" s="486"/>
      <c r="I345" s="486"/>
      <c r="J345" s="109"/>
      <c r="K345" s="486"/>
      <c r="L345" s="486"/>
      <c r="M345" s="486"/>
      <c r="N345" s="1153">
        <f t="shared" si="24"/>
        <v>0</v>
      </c>
      <c r="O345" s="1153">
        <f t="shared" si="25"/>
        <v>0</v>
      </c>
    </row>
    <row r="346" spans="1:15" s="13" customFormat="1" outlineLevel="1">
      <c r="A346" s="400">
        <v>339</v>
      </c>
      <c r="B346" s="397">
        <v>14400032</v>
      </c>
      <c r="C346" s="109" t="s">
        <v>2329</v>
      </c>
      <c r="D346" s="969">
        <f>+[5]BS!Q346</f>
        <v>0</v>
      </c>
      <c r="E346" s="109"/>
      <c r="F346" s="486"/>
      <c r="G346" s="486"/>
      <c r="H346" s="486"/>
      <c r="I346" s="486"/>
      <c r="J346" s="109"/>
      <c r="K346" s="486"/>
      <c r="L346" s="486"/>
      <c r="M346" s="486"/>
      <c r="N346" s="1153">
        <f t="shared" si="24"/>
        <v>0</v>
      </c>
      <c r="O346" s="1153">
        <f t="shared" si="25"/>
        <v>0</v>
      </c>
    </row>
    <row r="347" spans="1:15" s="13" customFormat="1" outlineLevel="1">
      <c r="A347" s="400">
        <v>340</v>
      </c>
      <c r="B347" s="397">
        <v>14400041</v>
      </c>
      <c r="C347" s="109" t="s">
        <v>1164</v>
      </c>
      <c r="D347" s="969">
        <f>+[5]BS!Q347</f>
        <v>0</v>
      </c>
      <c r="E347" s="109"/>
      <c r="F347" s="486"/>
      <c r="G347" s="486"/>
      <c r="H347" s="486"/>
      <c r="I347" s="486"/>
      <c r="J347" s="109"/>
      <c r="K347" s="486"/>
      <c r="L347" s="486"/>
      <c r="M347" s="486"/>
      <c r="N347" s="1153">
        <f t="shared" si="24"/>
        <v>0</v>
      </c>
      <c r="O347" s="1153">
        <f t="shared" si="25"/>
        <v>0</v>
      </c>
    </row>
    <row r="348" spans="1:15" s="13" customFormat="1" outlineLevel="1">
      <c r="A348" s="400">
        <v>341</v>
      </c>
      <c r="B348" s="397">
        <v>14400061</v>
      </c>
      <c r="C348" s="109" t="s">
        <v>2369</v>
      </c>
      <c r="D348" s="969">
        <f>+[5]BS!Q348</f>
        <v>0</v>
      </c>
      <c r="E348" s="109"/>
      <c r="F348" s="486"/>
      <c r="G348" s="486"/>
      <c r="H348" s="486"/>
      <c r="I348" s="486"/>
      <c r="J348" s="109"/>
      <c r="K348" s="486"/>
      <c r="L348" s="486"/>
      <c r="M348" s="486"/>
      <c r="N348" s="1153">
        <f t="shared" si="24"/>
        <v>0</v>
      </c>
      <c r="O348" s="1153">
        <f t="shared" si="25"/>
        <v>0</v>
      </c>
    </row>
    <row r="349" spans="1:15" s="13" customFormat="1" outlineLevel="1">
      <c r="A349" s="400">
        <v>342</v>
      </c>
      <c r="B349" s="397">
        <v>14400062</v>
      </c>
      <c r="C349" s="109" t="s">
        <v>2370</v>
      </c>
      <c r="D349" s="969">
        <f>+[5]BS!Q349</f>
        <v>0</v>
      </c>
      <c r="E349" s="109"/>
      <c r="F349" s="486"/>
      <c r="G349" s="486"/>
      <c r="H349" s="486"/>
      <c r="I349" s="486"/>
      <c r="J349" s="109"/>
      <c r="K349" s="486"/>
      <c r="L349" s="486"/>
      <c r="M349" s="486"/>
      <c r="N349" s="1153">
        <f t="shared" si="24"/>
        <v>0</v>
      </c>
      <c r="O349" s="1153">
        <f t="shared" si="25"/>
        <v>0</v>
      </c>
    </row>
    <row r="350" spans="1:15" s="13" customFormat="1" outlineLevel="1">
      <c r="A350" s="400">
        <v>343</v>
      </c>
      <c r="B350" s="397">
        <v>14400071</v>
      </c>
      <c r="C350" s="109" t="s">
        <v>270</v>
      </c>
      <c r="D350" s="969">
        <f>+[5]BS!Q350</f>
        <v>0</v>
      </c>
      <c r="E350" s="109"/>
      <c r="F350" s="486"/>
      <c r="G350" s="486"/>
      <c r="H350" s="486"/>
      <c r="I350" s="486"/>
      <c r="J350" s="109"/>
      <c r="K350" s="486"/>
      <c r="L350" s="486"/>
      <c r="M350" s="486"/>
      <c r="N350" s="1153">
        <f t="shared" si="24"/>
        <v>0</v>
      </c>
      <c r="O350" s="1153">
        <f t="shared" si="25"/>
        <v>0</v>
      </c>
    </row>
    <row r="351" spans="1:15" s="13" customFormat="1" outlineLevel="1">
      <c r="A351" s="400">
        <v>344</v>
      </c>
      <c r="B351" s="397">
        <v>14400203</v>
      </c>
      <c r="C351" s="109" t="s">
        <v>1447</v>
      </c>
      <c r="D351" s="969">
        <f>+[5]BS!Q351</f>
        <v>0</v>
      </c>
      <c r="E351" s="109"/>
      <c r="F351" s="486"/>
      <c r="G351" s="486"/>
      <c r="H351" s="486"/>
      <c r="I351" s="486"/>
      <c r="J351" s="109"/>
      <c r="K351" s="486"/>
      <c r="L351" s="486"/>
      <c r="M351" s="486"/>
      <c r="N351" s="1153">
        <f t="shared" si="24"/>
        <v>0</v>
      </c>
      <c r="O351" s="1153">
        <f t="shared" si="25"/>
        <v>0</v>
      </c>
    </row>
    <row r="352" spans="1:15" s="13" customFormat="1" outlineLevel="1">
      <c r="A352" s="400">
        <v>345</v>
      </c>
      <c r="B352" s="397">
        <v>14400213</v>
      </c>
      <c r="C352" s="109" t="s">
        <v>1013</v>
      </c>
      <c r="D352" s="969">
        <f>+[5]BS!Q352</f>
        <v>0</v>
      </c>
      <c r="E352" s="109"/>
      <c r="F352" s="486"/>
      <c r="G352" s="486"/>
      <c r="H352" s="486"/>
      <c r="I352" s="486"/>
      <c r="J352" s="109"/>
      <c r="K352" s="486"/>
      <c r="L352" s="486"/>
      <c r="M352" s="486"/>
      <c r="N352" s="1153">
        <f t="shared" si="24"/>
        <v>0</v>
      </c>
      <c r="O352" s="1153">
        <f t="shared" si="25"/>
        <v>0</v>
      </c>
    </row>
    <row r="353" spans="1:15" s="13" customFormat="1" outlineLevel="1">
      <c r="A353" s="400">
        <v>346</v>
      </c>
      <c r="B353" s="397">
        <v>14400223</v>
      </c>
      <c r="C353" s="109" t="s">
        <v>64</v>
      </c>
      <c r="D353" s="969">
        <f>+[5]BS!Q353</f>
        <v>0</v>
      </c>
      <c r="E353" s="109"/>
      <c r="F353" s="486"/>
      <c r="G353" s="486"/>
      <c r="H353" s="486"/>
      <c r="I353" s="486"/>
      <c r="J353" s="109"/>
      <c r="K353" s="486"/>
      <c r="L353" s="486"/>
      <c r="M353" s="486"/>
      <c r="N353" s="1153">
        <f t="shared" si="24"/>
        <v>0</v>
      </c>
      <c r="O353" s="1153">
        <f t="shared" si="25"/>
        <v>0</v>
      </c>
    </row>
    <row r="354" spans="1:15" s="13" customFormat="1" outlineLevel="1">
      <c r="A354" s="400">
        <v>347</v>
      </c>
      <c r="B354" s="397">
        <v>14400233</v>
      </c>
      <c r="C354" s="109" t="s">
        <v>509</v>
      </c>
      <c r="D354" s="969">
        <f>+[5]BS!Q354</f>
        <v>0</v>
      </c>
      <c r="E354" s="109"/>
      <c r="F354" s="486"/>
      <c r="G354" s="486"/>
      <c r="H354" s="486"/>
      <c r="I354" s="486"/>
      <c r="J354" s="109"/>
      <c r="K354" s="486"/>
      <c r="L354" s="486"/>
      <c r="M354" s="486"/>
      <c r="N354" s="1153">
        <f t="shared" si="24"/>
        <v>0</v>
      </c>
      <c r="O354" s="1153">
        <f t="shared" si="25"/>
        <v>0</v>
      </c>
    </row>
    <row r="355" spans="1:15" s="13" customFormat="1" outlineLevel="1">
      <c r="A355" s="400">
        <v>348</v>
      </c>
      <c r="B355" s="397">
        <v>14400253</v>
      </c>
      <c r="C355" s="109" t="s">
        <v>1265</v>
      </c>
      <c r="D355" s="969">
        <f>+[5]BS!Q355</f>
        <v>0</v>
      </c>
      <c r="E355" s="109"/>
      <c r="F355" s="486"/>
      <c r="G355" s="486"/>
      <c r="H355" s="486"/>
      <c r="I355" s="486"/>
      <c r="J355" s="109"/>
      <c r="K355" s="486"/>
      <c r="L355" s="486"/>
      <c r="M355" s="486"/>
      <c r="N355" s="1153">
        <f t="shared" si="24"/>
        <v>0</v>
      </c>
      <c r="O355" s="1153">
        <f t="shared" si="25"/>
        <v>0</v>
      </c>
    </row>
    <row r="356" spans="1:15" s="13" customFormat="1" outlineLevel="1">
      <c r="A356" s="400">
        <v>349</v>
      </c>
      <c r="B356" s="397">
        <v>14400263</v>
      </c>
      <c r="C356" s="109" t="s">
        <v>1935</v>
      </c>
      <c r="D356" s="969">
        <f>+[5]BS!Q356</f>
        <v>0</v>
      </c>
      <c r="E356" s="109"/>
      <c r="F356" s="486"/>
      <c r="G356" s="486"/>
      <c r="H356" s="486"/>
      <c r="I356" s="486"/>
      <c r="J356" s="109"/>
      <c r="K356" s="486"/>
      <c r="L356" s="486"/>
      <c r="M356" s="486"/>
      <c r="N356" s="1153">
        <f t="shared" si="24"/>
        <v>0</v>
      </c>
      <c r="O356" s="1153">
        <f t="shared" si="25"/>
        <v>0</v>
      </c>
    </row>
    <row r="357" spans="1:15" s="13" customFormat="1" outlineLevel="1">
      <c r="A357" s="400">
        <v>350</v>
      </c>
      <c r="B357" s="397">
        <v>14400273</v>
      </c>
      <c r="C357" s="109" t="s">
        <v>943</v>
      </c>
      <c r="D357" s="969">
        <f>+[5]BS!Q357</f>
        <v>0</v>
      </c>
      <c r="E357" s="109"/>
      <c r="F357" s="486"/>
      <c r="G357" s="486"/>
      <c r="H357" s="486"/>
      <c r="I357" s="486"/>
      <c r="J357" s="109"/>
      <c r="K357" s="486"/>
      <c r="L357" s="486"/>
      <c r="M357" s="486"/>
      <c r="N357" s="1153">
        <f t="shared" si="24"/>
        <v>0</v>
      </c>
      <c r="O357" s="1153">
        <f t="shared" si="25"/>
        <v>0</v>
      </c>
    </row>
    <row r="358" spans="1:15" s="13" customFormat="1" outlineLevel="1">
      <c r="A358" s="400">
        <v>351</v>
      </c>
      <c r="B358" s="397">
        <v>14400283</v>
      </c>
      <c r="C358" s="109" t="s">
        <v>1448</v>
      </c>
      <c r="D358" s="969">
        <f>+[5]BS!Q358</f>
        <v>0</v>
      </c>
      <c r="E358" s="109"/>
      <c r="F358" s="486"/>
      <c r="G358" s="486"/>
      <c r="H358" s="486"/>
      <c r="I358" s="486"/>
      <c r="J358" s="109"/>
      <c r="K358" s="486"/>
      <c r="L358" s="486"/>
      <c r="M358" s="486"/>
      <c r="N358" s="1153">
        <f t="shared" si="24"/>
        <v>0</v>
      </c>
      <c r="O358" s="1153">
        <f t="shared" si="25"/>
        <v>0</v>
      </c>
    </row>
    <row r="359" spans="1:15" s="13" customFormat="1" outlineLevel="1">
      <c r="A359" s="400">
        <v>352</v>
      </c>
      <c r="B359" s="397">
        <v>14400293</v>
      </c>
      <c r="C359" s="109" t="s">
        <v>259</v>
      </c>
      <c r="D359" s="969">
        <f>+[5]BS!Q359</f>
        <v>0</v>
      </c>
      <c r="E359" s="109"/>
      <c r="F359" s="486"/>
      <c r="G359" s="486"/>
      <c r="H359" s="486"/>
      <c r="I359" s="486"/>
      <c r="J359" s="109"/>
      <c r="K359" s="486"/>
      <c r="L359" s="486"/>
      <c r="M359" s="486"/>
      <c r="N359" s="1153">
        <f t="shared" si="24"/>
        <v>0</v>
      </c>
      <c r="O359" s="1153">
        <f t="shared" si="25"/>
        <v>0</v>
      </c>
    </row>
    <row r="360" spans="1:15" s="13" customFormat="1" outlineLevel="1">
      <c r="A360" s="400">
        <v>353</v>
      </c>
      <c r="B360" s="397">
        <v>14400303</v>
      </c>
      <c r="C360" s="109" t="s">
        <v>2158</v>
      </c>
      <c r="D360" s="969">
        <f>+[5]BS!Q360</f>
        <v>0</v>
      </c>
      <c r="E360" s="109"/>
      <c r="F360" s="486"/>
      <c r="G360" s="486"/>
      <c r="H360" s="486"/>
      <c r="I360" s="486"/>
      <c r="J360" s="109"/>
      <c r="K360" s="486"/>
      <c r="L360" s="486"/>
      <c r="M360" s="486"/>
      <c r="N360" s="1153">
        <f t="shared" si="24"/>
        <v>0</v>
      </c>
      <c r="O360" s="1153">
        <f t="shared" si="25"/>
        <v>0</v>
      </c>
    </row>
    <row r="361" spans="1:15" s="13" customFormat="1" outlineLevel="1">
      <c r="A361" s="400">
        <v>354</v>
      </c>
      <c r="B361" s="397">
        <v>14400311</v>
      </c>
      <c r="C361" s="109" t="s">
        <v>2759</v>
      </c>
      <c r="D361" s="969">
        <f>+[5]BS!Q361</f>
        <v>-5737479.5462500006</v>
      </c>
      <c r="E361" s="109"/>
      <c r="F361" s="486">
        <f t="shared" ref="F361:F366" si="26">+D361</f>
        <v>-5737479.5462500006</v>
      </c>
      <c r="G361" s="486"/>
      <c r="H361" s="486"/>
      <c r="I361" s="486"/>
      <c r="J361" s="109"/>
      <c r="K361" s="486"/>
      <c r="L361" s="486"/>
      <c r="M361" s="486"/>
      <c r="N361" s="1153">
        <f t="shared" si="24"/>
        <v>0</v>
      </c>
      <c r="O361" s="1153">
        <f t="shared" si="25"/>
        <v>0</v>
      </c>
    </row>
    <row r="362" spans="1:15" s="13" customFormat="1" outlineLevel="1">
      <c r="A362" s="400">
        <v>355</v>
      </c>
      <c r="B362" s="397">
        <v>14400312</v>
      </c>
      <c r="C362" s="109" t="s">
        <v>2751</v>
      </c>
      <c r="D362" s="969">
        <f>+[5]BS!Q362</f>
        <v>-1618565.7387500003</v>
      </c>
      <c r="E362" s="109"/>
      <c r="F362" s="486">
        <f t="shared" si="26"/>
        <v>-1618565.7387500003</v>
      </c>
      <c r="G362" s="486"/>
      <c r="H362" s="486"/>
      <c r="I362" s="486"/>
      <c r="J362" s="109"/>
      <c r="K362" s="486"/>
      <c r="L362" s="486"/>
      <c r="M362" s="486"/>
      <c r="N362" s="1153">
        <f t="shared" si="24"/>
        <v>0</v>
      </c>
      <c r="O362" s="1153">
        <f t="shared" si="25"/>
        <v>0</v>
      </c>
    </row>
    <row r="363" spans="1:15" s="13" customFormat="1" outlineLevel="1">
      <c r="A363" s="400">
        <v>356</v>
      </c>
      <c r="B363" s="397">
        <v>14400313</v>
      </c>
      <c r="C363" s="109" t="s">
        <v>2783</v>
      </c>
      <c r="D363" s="969">
        <f>+[5]BS!Q363</f>
        <v>-475896.92458333331</v>
      </c>
      <c r="E363" s="109"/>
      <c r="F363" s="486">
        <f t="shared" si="26"/>
        <v>-475896.92458333331</v>
      </c>
      <c r="G363" s="486"/>
      <c r="H363" s="486"/>
      <c r="I363" s="486"/>
      <c r="J363" s="109"/>
      <c r="K363" s="486"/>
      <c r="L363" s="486"/>
      <c r="M363" s="486"/>
      <c r="N363" s="1153">
        <f t="shared" si="24"/>
        <v>0</v>
      </c>
      <c r="O363" s="1153">
        <f t="shared" si="25"/>
        <v>0</v>
      </c>
    </row>
    <row r="364" spans="1:15" s="13" customFormat="1" outlineLevel="1">
      <c r="A364" s="400">
        <v>357</v>
      </c>
      <c r="B364" s="397">
        <v>14400323</v>
      </c>
      <c r="C364" s="109" t="s">
        <v>2789</v>
      </c>
      <c r="D364" s="969">
        <f>+[5]BS!Q364</f>
        <v>389.96916666666658</v>
      </c>
      <c r="E364" s="109"/>
      <c r="F364" s="486">
        <f t="shared" si="26"/>
        <v>389.96916666666658</v>
      </c>
      <c r="G364" s="486"/>
      <c r="H364" s="486"/>
      <c r="I364" s="486"/>
      <c r="J364" s="109"/>
      <c r="K364" s="486"/>
      <c r="L364" s="486"/>
      <c r="M364" s="486"/>
      <c r="N364" s="1153">
        <f t="shared" si="24"/>
        <v>0</v>
      </c>
      <c r="O364" s="1153">
        <f t="shared" si="25"/>
        <v>0</v>
      </c>
    </row>
    <row r="365" spans="1:15" s="13" customFormat="1" outlineLevel="1">
      <c r="A365" s="400">
        <v>358</v>
      </c>
      <c r="B365" s="397">
        <v>14400343</v>
      </c>
      <c r="C365" s="109" t="s">
        <v>1447</v>
      </c>
      <c r="D365" s="969">
        <f>+[5]BS!Q365</f>
        <v>-1667911.20625</v>
      </c>
      <c r="E365" s="109"/>
      <c r="F365" s="486">
        <f t="shared" si="26"/>
        <v>-1667911.20625</v>
      </c>
      <c r="G365" s="486"/>
      <c r="H365" s="486"/>
      <c r="I365" s="486"/>
      <c r="J365" s="109"/>
      <c r="K365" s="486"/>
      <c r="L365" s="486"/>
      <c r="M365" s="486"/>
      <c r="N365" s="1153">
        <f t="shared" si="24"/>
        <v>0</v>
      </c>
      <c r="O365" s="1153">
        <f t="shared" si="25"/>
        <v>0</v>
      </c>
    </row>
    <row r="366" spans="1:15" s="13" customFormat="1" outlineLevel="1">
      <c r="A366" s="400">
        <v>359</v>
      </c>
      <c r="B366" s="397">
        <v>14400353</v>
      </c>
      <c r="C366" s="109" t="s">
        <v>2760</v>
      </c>
      <c r="D366" s="969">
        <f>+[5]BS!Q366</f>
        <v>-620935.36916666676</v>
      </c>
      <c r="E366" s="109"/>
      <c r="F366" s="486">
        <f t="shared" si="26"/>
        <v>-620935.36916666676</v>
      </c>
      <c r="G366" s="486"/>
      <c r="H366" s="486"/>
      <c r="I366" s="486"/>
      <c r="J366" s="109"/>
      <c r="K366" s="486"/>
      <c r="L366" s="486"/>
      <c r="M366" s="486"/>
      <c r="N366" s="1153">
        <f t="shared" si="24"/>
        <v>0</v>
      </c>
      <c r="O366" s="1153">
        <f t="shared" si="25"/>
        <v>0</v>
      </c>
    </row>
    <row r="367" spans="1:15" s="13" customFormat="1" outlineLevel="1">
      <c r="A367" s="400">
        <v>360</v>
      </c>
      <c r="B367" s="397">
        <v>14600000</v>
      </c>
      <c r="C367" s="109" t="s">
        <v>2371</v>
      </c>
      <c r="D367" s="969">
        <f>+[5]BS!Q367</f>
        <v>586664.17249999999</v>
      </c>
      <c r="E367" s="109"/>
      <c r="F367" s="486"/>
      <c r="G367" s="486"/>
      <c r="H367" s="486"/>
      <c r="I367" s="486">
        <f>D367</f>
        <v>586664.17249999999</v>
      </c>
      <c r="J367" s="109"/>
      <c r="K367" s="486"/>
      <c r="L367" s="486"/>
      <c r="M367" s="486">
        <f>I367</f>
        <v>586664.17249999999</v>
      </c>
      <c r="N367" s="1153">
        <f t="shared" si="24"/>
        <v>586664.17249999999</v>
      </c>
      <c r="O367" s="1153">
        <f t="shared" si="25"/>
        <v>0</v>
      </c>
    </row>
    <row r="368" spans="1:15" s="13" customFormat="1" outlineLevel="1">
      <c r="A368" s="400">
        <v>361</v>
      </c>
      <c r="B368" s="397">
        <v>14600010</v>
      </c>
      <c r="C368" s="109" t="s">
        <v>2372</v>
      </c>
      <c r="D368" s="969">
        <f>+[5]BS!Q368</f>
        <v>0</v>
      </c>
      <c r="E368" s="109"/>
      <c r="F368" s="486"/>
      <c r="G368" s="486"/>
      <c r="H368" s="486"/>
      <c r="I368" s="486"/>
      <c r="J368" s="109"/>
      <c r="K368" s="486"/>
      <c r="L368" s="486"/>
      <c r="M368" s="486"/>
      <c r="N368" s="1153">
        <f t="shared" si="24"/>
        <v>0</v>
      </c>
      <c r="O368" s="1153">
        <f t="shared" si="25"/>
        <v>0</v>
      </c>
    </row>
    <row r="369" spans="1:15" s="13" customFormat="1" outlineLevel="1">
      <c r="A369" s="400">
        <v>362</v>
      </c>
      <c r="B369" s="397">
        <v>15100021</v>
      </c>
      <c r="C369" s="109" t="s">
        <v>1874</v>
      </c>
      <c r="D369" s="969">
        <f>+[5]BS!Q369</f>
        <v>3572142.3104166668</v>
      </c>
      <c r="E369" s="109"/>
      <c r="F369" s="486">
        <f t="shared" ref="F369:F406" si="27">+D369</f>
        <v>3572142.3104166668</v>
      </c>
      <c r="G369" s="486"/>
      <c r="H369" s="486"/>
      <c r="I369" s="486"/>
      <c r="J369" s="109"/>
      <c r="K369" s="486"/>
      <c r="L369" s="486"/>
      <c r="M369" s="486"/>
      <c r="N369" s="1153">
        <f t="shared" si="24"/>
        <v>0</v>
      </c>
      <c r="O369" s="1153">
        <f t="shared" si="25"/>
        <v>0</v>
      </c>
    </row>
    <row r="370" spans="1:15" s="13" customFormat="1" outlineLevel="1">
      <c r="A370" s="400">
        <v>363</v>
      </c>
      <c r="B370" s="397">
        <v>15100031</v>
      </c>
      <c r="C370" s="109" t="s">
        <v>1875</v>
      </c>
      <c r="D370" s="969">
        <f>+[5]BS!Q370</f>
        <v>3647165.1549999998</v>
      </c>
      <c r="E370" s="109"/>
      <c r="F370" s="486">
        <f t="shared" si="27"/>
        <v>3647165.1549999998</v>
      </c>
      <c r="G370" s="486"/>
      <c r="H370" s="486"/>
      <c r="I370" s="486"/>
      <c r="J370" s="109"/>
      <c r="K370" s="486"/>
      <c r="L370" s="486"/>
      <c r="M370" s="486"/>
      <c r="N370" s="1153">
        <f t="shared" si="24"/>
        <v>0</v>
      </c>
      <c r="O370" s="1153">
        <f t="shared" si="25"/>
        <v>0</v>
      </c>
    </row>
    <row r="371" spans="1:15" s="13" customFormat="1" outlineLevel="1">
      <c r="A371" s="400">
        <v>364</v>
      </c>
      <c r="B371" s="397">
        <v>15100041</v>
      </c>
      <c r="C371" s="109" t="s">
        <v>828</v>
      </c>
      <c r="D371" s="969">
        <f>+[5]BS!Q371</f>
        <v>237093.99249999996</v>
      </c>
      <c r="E371" s="109"/>
      <c r="F371" s="486">
        <f t="shared" si="27"/>
        <v>237093.99249999996</v>
      </c>
      <c r="G371" s="486"/>
      <c r="H371" s="486"/>
      <c r="I371" s="486"/>
      <c r="J371" s="109"/>
      <c r="K371" s="486"/>
      <c r="L371" s="486"/>
      <c r="M371" s="486"/>
      <c r="N371" s="1153">
        <f t="shared" si="24"/>
        <v>0</v>
      </c>
      <c r="O371" s="1153">
        <f t="shared" si="25"/>
        <v>0</v>
      </c>
    </row>
    <row r="372" spans="1:15" s="13" customFormat="1" outlineLevel="1">
      <c r="A372" s="400">
        <v>365</v>
      </c>
      <c r="B372" s="397">
        <v>15100061</v>
      </c>
      <c r="C372" s="109" t="s">
        <v>918</v>
      </c>
      <c r="D372" s="969">
        <f>+[5]BS!Q372</f>
        <v>28056.605416666673</v>
      </c>
      <c r="E372" s="109"/>
      <c r="F372" s="486">
        <f t="shared" si="27"/>
        <v>28056.605416666673</v>
      </c>
      <c r="G372" s="486"/>
      <c r="H372" s="486"/>
      <c r="I372" s="486"/>
      <c r="J372" s="109"/>
      <c r="K372" s="486"/>
      <c r="L372" s="486"/>
      <c r="M372" s="486"/>
      <c r="N372" s="1153">
        <f t="shared" si="24"/>
        <v>0</v>
      </c>
      <c r="O372" s="1153">
        <f t="shared" si="25"/>
        <v>0</v>
      </c>
    </row>
    <row r="373" spans="1:15" s="13" customFormat="1" outlineLevel="1">
      <c r="A373" s="400">
        <v>366</v>
      </c>
      <c r="B373" s="397">
        <v>15100081</v>
      </c>
      <c r="C373" s="109" t="s">
        <v>146</v>
      </c>
      <c r="D373" s="969">
        <f>+[5]BS!Q373</f>
        <v>1534943.1716666666</v>
      </c>
      <c r="E373" s="109"/>
      <c r="F373" s="486">
        <f t="shared" si="27"/>
        <v>1534943.1716666666</v>
      </c>
      <c r="G373" s="486"/>
      <c r="H373" s="486"/>
      <c r="I373" s="486"/>
      <c r="J373" s="109"/>
      <c r="K373" s="486"/>
      <c r="L373" s="486"/>
      <c r="M373" s="486"/>
      <c r="N373" s="1153">
        <f t="shared" si="24"/>
        <v>0</v>
      </c>
      <c r="O373" s="1153">
        <f t="shared" si="25"/>
        <v>0</v>
      </c>
    </row>
    <row r="374" spans="1:15" s="13" customFormat="1" outlineLevel="1">
      <c r="A374" s="400">
        <v>367</v>
      </c>
      <c r="B374" s="397">
        <v>15100091</v>
      </c>
      <c r="C374" s="109" t="s">
        <v>147</v>
      </c>
      <c r="D374" s="969">
        <f>+[5]BS!Q374</f>
        <v>1779962.6891666667</v>
      </c>
      <c r="E374" s="109"/>
      <c r="F374" s="486">
        <f t="shared" si="27"/>
        <v>1779962.6891666667</v>
      </c>
      <c r="G374" s="486"/>
      <c r="H374" s="486"/>
      <c r="I374" s="486"/>
      <c r="J374" s="109"/>
      <c r="K374" s="486"/>
      <c r="L374" s="486"/>
      <c r="M374" s="486"/>
      <c r="N374" s="1153">
        <f t="shared" si="24"/>
        <v>0</v>
      </c>
      <c r="O374" s="1153">
        <f t="shared" si="25"/>
        <v>0</v>
      </c>
    </row>
    <row r="375" spans="1:15" s="13" customFormat="1" outlineLevel="1">
      <c r="A375" s="400">
        <v>368</v>
      </c>
      <c r="B375" s="397">
        <v>15100101</v>
      </c>
      <c r="C375" s="109" t="s">
        <v>1905</v>
      </c>
      <c r="D375" s="969">
        <f>+[5]BS!Q375</f>
        <v>4394513.1083333334</v>
      </c>
      <c r="E375" s="109"/>
      <c r="F375" s="486">
        <f t="shared" si="27"/>
        <v>4394513.1083333334</v>
      </c>
      <c r="G375" s="486"/>
      <c r="H375" s="486"/>
      <c r="I375" s="486"/>
      <c r="J375" s="109"/>
      <c r="K375" s="486"/>
      <c r="L375" s="486"/>
      <c r="M375" s="486"/>
      <c r="N375" s="1153">
        <f t="shared" si="24"/>
        <v>0</v>
      </c>
      <c r="O375" s="1153">
        <f t="shared" si="25"/>
        <v>0</v>
      </c>
    </row>
    <row r="376" spans="1:15" s="13" customFormat="1" outlineLevel="1">
      <c r="A376" s="400">
        <v>369</v>
      </c>
      <c r="B376" s="397">
        <v>15100121</v>
      </c>
      <c r="C376" s="109" t="s">
        <v>147</v>
      </c>
      <c r="D376" s="969">
        <f>+[5]BS!Q376</f>
        <v>0</v>
      </c>
      <c r="E376" s="109"/>
      <c r="F376" s="486">
        <f t="shared" si="27"/>
        <v>0</v>
      </c>
      <c r="G376" s="486"/>
      <c r="H376" s="486"/>
      <c r="I376" s="486"/>
      <c r="J376" s="109"/>
      <c r="K376" s="486"/>
      <c r="L376" s="486"/>
      <c r="M376" s="486"/>
      <c r="N376" s="1153">
        <f t="shared" si="24"/>
        <v>0</v>
      </c>
      <c r="O376" s="1153">
        <f t="shared" si="25"/>
        <v>0</v>
      </c>
    </row>
    <row r="377" spans="1:15" s="13" customFormat="1" outlineLevel="1">
      <c r="A377" s="400">
        <v>370</v>
      </c>
      <c r="B377" s="397">
        <v>15100122</v>
      </c>
      <c r="C377" s="109" t="s">
        <v>461</v>
      </c>
      <c r="D377" s="969">
        <f>+[5]BS!Q377</f>
        <v>296568.03750000003</v>
      </c>
      <c r="E377" s="109"/>
      <c r="F377" s="486">
        <f t="shared" si="27"/>
        <v>296568.03750000003</v>
      </c>
      <c r="G377" s="486"/>
      <c r="H377" s="486"/>
      <c r="I377" s="486"/>
      <c r="J377" s="109"/>
      <c r="K377" s="486"/>
      <c r="L377" s="486"/>
      <c r="M377" s="486"/>
      <c r="N377" s="1153">
        <f t="shared" si="24"/>
        <v>0</v>
      </c>
      <c r="O377" s="1153">
        <f t="shared" si="25"/>
        <v>0</v>
      </c>
    </row>
    <row r="378" spans="1:15" s="13" customFormat="1" outlineLevel="1">
      <c r="A378" s="400">
        <v>371</v>
      </c>
      <c r="B378" s="397">
        <v>15100131</v>
      </c>
      <c r="C378" s="109" t="s">
        <v>2642</v>
      </c>
      <c r="D378" s="969">
        <f>+[5]BS!Q378</f>
        <v>0</v>
      </c>
      <c r="E378" s="109"/>
      <c r="F378" s="486">
        <f t="shared" si="27"/>
        <v>0</v>
      </c>
      <c r="G378" s="486"/>
      <c r="H378" s="486"/>
      <c r="I378" s="486"/>
      <c r="J378" s="109"/>
      <c r="K378" s="486"/>
      <c r="L378" s="486"/>
      <c r="M378" s="486"/>
      <c r="N378" s="1153">
        <f t="shared" si="24"/>
        <v>0</v>
      </c>
      <c r="O378" s="1153">
        <f t="shared" si="25"/>
        <v>0</v>
      </c>
    </row>
    <row r="379" spans="1:15" s="13" customFormat="1" outlineLevel="1">
      <c r="A379" s="400">
        <v>372</v>
      </c>
      <c r="B379" s="397">
        <v>15100151</v>
      </c>
      <c r="C379" s="109" t="s">
        <v>873</v>
      </c>
      <c r="D379" s="969">
        <f>+[5]BS!Q379</f>
        <v>0</v>
      </c>
      <c r="E379" s="109"/>
      <c r="F379" s="486">
        <f t="shared" si="27"/>
        <v>0</v>
      </c>
      <c r="G379" s="486"/>
      <c r="H379" s="486"/>
      <c r="I379" s="486"/>
      <c r="J379" s="109"/>
      <c r="K379" s="486"/>
      <c r="L379" s="486"/>
      <c r="M379" s="486"/>
      <c r="N379" s="1153">
        <f t="shared" si="24"/>
        <v>0</v>
      </c>
      <c r="O379" s="1153">
        <f t="shared" si="25"/>
        <v>0</v>
      </c>
    </row>
    <row r="380" spans="1:15" s="13" customFormat="1" outlineLevel="1">
      <c r="A380" s="400">
        <v>373</v>
      </c>
      <c r="B380" s="582">
        <v>15100161</v>
      </c>
      <c r="C380" s="72" t="s">
        <v>1267</v>
      </c>
      <c r="D380" s="969">
        <f>+[5]BS!Q380</f>
        <v>0</v>
      </c>
      <c r="E380" s="109"/>
      <c r="F380" s="486">
        <f t="shared" si="27"/>
        <v>0</v>
      </c>
      <c r="G380" s="486"/>
      <c r="H380" s="486"/>
      <c r="I380" s="486"/>
      <c r="J380" s="109"/>
      <c r="K380" s="486"/>
      <c r="L380" s="486"/>
      <c r="M380" s="486"/>
      <c r="N380" s="1153">
        <f t="shared" si="24"/>
        <v>0</v>
      </c>
      <c r="O380" s="1153">
        <f t="shared" si="25"/>
        <v>0</v>
      </c>
    </row>
    <row r="381" spans="1:15" s="13" customFormat="1" outlineLevel="1">
      <c r="A381" s="400">
        <v>374</v>
      </c>
      <c r="B381" s="397">
        <v>15100171</v>
      </c>
      <c r="C381" s="109" t="s">
        <v>1268</v>
      </c>
      <c r="D381" s="969">
        <f>+[5]BS!Q381</f>
        <v>0</v>
      </c>
      <c r="E381" s="109"/>
      <c r="F381" s="486">
        <f t="shared" si="27"/>
        <v>0</v>
      </c>
      <c r="G381" s="486"/>
      <c r="H381" s="486"/>
      <c r="I381" s="486"/>
      <c r="J381" s="109"/>
      <c r="K381" s="486"/>
      <c r="L381" s="486"/>
      <c r="M381" s="486"/>
      <c r="N381" s="1153">
        <f t="shared" si="24"/>
        <v>0</v>
      </c>
      <c r="O381" s="1153">
        <f t="shared" si="25"/>
        <v>0</v>
      </c>
    </row>
    <row r="382" spans="1:15" s="13" customFormat="1" outlineLevel="1">
      <c r="A382" s="400">
        <v>375</v>
      </c>
      <c r="B382" s="397">
        <v>15100181</v>
      </c>
      <c r="C382" s="109" t="s">
        <v>1462</v>
      </c>
      <c r="D382" s="969">
        <f>+[5]BS!Q382</f>
        <v>77863.994999999995</v>
      </c>
      <c r="E382" s="109"/>
      <c r="F382" s="486">
        <f t="shared" si="27"/>
        <v>77863.994999999995</v>
      </c>
      <c r="G382" s="486"/>
      <c r="H382" s="486"/>
      <c r="I382" s="486"/>
      <c r="J382" s="109"/>
      <c r="K382" s="486"/>
      <c r="L382" s="486"/>
      <c r="M382" s="486"/>
      <c r="N382" s="1153">
        <f t="shared" si="24"/>
        <v>0</v>
      </c>
      <c r="O382" s="1153">
        <f t="shared" si="25"/>
        <v>0</v>
      </c>
    </row>
    <row r="383" spans="1:15" s="13" customFormat="1" outlineLevel="1">
      <c r="A383" s="400">
        <v>376</v>
      </c>
      <c r="B383" s="397">
        <v>15100201</v>
      </c>
      <c r="C383" s="109" t="s">
        <v>989</v>
      </c>
      <c r="D383" s="969">
        <f>+[5]BS!Q383</f>
        <v>0</v>
      </c>
      <c r="E383" s="109"/>
      <c r="F383" s="486">
        <f t="shared" si="27"/>
        <v>0</v>
      </c>
      <c r="G383" s="486"/>
      <c r="H383" s="486"/>
      <c r="I383" s="486"/>
      <c r="J383" s="109"/>
      <c r="K383" s="486"/>
      <c r="L383" s="486"/>
      <c r="M383" s="486"/>
      <c r="N383" s="1153">
        <f t="shared" si="24"/>
        <v>0</v>
      </c>
      <c r="O383" s="1153">
        <f t="shared" si="25"/>
        <v>0</v>
      </c>
    </row>
    <row r="384" spans="1:15" s="13" customFormat="1" outlineLevel="1">
      <c r="A384" s="400">
        <v>377</v>
      </c>
      <c r="B384" s="397">
        <v>15100211</v>
      </c>
      <c r="C384" s="109" t="s">
        <v>157</v>
      </c>
      <c r="D384" s="969">
        <f>+[5]BS!Q384</f>
        <v>-28000.239999999994</v>
      </c>
      <c r="E384" s="109"/>
      <c r="F384" s="486">
        <f t="shared" si="27"/>
        <v>-28000.239999999994</v>
      </c>
      <c r="G384" s="486"/>
      <c r="H384" s="486"/>
      <c r="I384" s="486"/>
      <c r="J384" s="109"/>
      <c r="K384" s="486"/>
      <c r="L384" s="486"/>
      <c r="M384" s="486"/>
      <c r="N384" s="1153">
        <f t="shared" si="24"/>
        <v>0</v>
      </c>
      <c r="O384" s="1153">
        <f t="shared" si="25"/>
        <v>0</v>
      </c>
    </row>
    <row r="385" spans="1:15" s="13" customFormat="1" outlineLevel="1">
      <c r="A385" s="400">
        <v>378</v>
      </c>
      <c r="B385" s="397">
        <v>15100221</v>
      </c>
      <c r="C385" s="109" t="s">
        <v>1424</v>
      </c>
      <c r="D385" s="969">
        <f>+[5]BS!Q385</f>
        <v>831349.74875000014</v>
      </c>
      <c r="E385" s="109"/>
      <c r="F385" s="486">
        <f t="shared" si="27"/>
        <v>831349.74875000014</v>
      </c>
      <c r="G385" s="486"/>
      <c r="H385" s="486"/>
      <c r="I385" s="486"/>
      <c r="J385" s="109"/>
      <c r="K385" s="486"/>
      <c r="L385" s="486"/>
      <c r="M385" s="486"/>
      <c r="N385" s="1153">
        <f t="shared" si="24"/>
        <v>0</v>
      </c>
      <c r="O385" s="1153">
        <f t="shared" si="25"/>
        <v>0</v>
      </c>
    </row>
    <row r="386" spans="1:15" s="13" customFormat="1" outlineLevel="1">
      <c r="A386" s="400">
        <v>379</v>
      </c>
      <c r="B386" s="397">
        <v>15100231</v>
      </c>
      <c r="C386" s="109" t="s">
        <v>1439</v>
      </c>
      <c r="D386" s="969">
        <f>+[5]BS!Q386</f>
        <v>0</v>
      </c>
      <c r="E386" s="109"/>
      <c r="F386" s="486">
        <f t="shared" si="27"/>
        <v>0</v>
      </c>
      <c r="G386" s="486"/>
      <c r="H386" s="486"/>
      <c r="I386" s="486"/>
      <c r="J386" s="109"/>
      <c r="K386" s="486"/>
      <c r="L386" s="486"/>
      <c r="M386" s="486"/>
      <c r="N386" s="1153">
        <f t="shared" si="24"/>
        <v>0</v>
      </c>
      <c r="O386" s="1153">
        <f t="shared" si="25"/>
        <v>0</v>
      </c>
    </row>
    <row r="387" spans="1:15" s="13" customFormat="1" outlineLevel="1">
      <c r="A387" s="400">
        <v>380</v>
      </c>
      <c r="B387" s="397">
        <v>15100241</v>
      </c>
      <c r="C387" s="109" t="s">
        <v>1440</v>
      </c>
      <c r="D387" s="969">
        <f>+[5]BS!Q387</f>
        <v>0</v>
      </c>
      <c r="E387" s="109"/>
      <c r="F387" s="486">
        <f t="shared" si="27"/>
        <v>0</v>
      </c>
      <c r="G387" s="486"/>
      <c r="H387" s="486"/>
      <c r="I387" s="486"/>
      <c r="J387" s="109"/>
      <c r="K387" s="486"/>
      <c r="L387" s="486"/>
      <c r="M387" s="486"/>
      <c r="N387" s="1153">
        <f t="shared" si="24"/>
        <v>0</v>
      </c>
      <c r="O387" s="1153">
        <f t="shared" si="25"/>
        <v>0</v>
      </c>
    </row>
    <row r="388" spans="1:15" s="13" customFormat="1" outlineLevel="1">
      <c r="A388" s="400">
        <v>381</v>
      </c>
      <c r="B388" s="397">
        <v>15100251</v>
      </c>
      <c r="C388" s="109" t="s">
        <v>2237</v>
      </c>
      <c r="D388" s="969">
        <f>+[5]BS!Q388</f>
        <v>0</v>
      </c>
      <c r="E388" s="109"/>
      <c r="F388" s="486">
        <f t="shared" si="27"/>
        <v>0</v>
      </c>
      <c r="G388" s="486"/>
      <c r="H388" s="486"/>
      <c r="I388" s="486"/>
      <c r="J388" s="109"/>
      <c r="K388" s="486"/>
      <c r="L388" s="486"/>
      <c r="M388" s="486"/>
      <c r="N388" s="1153">
        <f t="shared" si="24"/>
        <v>0</v>
      </c>
      <c r="O388" s="1153">
        <f t="shared" si="25"/>
        <v>0</v>
      </c>
    </row>
    <row r="389" spans="1:15" s="13" customFormat="1" outlineLevel="1">
      <c r="A389" s="400">
        <v>382</v>
      </c>
      <c r="B389" s="397">
        <v>15100271</v>
      </c>
      <c r="C389" s="109" t="s">
        <v>2660</v>
      </c>
      <c r="D389" s="969">
        <f>+[5]BS!Q389</f>
        <v>2794619.5350000006</v>
      </c>
      <c r="E389" s="109"/>
      <c r="F389" s="486">
        <f t="shared" si="27"/>
        <v>2794619.5350000006</v>
      </c>
      <c r="G389" s="486"/>
      <c r="H389" s="486"/>
      <c r="I389" s="486"/>
      <c r="J389" s="109"/>
      <c r="K389" s="486"/>
      <c r="L389" s="486"/>
      <c r="M389" s="486"/>
      <c r="N389" s="1153">
        <f t="shared" si="24"/>
        <v>0</v>
      </c>
      <c r="O389" s="1153">
        <f t="shared" si="25"/>
        <v>0</v>
      </c>
    </row>
    <row r="390" spans="1:15" s="13" customFormat="1" outlineLevel="1">
      <c r="A390" s="400">
        <v>383</v>
      </c>
      <c r="B390" s="397">
        <v>15100281</v>
      </c>
      <c r="C390" s="109" t="s">
        <v>2656</v>
      </c>
      <c r="D390" s="969">
        <f>+[5]BS!Q390</f>
        <v>0</v>
      </c>
      <c r="E390" s="109"/>
      <c r="F390" s="486">
        <f t="shared" si="27"/>
        <v>0</v>
      </c>
      <c r="G390" s="486"/>
      <c r="H390" s="486"/>
      <c r="I390" s="486"/>
      <c r="J390" s="109"/>
      <c r="K390" s="486"/>
      <c r="L390" s="486"/>
      <c r="M390" s="486"/>
      <c r="N390" s="1153">
        <f t="shared" si="24"/>
        <v>0</v>
      </c>
      <c r="O390" s="1153">
        <f t="shared" si="25"/>
        <v>0</v>
      </c>
    </row>
    <row r="391" spans="1:15" s="13" customFormat="1" outlineLevel="1">
      <c r="A391" s="400">
        <v>384</v>
      </c>
      <c r="B391" s="1259">
        <v>15100291</v>
      </c>
      <c r="C391" s="109" t="s">
        <v>3386</v>
      </c>
      <c r="D391" s="969">
        <f>+[5]BS!Q391</f>
        <v>343476.22625000001</v>
      </c>
      <c r="E391" s="109"/>
      <c r="F391" s="486">
        <f t="shared" si="27"/>
        <v>343476.22625000001</v>
      </c>
      <c r="G391" s="486"/>
      <c r="H391" s="486"/>
      <c r="I391" s="486"/>
      <c r="J391" s="109"/>
      <c r="K391" s="486"/>
      <c r="L391" s="486"/>
      <c r="M391" s="486"/>
      <c r="N391" s="1153">
        <f t="shared" si="24"/>
        <v>0</v>
      </c>
      <c r="O391" s="1153">
        <f t="shared" si="25"/>
        <v>0</v>
      </c>
    </row>
    <row r="392" spans="1:15" s="13" customFormat="1" outlineLevel="1">
      <c r="A392" s="400">
        <v>385</v>
      </c>
      <c r="B392" s="397">
        <v>15101001</v>
      </c>
      <c r="C392" s="109" t="s">
        <v>1357</v>
      </c>
      <c r="D392" s="969">
        <f>+[5]BS!Q392</f>
        <v>0</v>
      </c>
      <c r="E392" s="109"/>
      <c r="F392" s="486">
        <f t="shared" si="27"/>
        <v>0</v>
      </c>
      <c r="G392" s="486"/>
      <c r="H392" s="486"/>
      <c r="I392" s="486"/>
      <c r="J392" s="109"/>
      <c r="K392" s="486"/>
      <c r="L392" s="486"/>
      <c r="M392" s="486"/>
      <c r="N392" s="1153">
        <f t="shared" si="24"/>
        <v>0</v>
      </c>
      <c r="O392" s="1153">
        <f t="shared" si="25"/>
        <v>0</v>
      </c>
    </row>
    <row r="393" spans="1:15" s="13" customFormat="1" outlineLevel="1">
      <c r="A393" s="400">
        <v>386</v>
      </c>
      <c r="B393" s="397">
        <v>15101011</v>
      </c>
      <c r="C393" s="109" t="s">
        <v>685</v>
      </c>
      <c r="D393" s="969">
        <f>+[5]BS!Q393</f>
        <v>0</v>
      </c>
      <c r="E393" s="109"/>
      <c r="F393" s="486">
        <f t="shared" si="27"/>
        <v>0</v>
      </c>
      <c r="G393" s="486"/>
      <c r="H393" s="486"/>
      <c r="I393" s="486"/>
      <c r="J393" s="109"/>
      <c r="K393" s="486"/>
      <c r="L393" s="486"/>
      <c r="M393" s="486"/>
      <c r="N393" s="1153">
        <f t="shared" ref="N393:N456" si="28">SUM(K393:M393)</f>
        <v>0</v>
      </c>
      <c r="O393" s="1153">
        <f t="shared" ref="O393:O456" si="29">N393-I393</f>
        <v>0</v>
      </c>
    </row>
    <row r="394" spans="1:15" s="13" customFormat="1" outlineLevel="1">
      <c r="A394" s="400">
        <v>387</v>
      </c>
      <c r="B394" s="397">
        <v>15111001</v>
      </c>
      <c r="C394" s="109" t="s">
        <v>1357</v>
      </c>
      <c r="D394" s="969">
        <f>+[5]BS!Q394</f>
        <v>244180.30666666664</v>
      </c>
      <c r="E394" s="109"/>
      <c r="F394" s="486">
        <f t="shared" si="27"/>
        <v>244180.30666666664</v>
      </c>
      <c r="G394" s="486"/>
      <c r="H394" s="486"/>
      <c r="I394" s="486"/>
      <c r="J394" s="109"/>
      <c r="K394" s="486"/>
      <c r="L394" s="486"/>
      <c r="M394" s="486"/>
      <c r="N394" s="1153">
        <f t="shared" si="28"/>
        <v>0</v>
      </c>
      <c r="O394" s="1153">
        <f t="shared" si="29"/>
        <v>0</v>
      </c>
    </row>
    <row r="395" spans="1:15" s="13" customFormat="1" outlineLevel="1">
      <c r="A395" s="400">
        <v>388</v>
      </c>
      <c r="B395" s="397">
        <v>15111011</v>
      </c>
      <c r="C395" s="109" t="s">
        <v>685</v>
      </c>
      <c r="D395" s="969">
        <f>+[5]BS!Q395</f>
        <v>0</v>
      </c>
      <c r="E395" s="109"/>
      <c r="F395" s="486">
        <f t="shared" si="27"/>
        <v>0</v>
      </c>
      <c r="G395" s="486"/>
      <c r="H395" s="486"/>
      <c r="I395" s="486"/>
      <c r="J395" s="109"/>
      <c r="K395" s="486"/>
      <c r="L395" s="486"/>
      <c r="M395" s="486"/>
      <c r="N395" s="1153">
        <f t="shared" si="28"/>
        <v>0</v>
      </c>
      <c r="O395" s="1153">
        <f t="shared" si="29"/>
        <v>0</v>
      </c>
    </row>
    <row r="396" spans="1:15" s="13" customFormat="1" outlineLevel="1">
      <c r="A396" s="400">
        <v>389</v>
      </c>
      <c r="B396" s="397">
        <v>15400003</v>
      </c>
      <c r="C396" s="109" t="s">
        <v>2792</v>
      </c>
      <c r="D396" s="969">
        <f>+[5]BS!Q396</f>
        <v>0</v>
      </c>
      <c r="E396" s="109"/>
      <c r="F396" s="486">
        <f t="shared" si="27"/>
        <v>0</v>
      </c>
      <c r="G396" s="486"/>
      <c r="H396" s="486"/>
      <c r="I396" s="486"/>
      <c r="J396" s="109"/>
      <c r="K396" s="486"/>
      <c r="L396" s="486"/>
      <c r="M396" s="486"/>
      <c r="N396" s="1153">
        <f t="shared" si="28"/>
        <v>0</v>
      </c>
      <c r="O396" s="1153">
        <f t="shared" si="29"/>
        <v>0</v>
      </c>
    </row>
    <row r="397" spans="1:15" s="13" customFormat="1" outlineLevel="1">
      <c r="A397" s="400">
        <v>390</v>
      </c>
      <c r="B397" s="397">
        <v>15400023</v>
      </c>
      <c r="C397" s="109" t="s">
        <v>1661</v>
      </c>
      <c r="D397" s="969">
        <f>+[5]BS!Q397</f>
        <v>10682902.097083334</v>
      </c>
      <c r="E397" s="109"/>
      <c r="F397" s="486">
        <f t="shared" si="27"/>
        <v>10682902.097083334</v>
      </c>
      <c r="G397" s="486"/>
      <c r="H397" s="486"/>
      <c r="I397" s="486"/>
      <c r="J397" s="109"/>
      <c r="K397" s="486"/>
      <c r="L397" s="486"/>
      <c r="M397" s="486"/>
      <c r="N397" s="1153">
        <f t="shared" si="28"/>
        <v>0</v>
      </c>
      <c r="O397" s="1153">
        <f t="shared" si="29"/>
        <v>0</v>
      </c>
    </row>
    <row r="398" spans="1:15" s="13" customFormat="1" outlineLevel="1">
      <c r="A398" s="400">
        <v>391</v>
      </c>
      <c r="B398" s="397">
        <v>15400031</v>
      </c>
      <c r="C398" s="109" t="s">
        <v>1185</v>
      </c>
      <c r="D398" s="969">
        <f>+[5]BS!Q398</f>
        <v>5817309.0125000002</v>
      </c>
      <c r="E398" s="109"/>
      <c r="F398" s="486">
        <f t="shared" si="27"/>
        <v>5817309.0125000002</v>
      </c>
      <c r="G398" s="486"/>
      <c r="H398" s="486"/>
      <c r="I398" s="486"/>
      <c r="J398" s="109"/>
      <c r="K398" s="486"/>
      <c r="L398" s="486"/>
      <c r="M398" s="486"/>
      <c r="N398" s="1153">
        <f t="shared" si="28"/>
        <v>0</v>
      </c>
      <c r="O398" s="1153">
        <f t="shared" si="29"/>
        <v>0</v>
      </c>
    </row>
    <row r="399" spans="1:15" s="13" customFormat="1" outlineLevel="1">
      <c r="A399" s="400">
        <v>392</v>
      </c>
      <c r="B399" s="397">
        <v>15400033</v>
      </c>
      <c r="C399" s="109" t="s">
        <v>2373</v>
      </c>
      <c r="D399" s="969">
        <f>+[5]BS!Q399</f>
        <v>-10682519.713333333</v>
      </c>
      <c r="E399" s="109"/>
      <c r="F399" s="486">
        <f t="shared" si="27"/>
        <v>-10682519.713333333</v>
      </c>
      <c r="G399" s="486"/>
      <c r="H399" s="486"/>
      <c r="I399" s="486"/>
      <c r="J399" s="109"/>
      <c r="K399" s="486"/>
      <c r="L399" s="486"/>
      <c r="M399" s="486"/>
      <c r="N399" s="1153">
        <f t="shared" si="28"/>
        <v>0</v>
      </c>
      <c r="O399" s="1153">
        <f t="shared" si="29"/>
        <v>0</v>
      </c>
    </row>
    <row r="400" spans="1:15" s="13" customFormat="1" outlineLevel="1">
      <c r="A400" s="400">
        <v>393</v>
      </c>
      <c r="B400" s="397">
        <v>15400041</v>
      </c>
      <c r="C400" s="109" t="s">
        <v>937</v>
      </c>
      <c r="D400" s="969">
        <f>+[5]BS!Q400</f>
        <v>4362997.1875</v>
      </c>
      <c r="E400" s="109"/>
      <c r="F400" s="486">
        <f t="shared" si="27"/>
        <v>4362997.1875</v>
      </c>
      <c r="G400" s="486"/>
      <c r="H400" s="486"/>
      <c r="I400" s="486"/>
      <c r="J400" s="109"/>
      <c r="K400" s="486"/>
      <c r="L400" s="486"/>
      <c r="M400" s="486"/>
      <c r="N400" s="1153">
        <f t="shared" si="28"/>
        <v>0</v>
      </c>
      <c r="O400" s="1153">
        <f t="shared" si="29"/>
        <v>0</v>
      </c>
    </row>
    <row r="401" spans="1:15" s="13" customFormat="1" outlineLevel="1">
      <c r="A401" s="400">
        <v>394</v>
      </c>
      <c r="B401" s="397">
        <v>15400061</v>
      </c>
      <c r="C401" s="109" t="s">
        <v>43</v>
      </c>
      <c r="D401" s="969">
        <f>+[5]BS!Q401</f>
        <v>19833263.037083335</v>
      </c>
      <c r="E401" s="109"/>
      <c r="F401" s="486">
        <f t="shared" si="27"/>
        <v>19833263.037083335</v>
      </c>
      <c r="G401" s="486"/>
      <c r="H401" s="486"/>
      <c r="I401" s="486"/>
      <c r="J401" s="109"/>
      <c r="K401" s="486"/>
      <c r="L401" s="486"/>
      <c r="M401" s="486"/>
      <c r="N401" s="1153">
        <f t="shared" si="28"/>
        <v>0</v>
      </c>
      <c r="O401" s="1153">
        <f t="shared" si="29"/>
        <v>0</v>
      </c>
    </row>
    <row r="402" spans="1:15" s="13" customFormat="1" outlineLevel="1">
      <c r="A402" s="400">
        <v>395</v>
      </c>
      <c r="B402" s="397">
        <v>15400071</v>
      </c>
      <c r="C402" s="109" t="s">
        <v>1713</v>
      </c>
      <c r="D402" s="969">
        <f>+[5]BS!Q402</f>
        <v>0</v>
      </c>
      <c r="E402" s="109"/>
      <c r="F402" s="486">
        <f t="shared" si="27"/>
        <v>0</v>
      </c>
      <c r="G402" s="486"/>
      <c r="H402" s="486"/>
      <c r="I402" s="486"/>
      <c r="J402" s="109"/>
      <c r="K402" s="486"/>
      <c r="L402" s="486"/>
      <c r="M402" s="486"/>
      <c r="N402" s="1153">
        <f t="shared" si="28"/>
        <v>0</v>
      </c>
      <c r="O402" s="1153">
        <f t="shared" si="29"/>
        <v>0</v>
      </c>
    </row>
    <row r="403" spans="1:15" s="13" customFormat="1" outlineLevel="1">
      <c r="A403" s="400">
        <v>396</v>
      </c>
      <c r="B403" s="397">
        <v>15400081</v>
      </c>
      <c r="C403" s="109" t="s">
        <v>1867</v>
      </c>
      <c r="D403" s="969">
        <f>+[5]BS!Q403</f>
        <v>0</v>
      </c>
      <c r="E403" s="109"/>
      <c r="F403" s="486">
        <f t="shared" si="27"/>
        <v>0</v>
      </c>
      <c r="G403" s="486"/>
      <c r="H403" s="486"/>
      <c r="I403" s="486"/>
      <c r="J403" s="109"/>
      <c r="K403" s="486"/>
      <c r="L403" s="486"/>
      <c r="M403" s="486"/>
      <c r="N403" s="1153">
        <f t="shared" si="28"/>
        <v>0</v>
      </c>
      <c r="O403" s="1153">
        <f t="shared" si="29"/>
        <v>0</v>
      </c>
    </row>
    <row r="404" spans="1:15" s="13" customFormat="1" outlineLevel="1">
      <c r="A404" s="400">
        <v>397</v>
      </c>
      <c r="B404" s="397">
        <v>15400101</v>
      </c>
      <c r="C404" s="109" t="s">
        <v>589</v>
      </c>
      <c r="D404" s="969">
        <f>+[5]BS!Q404</f>
        <v>29705879.852916669</v>
      </c>
      <c r="E404" s="109"/>
      <c r="F404" s="486">
        <f t="shared" si="27"/>
        <v>29705879.852916669</v>
      </c>
      <c r="G404" s="486"/>
      <c r="H404" s="486"/>
      <c r="I404" s="486"/>
      <c r="J404" s="109"/>
      <c r="K404" s="486"/>
      <c r="L404" s="486"/>
      <c r="M404" s="486"/>
      <c r="N404" s="1153">
        <f t="shared" si="28"/>
        <v>0</v>
      </c>
      <c r="O404" s="1153">
        <f t="shared" si="29"/>
        <v>0</v>
      </c>
    </row>
    <row r="405" spans="1:15" s="13" customFormat="1" outlineLevel="1">
      <c r="A405" s="400">
        <v>398</v>
      </c>
      <c r="B405" s="397">
        <v>15400102</v>
      </c>
      <c r="C405" s="109" t="s">
        <v>590</v>
      </c>
      <c r="D405" s="969">
        <f>+[5]BS!Q405</f>
        <v>5888662.5545833334</v>
      </c>
      <c r="E405" s="109"/>
      <c r="F405" s="486">
        <f t="shared" si="27"/>
        <v>5888662.5545833334</v>
      </c>
      <c r="G405" s="486"/>
      <c r="H405" s="486"/>
      <c r="I405" s="486"/>
      <c r="J405" s="109"/>
      <c r="K405" s="486"/>
      <c r="L405" s="486"/>
      <c r="M405" s="486"/>
      <c r="N405" s="1153">
        <f t="shared" si="28"/>
        <v>0</v>
      </c>
      <c r="O405" s="1153">
        <f t="shared" si="29"/>
        <v>0</v>
      </c>
    </row>
    <row r="406" spans="1:15" s="13" customFormat="1" outlineLevel="1">
      <c r="A406" s="400">
        <v>399</v>
      </c>
      <c r="B406" s="397">
        <v>15400103</v>
      </c>
      <c r="C406" s="109" t="s">
        <v>1249</v>
      </c>
      <c r="D406" s="969">
        <f>+[5]BS!Q406</f>
        <v>19321773.635833334</v>
      </c>
      <c r="E406" s="109"/>
      <c r="F406" s="486">
        <f t="shared" si="27"/>
        <v>19321773.635833334</v>
      </c>
      <c r="G406" s="486"/>
      <c r="H406" s="486"/>
      <c r="I406" s="486"/>
      <c r="J406" s="109"/>
      <c r="K406" s="486"/>
      <c r="L406" s="486"/>
      <c r="M406" s="486"/>
      <c r="N406" s="1153">
        <f t="shared" si="28"/>
        <v>0</v>
      </c>
      <c r="O406" s="1153">
        <f t="shared" si="29"/>
        <v>0</v>
      </c>
    </row>
    <row r="407" spans="1:15" s="13" customFormat="1" outlineLevel="1">
      <c r="A407" s="400">
        <v>400</v>
      </c>
      <c r="B407" s="397">
        <v>15400111</v>
      </c>
      <c r="C407" s="109" t="s">
        <v>1091</v>
      </c>
      <c r="D407" s="969">
        <f>+[5]BS!Q407</f>
        <v>0</v>
      </c>
      <c r="E407" s="109"/>
      <c r="F407" s="486"/>
      <c r="G407" s="486"/>
      <c r="H407" s="486"/>
      <c r="I407" s="486"/>
      <c r="J407" s="109"/>
      <c r="K407" s="486"/>
      <c r="L407" s="486"/>
      <c r="M407" s="486"/>
      <c r="N407" s="1153">
        <f t="shared" si="28"/>
        <v>0</v>
      </c>
      <c r="O407" s="1153">
        <f t="shared" si="29"/>
        <v>0</v>
      </c>
    </row>
    <row r="408" spans="1:15" s="13" customFormat="1" outlineLevel="1">
      <c r="A408" s="400">
        <v>401</v>
      </c>
      <c r="B408" s="397">
        <v>15400121</v>
      </c>
      <c r="C408" s="109" t="s">
        <v>1852</v>
      </c>
      <c r="D408" s="969">
        <f>+[5]BS!Q408</f>
        <v>0</v>
      </c>
      <c r="E408" s="109"/>
      <c r="F408" s="486"/>
      <c r="G408" s="486"/>
      <c r="H408" s="486"/>
      <c r="I408" s="486"/>
      <c r="J408" s="109"/>
      <c r="K408" s="486"/>
      <c r="L408" s="486"/>
      <c r="M408" s="486"/>
      <c r="N408" s="1153">
        <f t="shared" si="28"/>
        <v>0</v>
      </c>
      <c r="O408" s="1153">
        <f t="shared" si="29"/>
        <v>0</v>
      </c>
    </row>
    <row r="409" spans="1:15" s="13" customFormat="1" outlineLevel="1">
      <c r="A409" s="400">
        <v>402</v>
      </c>
      <c r="B409" s="397">
        <v>15400131</v>
      </c>
      <c r="C409" s="109" t="s">
        <v>1278</v>
      </c>
      <c r="D409" s="969">
        <f>+[5]BS!Q409</f>
        <v>0</v>
      </c>
      <c r="E409" s="109"/>
      <c r="F409" s="486"/>
      <c r="G409" s="486"/>
      <c r="H409" s="486"/>
      <c r="I409" s="486"/>
      <c r="J409" s="109"/>
      <c r="K409" s="486"/>
      <c r="L409" s="486"/>
      <c r="M409" s="486"/>
      <c r="N409" s="1153">
        <f t="shared" si="28"/>
        <v>0</v>
      </c>
      <c r="O409" s="1153">
        <f t="shared" si="29"/>
        <v>0</v>
      </c>
    </row>
    <row r="410" spans="1:15" s="13" customFormat="1" outlineLevel="1">
      <c r="A410" s="400">
        <v>403</v>
      </c>
      <c r="B410" s="397">
        <v>15400141</v>
      </c>
      <c r="C410" s="109" t="s">
        <v>1843</v>
      </c>
      <c r="D410" s="969">
        <f>+[5]BS!Q410</f>
        <v>0</v>
      </c>
      <c r="E410" s="109"/>
      <c r="F410" s="486"/>
      <c r="G410" s="486"/>
      <c r="H410" s="486"/>
      <c r="I410" s="486"/>
      <c r="J410" s="109"/>
      <c r="K410" s="486"/>
      <c r="L410" s="486"/>
      <c r="M410" s="486"/>
      <c r="N410" s="1153">
        <f t="shared" si="28"/>
        <v>0</v>
      </c>
      <c r="O410" s="1153">
        <f t="shared" si="29"/>
        <v>0</v>
      </c>
    </row>
    <row r="411" spans="1:15" s="13" customFormat="1" outlineLevel="1">
      <c r="A411" s="400">
        <v>404</v>
      </c>
      <c r="B411" s="397">
        <v>15400151</v>
      </c>
      <c r="C411" s="109" t="s">
        <v>724</v>
      </c>
      <c r="D411" s="969">
        <f>+[5]BS!Q411</f>
        <v>0</v>
      </c>
      <c r="E411" s="109"/>
      <c r="F411" s="486"/>
      <c r="G411" s="486"/>
      <c r="H411" s="486"/>
      <c r="I411" s="486"/>
      <c r="J411" s="109"/>
      <c r="K411" s="486"/>
      <c r="L411" s="486"/>
      <c r="M411" s="486"/>
      <c r="N411" s="1153">
        <f t="shared" si="28"/>
        <v>0</v>
      </c>
      <c r="O411" s="1153">
        <f t="shared" si="29"/>
        <v>0</v>
      </c>
    </row>
    <row r="412" spans="1:15" s="13" customFormat="1" outlineLevel="1">
      <c r="A412" s="400">
        <v>405</v>
      </c>
      <c r="B412" s="397">
        <v>15400161</v>
      </c>
      <c r="C412" s="109" t="s">
        <v>1004</v>
      </c>
      <c r="D412" s="969">
        <f>+[5]BS!Q412</f>
        <v>0</v>
      </c>
      <c r="E412" s="109"/>
      <c r="F412" s="486"/>
      <c r="G412" s="486"/>
      <c r="H412" s="486"/>
      <c r="I412" s="486"/>
      <c r="J412" s="109"/>
      <c r="K412" s="486"/>
      <c r="L412" s="486"/>
      <c r="M412" s="486"/>
      <c r="N412" s="1153">
        <f t="shared" si="28"/>
        <v>0</v>
      </c>
      <c r="O412" s="1153">
        <f t="shared" si="29"/>
        <v>0</v>
      </c>
    </row>
    <row r="413" spans="1:15" s="13" customFormat="1" outlineLevel="1">
      <c r="A413" s="400">
        <v>406</v>
      </c>
      <c r="B413" s="397">
        <v>15400171</v>
      </c>
      <c r="C413" s="109" t="s">
        <v>1092</v>
      </c>
      <c r="D413" s="969">
        <f>+[5]BS!Q413</f>
        <v>0</v>
      </c>
      <c r="E413" s="109"/>
      <c r="F413" s="486"/>
      <c r="G413" s="486"/>
      <c r="H413" s="486"/>
      <c r="I413" s="486"/>
      <c r="J413" s="109"/>
      <c r="K413" s="486"/>
      <c r="L413" s="486"/>
      <c r="M413" s="486"/>
      <c r="N413" s="1153">
        <f t="shared" si="28"/>
        <v>0</v>
      </c>
      <c r="O413" s="1153">
        <f t="shared" si="29"/>
        <v>0</v>
      </c>
    </row>
    <row r="414" spans="1:15" s="13" customFormat="1" outlineLevel="1">
      <c r="A414" s="400">
        <v>407</v>
      </c>
      <c r="B414" s="397">
        <v>15400181</v>
      </c>
      <c r="C414" s="109" t="s">
        <v>2615</v>
      </c>
      <c r="D414" s="969">
        <f>+[5]BS!Q414</f>
        <v>3549876.0862499997</v>
      </c>
      <c r="E414" s="109"/>
      <c r="F414" s="486">
        <f>+D414</f>
        <v>3549876.0862499997</v>
      </c>
      <c r="G414" s="486"/>
      <c r="H414" s="486"/>
      <c r="I414" s="486"/>
      <c r="J414" s="109"/>
      <c r="K414" s="486"/>
      <c r="L414" s="486"/>
      <c r="M414" s="486"/>
      <c r="N414" s="1153">
        <f t="shared" si="28"/>
        <v>0</v>
      </c>
      <c r="O414" s="1153">
        <f t="shared" si="29"/>
        <v>0</v>
      </c>
    </row>
    <row r="415" spans="1:15" s="13" customFormat="1" outlineLevel="1">
      <c r="A415" s="400">
        <v>408</v>
      </c>
      <c r="B415" s="397">
        <v>15400201</v>
      </c>
      <c r="C415" s="109" t="s">
        <v>1049</v>
      </c>
      <c r="D415" s="969">
        <f>+[5]BS!Q415</f>
        <v>0</v>
      </c>
      <c r="E415" s="109"/>
      <c r="F415" s="486"/>
      <c r="G415" s="486"/>
      <c r="H415" s="486"/>
      <c r="I415" s="486"/>
      <c r="J415" s="109"/>
      <c r="K415" s="486"/>
      <c r="L415" s="486"/>
      <c r="M415" s="486"/>
      <c r="N415" s="1153">
        <f t="shared" si="28"/>
        <v>0</v>
      </c>
      <c r="O415" s="1153">
        <f t="shared" si="29"/>
        <v>0</v>
      </c>
    </row>
    <row r="416" spans="1:15" s="13" customFormat="1" outlineLevel="1">
      <c r="A416" s="400">
        <v>409</v>
      </c>
      <c r="B416" s="397">
        <v>15400211</v>
      </c>
      <c r="C416" s="109" t="s">
        <v>1394</v>
      </c>
      <c r="D416" s="969">
        <f>+[5]BS!Q416</f>
        <v>0</v>
      </c>
      <c r="E416" s="109"/>
      <c r="F416" s="486"/>
      <c r="G416" s="486"/>
      <c r="H416" s="486"/>
      <c r="I416" s="486"/>
      <c r="J416" s="109"/>
      <c r="K416" s="486"/>
      <c r="L416" s="486"/>
      <c r="M416" s="486"/>
      <c r="N416" s="1153">
        <f t="shared" si="28"/>
        <v>0</v>
      </c>
      <c r="O416" s="1153">
        <f t="shared" si="29"/>
        <v>0</v>
      </c>
    </row>
    <row r="417" spans="1:15" s="13" customFormat="1" outlineLevel="1">
      <c r="A417" s="400">
        <v>410</v>
      </c>
      <c r="B417" s="397">
        <v>15400221</v>
      </c>
      <c r="C417" s="109" t="s">
        <v>1406</v>
      </c>
      <c r="D417" s="969">
        <f>+[5]BS!Q417</f>
        <v>0</v>
      </c>
      <c r="E417" s="109"/>
      <c r="F417" s="486"/>
      <c r="G417" s="486"/>
      <c r="H417" s="486"/>
      <c r="I417" s="486"/>
      <c r="J417" s="109"/>
      <c r="K417" s="486"/>
      <c r="L417" s="486"/>
      <c r="M417" s="486"/>
      <c r="N417" s="1153">
        <f t="shared" si="28"/>
        <v>0</v>
      </c>
      <c r="O417" s="1153">
        <f t="shared" si="29"/>
        <v>0</v>
      </c>
    </row>
    <row r="418" spans="1:15" s="13" customFormat="1" outlineLevel="1">
      <c r="A418" s="400">
        <v>411</v>
      </c>
      <c r="B418" s="397">
        <v>15400301</v>
      </c>
      <c r="C418" s="109" t="s">
        <v>2977</v>
      </c>
      <c r="D418" s="969">
        <f>+[5]BS!Q418</f>
        <v>0</v>
      </c>
      <c r="E418" s="109"/>
      <c r="F418" s="486"/>
      <c r="G418" s="486"/>
      <c r="H418" s="486"/>
      <c r="I418" s="486"/>
      <c r="J418" s="109"/>
      <c r="K418" s="486"/>
      <c r="L418" s="486"/>
      <c r="M418" s="486"/>
      <c r="N418" s="1153">
        <f t="shared" si="28"/>
        <v>0</v>
      </c>
      <c r="O418" s="1153">
        <f t="shared" si="29"/>
        <v>0</v>
      </c>
    </row>
    <row r="419" spans="1:15" s="13" customFormat="1" outlineLevel="1">
      <c r="A419" s="400">
        <v>412</v>
      </c>
      <c r="B419" s="397">
        <v>15600003</v>
      </c>
      <c r="C419" s="109" t="s">
        <v>2980</v>
      </c>
      <c r="D419" s="969">
        <f>+[5]BS!Q419</f>
        <v>228039.97624999998</v>
      </c>
      <c r="E419" s="109"/>
      <c r="F419" s="486"/>
      <c r="G419" s="486"/>
      <c r="H419" s="486"/>
      <c r="I419" s="486">
        <f>D419</f>
        <v>228039.97624999998</v>
      </c>
      <c r="J419" s="109"/>
      <c r="K419" s="486"/>
      <c r="L419" s="486"/>
      <c r="M419" s="486">
        <f>I419</f>
        <v>228039.97624999998</v>
      </c>
      <c r="N419" s="1153">
        <f t="shared" si="28"/>
        <v>228039.97624999998</v>
      </c>
      <c r="O419" s="1153">
        <f t="shared" si="29"/>
        <v>0</v>
      </c>
    </row>
    <row r="420" spans="1:15" s="13" customFormat="1" outlineLevel="1">
      <c r="A420" s="400">
        <v>413</v>
      </c>
      <c r="B420" s="397">
        <v>15810001</v>
      </c>
      <c r="C420" s="109" t="s">
        <v>3181</v>
      </c>
      <c r="D420" s="969">
        <f>+[5]BS!Q420</f>
        <v>10371.216666666669</v>
      </c>
      <c r="E420" s="109"/>
      <c r="F420" s="486">
        <f t="shared" ref="F420:F451" si="30">+D420</f>
        <v>10371.216666666669</v>
      </c>
      <c r="G420" s="486"/>
      <c r="H420" s="486"/>
      <c r="I420" s="486"/>
      <c r="J420" s="109"/>
      <c r="K420" s="486"/>
      <c r="L420" s="486"/>
      <c r="M420" s="486"/>
      <c r="N420" s="1153">
        <f t="shared" si="28"/>
        <v>0</v>
      </c>
      <c r="O420" s="1153">
        <f t="shared" si="29"/>
        <v>0</v>
      </c>
    </row>
    <row r="421" spans="1:15" s="13" customFormat="1" outlineLevel="1">
      <c r="A421" s="400">
        <v>414</v>
      </c>
      <c r="B421" s="397">
        <v>16300023</v>
      </c>
      <c r="C421" s="109" t="s">
        <v>1293</v>
      </c>
      <c r="D421" s="969">
        <f>+[5]BS!Q421</f>
        <v>3324667.1320833326</v>
      </c>
      <c r="E421" s="109"/>
      <c r="F421" s="486">
        <f t="shared" si="30"/>
        <v>3324667.1320833326</v>
      </c>
      <c r="G421" s="486"/>
      <c r="H421" s="486"/>
      <c r="I421" s="486"/>
      <c r="J421" s="109"/>
      <c r="K421" s="486"/>
      <c r="L421" s="486"/>
      <c r="M421" s="486"/>
      <c r="N421" s="1153">
        <f t="shared" si="28"/>
        <v>0</v>
      </c>
      <c r="O421" s="1153">
        <f t="shared" si="29"/>
        <v>0</v>
      </c>
    </row>
    <row r="422" spans="1:15" s="13" customFormat="1" outlineLevel="1">
      <c r="A422" s="400">
        <v>415</v>
      </c>
      <c r="B422" s="397">
        <v>16300063</v>
      </c>
      <c r="C422" s="109" t="s">
        <v>1294</v>
      </c>
      <c r="D422" s="969">
        <f>+[5]BS!Q422</f>
        <v>529714.36499999999</v>
      </c>
      <c r="E422" s="109"/>
      <c r="F422" s="486">
        <f t="shared" si="30"/>
        <v>529714.36499999999</v>
      </c>
      <c r="G422" s="486"/>
      <c r="H422" s="486"/>
      <c r="I422" s="486"/>
      <c r="J422" s="109"/>
      <c r="K422" s="486"/>
      <c r="L422" s="486"/>
      <c r="M422" s="486"/>
      <c r="N422" s="1153">
        <f t="shared" si="28"/>
        <v>0</v>
      </c>
      <c r="O422" s="1153">
        <f t="shared" si="29"/>
        <v>0</v>
      </c>
    </row>
    <row r="423" spans="1:15" s="13" customFormat="1" outlineLevel="1">
      <c r="A423" s="400">
        <v>416</v>
      </c>
      <c r="B423" s="397">
        <v>16300073</v>
      </c>
      <c r="C423" s="109" t="s">
        <v>1295</v>
      </c>
      <c r="D423" s="969">
        <f>+[5]BS!Q423</f>
        <v>0</v>
      </c>
      <c r="E423" s="109"/>
      <c r="F423" s="486">
        <f t="shared" si="30"/>
        <v>0</v>
      </c>
      <c r="G423" s="486"/>
      <c r="H423" s="486"/>
      <c r="I423" s="486"/>
      <c r="J423" s="109"/>
      <c r="K423" s="486"/>
      <c r="L423" s="486"/>
      <c r="M423" s="486"/>
      <c r="N423" s="1153">
        <f t="shared" si="28"/>
        <v>0</v>
      </c>
      <c r="O423" s="1153">
        <f t="shared" si="29"/>
        <v>0</v>
      </c>
    </row>
    <row r="424" spans="1:15" s="13" customFormat="1" outlineLevel="1">
      <c r="A424" s="400">
        <v>417</v>
      </c>
      <c r="B424" s="397">
        <v>16300083</v>
      </c>
      <c r="C424" s="109" t="s">
        <v>686</v>
      </c>
      <c r="D424" s="969">
        <f>+[5]BS!Q424</f>
        <v>0</v>
      </c>
      <c r="E424" s="109"/>
      <c r="F424" s="486">
        <f t="shared" si="30"/>
        <v>0</v>
      </c>
      <c r="G424" s="486"/>
      <c r="H424" s="486"/>
      <c r="I424" s="486"/>
      <c r="J424" s="109"/>
      <c r="K424" s="486"/>
      <c r="L424" s="486"/>
      <c r="M424" s="486"/>
      <c r="N424" s="1153">
        <f t="shared" si="28"/>
        <v>0</v>
      </c>
      <c r="O424" s="1153">
        <f t="shared" si="29"/>
        <v>0</v>
      </c>
    </row>
    <row r="425" spans="1:15" s="13" customFormat="1" outlineLevel="1">
      <c r="A425" s="400">
        <v>418</v>
      </c>
      <c r="B425" s="397">
        <v>16300093</v>
      </c>
      <c r="C425" s="109" t="s">
        <v>1246</v>
      </c>
      <c r="D425" s="969">
        <f>+[5]BS!Q425</f>
        <v>0</v>
      </c>
      <c r="E425" s="109"/>
      <c r="F425" s="486">
        <f t="shared" si="30"/>
        <v>0</v>
      </c>
      <c r="G425" s="486"/>
      <c r="H425" s="486"/>
      <c r="I425" s="486"/>
      <c r="J425" s="109"/>
      <c r="K425" s="486"/>
      <c r="L425" s="486"/>
      <c r="M425" s="486"/>
      <c r="N425" s="1153">
        <f t="shared" si="28"/>
        <v>0</v>
      </c>
      <c r="O425" s="1153">
        <f t="shared" si="29"/>
        <v>0</v>
      </c>
    </row>
    <row r="426" spans="1:15" s="13" customFormat="1" outlineLevel="1">
      <c r="A426" s="400">
        <v>419</v>
      </c>
      <c r="B426" s="397">
        <v>16410002</v>
      </c>
      <c r="C426" s="109" t="s">
        <v>1330</v>
      </c>
      <c r="D426" s="969">
        <f>+[5]BS!Q426</f>
        <v>14432171.471249999</v>
      </c>
      <c r="E426" s="109"/>
      <c r="F426" s="486">
        <f t="shared" si="30"/>
        <v>14432171.471249999</v>
      </c>
      <c r="G426" s="486"/>
      <c r="H426" s="486"/>
      <c r="I426" s="486"/>
      <c r="J426" s="109"/>
      <c r="K426" s="486"/>
      <c r="L426" s="486"/>
      <c r="M426" s="486"/>
      <c r="N426" s="1153">
        <f t="shared" si="28"/>
        <v>0</v>
      </c>
      <c r="O426" s="1153">
        <f t="shared" si="29"/>
        <v>0</v>
      </c>
    </row>
    <row r="427" spans="1:15" s="13" customFormat="1" outlineLevel="1">
      <c r="A427" s="400">
        <v>420</v>
      </c>
      <c r="B427" s="397">
        <v>16410012</v>
      </c>
      <c r="C427" s="109" t="s">
        <v>798</v>
      </c>
      <c r="D427" s="969">
        <f>+[5]BS!Q427</f>
        <v>3045162.9441666664</v>
      </c>
      <c r="E427" s="109"/>
      <c r="F427" s="486">
        <f t="shared" si="30"/>
        <v>3045162.9441666664</v>
      </c>
      <c r="G427" s="486"/>
      <c r="H427" s="486"/>
      <c r="I427" s="486"/>
      <c r="J427" s="109"/>
      <c r="K427" s="486"/>
      <c r="L427" s="486"/>
      <c r="M427" s="486"/>
      <c r="N427" s="1153">
        <f t="shared" si="28"/>
        <v>0</v>
      </c>
      <c r="O427" s="1153">
        <f t="shared" si="29"/>
        <v>0</v>
      </c>
    </row>
    <row r="428" spans="1:15" s="13" customFormat="1" outlineLevel="1">
      <c r="A428" s="400">
        <v>421</v>
      </c>
      <c r="B428" s="397">
        <v>16410022</v>
      </c>
      <c r="C428" s="109" t="s">
        <v>315</v>
      </c>
      <c r="D428" s="969">
        <f>+[5]BS!Q428</f>
        <v>16982004.834166665</v>
      </c>
      <c r="E428" s="109"/>
      <c r="F428" s="486">
        <f t="shared" si="30"/>
        <v>16982004.834166665</v>
      </c>
      <c r="G428" s="486"/>
      <c r="H428" s="486"/>
      <c r="I428" s="486"/>
      <c r="J428" s="109"/>
      <c r="K428" s="486"/>
      <c r="L428" s="486"/>
      <c r="M428" s="486"/>
      <c r="N428" s="1153">
        <f t="shared" si="28"/>
        <v>0</v>
      </c>
      <c r="O428" s="1153">
        <f t="shared" si="29"/>
        <v>0</v>
      </c>
    </row>
    <row r="429" spans="1:15" s="13" customFormat="1" outlineLevel="1">
      <c r="A429" s="400">
        <v>422</v>
      </c>
      <c r="B429" s="397">
        <v>16410042</v>
      </c>
      <c r="C429" s="109" t="s">
        <v>215</v>
      </c>
      <c r="D429" s="969">
        <f>+[5]BS!Q429</f>
        <v>0</v>
      </c>
      <c r="E429" s="109"/>
      <c r="F429" s="486">
        <f t="shared" si="30"/>
        <v>0</v>
      </c>
      <c r="G429" s="486"/>
      <c r="H429" s="486"/>
      <c r="I429" s="486"/>
      <c r="J429" s="109"/>
      <c r="K429" s="486"/>
      <c r="L429" s="486"/>
      <c r="M429" s="486"/>
      <c r="N429" s="1153">
        <f t="shared" si="28"/>
        <v>0</v>
      </c>
      <c r="O429" s="1153">
        <f t="shared" si="29"/>
        <v>0</v>
      </c>
    </row>
    <row r="430" spans="1:15" s="13" customFormat="1" outlineLevel="1">
      <c r="A430" s="400">
        <v>423</v>
      </c>
      <c r="B430" s="397">
        <v>16420002</v>
      </c>
      <c r="C430" s="109" t="s">
        <v>1189</v>
      </c>
      <c r="D430" s="969">
        <f>+[5]BS!Q430</f>
        <v>72025.162500000006</v>
      </c>
      <c r="E430" s="109"/>
      <c r="F430" s="486">
        <f t="shared" si="30"/>
        <v>72025.162500000006</v>
      </c>
      <c r="G430" s="486"/>
      <c r="H430" s="486"/>
      <c r="I430" s="486"/>
      <c r="J430" s="109"/>
      <c r="K430" s="486"/>
      <c r="L430" s="486"/>
      <c r="M430" s="486"/>
      <c r="N430" s="1153">
        <f t="shared" si="28"/>
        <v>0</v>
      </c>
      <c r="O430" s="1153">
        <f t="shared" si="29"/>
        <v>0</v>
      </c>
    </row>
    <row r="431" spans="1:15" s="13" customFormat="1" outlineLevel="1">
      <c r="A431" s="400">
        <v>424</v>
      </c>
      <c r="B431" s="397">
        <v>16420012</v>
      </c>
      <c r="C431" s="109" t="s">
        <v>112</v>
      </c>
      <c r="D431" s="969">
        <f>+[5]BS!Q431</f>
        <v>45430.999166666668</v>
      </c>
      <c r="E431" s="109"/>
      <c r="F431" s="486">
        <f t="shared" si="30"/>
        <v>45430.999166666668</v>
      </c>
      <c r="G431" s="486"/>
      <c r="H431" s="486"/>
      <c r="I431" s="486"/>
      <c r="J431" s="109"/>
      <c r="K431" s="486"/>
      <c r="L431" s="486"/>
      <c r="M431" s="486"/>
      <c r="N431" s="1153">
        <f t="shared" si="28"/>
        <v>0</v>
      </c>
      <c r="O431" s="1153">
        <f t="shared" si="29"/>
        <v>0</v>
      </c>
    </row>
    <row r="432" spans="1:15" s="13" customFormat="1" outlineLevel="1">
      <c r="A432" s="400">
        <v>425</v>
      </c>
      <c r="B432" s="397">
        <v>16500002</v>
      </c>
      <c r="C432" s="109" t="s">
        <v>1190</v>
      </c>
      <c r="D432" s="969">
        <f>+[5]BS!Q432</f>
        <v>0</v>
      </c>
      <c r="E432" s="109"/>
      <c r="F432" s="486">
        <f t="shared" si="30"/>
        <v>0</v>
      </c>
      <c r="G432" s="486"/>
      <c r="H432" s="486"/>
      <c r="I432" s="486"/>
      <c r="J432" s="109"/>
      <c r="K432" s="486"/>
      <c r="L432" s="486"/>
      <c r="M432" s="486"/>
      <c r="N432" s="1153">
        <f t="shared" si="28"/>
        <v>0</v>
      </c>
      <c r="O432" s="1153">
        <f t="shared" si="29"/>
        <v>0</v>
      </c>
    </row>
    <row r="433" spans="1:15" s="13" customFormat="1" outlineLevel="1">
      <c r="A433" s="400">
        <v>426</v>
      </c>
      <c r="B433" s="397">
        <v>16500011</v>
      </c>
      <c r="C433" s="109" t="s">
        <v>262</v>
      </c>
      <c r="D433" s="969">
        <f>+[5]BS!Q433</f>
        <v>0</v>
      </c>
      <c r="E433" s="109"/>
      <c r="F433" s="486">
        <f t="shared" si="30"/>
        <v>0</v>
      </c>
      <c r="G433" s="486"/>
      <c r="H433" s="486"/>
      <c r="I433" s="486"/>
      <c r="J433" s="109"/>
      <c r="K433" s="486"/>
      <c r="L433" s="486"/>
      <c r="M433" s="486"/>
      <c r="N433" s="1153">
        <f t="shared" si="28"/>
        <v>0</v>
      </c>
      <c r="O433" s="1153">
        <f t="shared" si="29"/>
        <v>0</v>
      </c>
    </row>
    <row r="434" spans="1:15" s="13" customFormat="1" outlineLevel="1">
      <c r="A434" s="400">
        <v>427</v>
      </c>
      <c r="B434" s="397">
        <v>16500012</v>
      </c>
      <c r="C434" s="109" t="s">
        <v>2970</v>
      </c>
      <c r="D434" s="969">
        <f>+[5]BS!Q434</f>
        <v>0</v>
      </c>
      <c r="E434" s="109"/>
      <c r="F434" s="486">
        <f t="shared" si="30"/>
        <v>0</v>
      </c>
      <c r="G434" s="486"/>
      <c r="H434" s="486"/>
      <c r="I434" s="486"/>
      <c r="J434" s="109"/>
      <c r="K434" s="486"/>
      <c r="L434" s="486"/>
      <c r="M434" s="486"/>
      <c r="N434" s="1153">
        <f t="shared" si="28"/>
        <v>0</v>
      </c>
      <c r="O434" s="1153">
        <f t="shared" si="29"/>
        <v>0</v>
      </c>
    </row>
    <row r="435" spans="1:15" s="13" customFormat="1" outlineLevel="1">
      <c r="A435" s="400">
        <v>428</v>
      </c>
      <c r="B435" s="397">
        <v>16500013</v>
      </c>
      <c r="C435" s="109" t="s">
        <v>953</v>
      </c>
      <c r="D435" s="969">
        <f>+[5]BS!Q435</f>
        <v>2025446.4470833335</v>
      </c>
      <c r="E435" s="109"/>
      <c r="F435" s="486">
        <f t="shared" si="30"/>
        <v>2025446.4470833335</v>
      </c>
      <c r="G435" s="486"/>
      <c r="H435" s="486"/>
      <c r="I435" s="486"/>
      <c r="J435" s="109"/>
      <c r="K435" s="486"/>
      <c r="L435" s="486"/>
      <c r="M435" s="486"/>
      <c r="N435" s="1153">
        <f t="shared" si="28"/>
        <v>0</v>
      </c>
      <c r="O435" s="1153">
        <f t="shared" si="29"/>
        <v>0</v>
      </c>
    </row>
    <row r="436" spans="1:15" s="13" customFormat="1" outlineLevel="1">
      <c r="A436" s="400">
        <v>429</v>
      </c>
      <c r="B436" s="397">
        <v>16500021</v>
      </c>
      <c r="C436" s="109" t="s">
        <v>954</v>
      </c>
      <c r="D436" s="969">
        <f>+[5]BS!Q436</f>
        <v>0</v>
      </c>
      <c r="E436" s="109"/>
      <c r="F436" s="486">
        <f t="shared" si="30"/>
        <v>0</v>
      </c>
      <c r="G436" s="486"/>
      <c r="H436" s="486"/>
      <c r="I436" s="486"/>
      <c r="J436" s="109"/>
      <c r="K436" s="486"/>
      <c r="L436" s="486"/>
      <c r="M436" s="486"/>
      <c r="N436" s="1153">
        <f t="shared" si="28"/>
        <v>0</v>
      </c>
      <c r="O436" s="1153">
        <f t="shared" si="29"/>
        <v>0</v>
      </c>
    </row>
    <row r="437" spans="1:15" s="13" customFormat="1" outlineLevel="1">
      <c r="A437" s="400">
        <v>430</v>
      </c>
      <c r="B437" s="397">
        <v>16500031</v>
      </c>
      <c r="C437" s="109" t="s">
        <v>1711</v>
      </c>
      <c r="D437" s="969">
        <f>+[5]BS!Q437</f>
        <v>0</v>
      </c>
      <c r="E437" s="109"/>
      <c r="F437" s="486">
        <f t="shared" si="30"/>
        <v>0</v>
      </c>
      <c r="G437" s="486"/>
      <c r="H437" s="486"/>
      <c r="I437" s="486"/>
      <c r="J437" s="109"/>
      <c r="K437" s="486"/>
      <c r="L437" s="486"/>
      <c r="M437" s="486"/>
      <c r="N437" s="1153">
        <f t="shared" si="28"/>
        <v>0</v>
      </c>
      <c r="O437" s="1153">
        <f t="shared" si="29"/>
        <v>0</v>
      </c>
    </row>
    <row r="438" spans="1:15" s="13" customFormat="1" outlineLevel="1">
      <c r="A438" s="400">
        <v>431</v>
      </c>
      <c r="B438" s="397">
        <v>16500033</v>
      </c>
      <c r="C438" s="109" t="s">
        <v>1279</v>
      </c>
      <c r="D438" s="969">
        <f>+[5]BS!Q438</f>
        <v>0</v>
      </c>
      <c r="E438" s="109"/>
      <c r="F438" s="486">
        <f t="shared" si="30"/>
        <v>0</v>
      </c>
      <c r="G438" s="486"/>
      <c r="H438" s="486"/>
      <c r="I438" s="486"/>
      <c r="J438" s="109"/>
      <c r="K438" s="486"/>
      <c r="L438" s="486"/>
      <c r="M438" s="486"/>
      <c r="N438" s="1153">
        <f t="shared" si="28"/>
        <v>0</v>
      </c>
      <c r="O438" s="1153">
        <f t="shared" si="29"/>
        <v>0</v>
      </c>
    </row>
    <row r="439" spans="1:15" s="13" customFormat="1" outlineLevel="1">
      <c r="A439" s="400">
        <v>432</v>
      </c>
      <c r="B439" s="397">
        <v>16500043</v>
      </c>
      <c r="C439" s="109" t="s">
        <v>1834</v>
      </c>
      <c r="D439" s="969">
        <f>+[5]BS!Q439</f>
        <v>0</v>
      </c>
      <c r="E439" s="109"/>
      <c r="F439" s="486">
        <f t="shared" si="30"/>
        <v>0</v>
      </c>
      <c r="G439" s="486"/>
      <c r="H439" s="486"/>
      <c r="I439" s="486"/>
      <c r="J439" s="109"/>
      <c r="K439" s="486"/>
      <c r="L439" s="486"/>
      <c r="M439" s="486"/>
      <c r="N439" s="1153">
        <f t="shared" si="28"/>
        <v>0</v>
      </c>
      <c r="O439" s="1153">
        <f t="shared" si="29"/>
        <v>0</v>
      </c>
    </row>
    <row r="440" spans="1:15" s="13" customFormat="1" outlineLevel="1">
      <c r="A440" s="400">
        <v>433</v>
      </c>
      <c r="B440" s="397">
        <v>16500051</v>
      </c>
      <c r="C440" s="109" t="s">
        <v>1835</v>
      </c>
      <c r="D440" s="969">
        <f>+[5]BS!Q440</f>
        <v>0</v>
      </c>
      <c r="E440" s="109"/>
      <c r="F440" s="486">
        <f t="shared" si="30"/>
        <v>0</v>
      </c>
      <c r="G440" s="486"/>
      <c r="H440" s="486"/>
      <c r="I440" s="486"/>
      <c r="J440" s="109"/>
      <c r="K440" s="486"/>
      <c r="L440" s="486"/>
      <c r="M440" s="486"/>
      <c r="N440" s="1153">
        <f t="shared" si="28"/>
        <v>0</v>
      </c>
      <c r="O440" s="1153">
        <f t="shared" si="29"/>
        <v>0</v>
      </c>
    </row>
    <row r="441" spans="1:15" s="13" customFormat="1" outlineLevel="1">
      <c r="A441" s="400">
        <v>434</v>
      </c>
      <c r="B441" s="397">
        <v>16500063</v>
      </c>
      <c r="C441" s="109" t="s">
        <v>1937</v>
      </c>
      <c r="D441" s="969">
        <f>+[5]BS!Q441</f>
        <v>206037.27333333329</v>
      </c>
      <c r="E441" s="109"/>
      <c r="F441" s="486">
        <f t="shared" si="30"/>
        <v>206037.27333333329</v>
      </c>
      <c r="G441" s="486"/>
      <c r="H441" s="486"/>
      <c r="I441" s="486"/>
      <c r="J441" s="109"/>
      <c r="K441" s="486"/>
      <c r="L441" s="486"/>
      <c r="M441" s="486"/>
      <c r="N441" s="1153">
        <f t="shared" si="28"/>
        <v>0</v>
      </c>
      <c r="O441" s="1153">
        <f t="shared" si="29"/>
        <v>0</v>
      </c>
    </row>
    <row r="442" spans="1:15" s="13" customFormat="1" outlineLevel="1">
      <c r="A442" s="400">
        <v>435</v>
      </c>
      <c r="B442" s="397">
        <v>16500071</v>
      </c>
      <c r="C442" s="109" t="s">
        <v>2556</v>
      </c>
      <c r="D442" s="969">
        <f>+[5]BS!Q442</f>
        <v>25096.789583333335</v>
      </c>
      <c r="E442" s="109"/>
      <c r="F442" s="486">
        <f t="shared" si="30"/>
        <v>25096.789583333335</v>
      </c>
      <c r="G442" s="486"/>
      <c r="H442" s="486"/>
      <c r="I442" s="486"/>
      <c r="J442" s="109"/>
      <c r="K442" s="486"/>
      <c r="L442" s="486"/>
      <c r="M442" s="486"/>
      <c r="N442" s="1153">
        <f t="shared" si="28"/>
        <v>0</v>
      </c>
      <c r="O442" s="1153">
        <f t="shared" si="29"/>
        <v>0</v>
      </c>
    </row>
    <row r="443" spans="1:15" s="13" customFormat="1" outlineLevel="1">
      <c r="A443" s="400">
        <v>436</v>
      </c>
      <c r="B443" s="397">
        <v>16500073</v>
      </c>
      <c r="C443" s="109" t="s">
        <v>1938</v>
      </c>
      <c r="D443" s="969">
        <f>+[5]BS!Q443</f>
        <v>0</v>
      </c>
      <c r="E443" s="109"/>
      <c r="F443" s="486">
        <f t="shared" si="30"/>
        <v>0</v>
      </c>
      <c r="G443" s="486"/>
      <c r="H443" s="486"/>
      <c r="I443" s="486"/>
      <c r="J443" s="109"/>
      <c r="K443" s="486"/>
      <c r="L443" s="486"/>
      <c r="M443" s="486"/>
      <c r="N443" s="1153">
        <f t="shared" si="28"/>
        <v>0</v>
      </c>
      <c r="O443" s="1153">
        <f t="shared" si="29"/>
        <v>0</v>
      </c>
    </row>
    <row r="444" spans="1:15" s="13" customFormat="1" outlineLevel="1">
      <c r="A444" s="400">
        <v>437</v>
      </c>
      <c r="B444" s="397">
        <v>16500083</v>
      </c>
      <c r="C444" s="109" t="s">
        <v>421</v>
      </c>
      <c r="D444" s="969">
        <f>+[5]BS!Q444</f>
        <v>1629986.75</v>
      </c>
      <c r="E444" s="109"/>
      <c r="F444" s="486">
        <f t="shared" si="30"/>
        <v>1629986.75</v>
      </c>
      <c r="G444" s="486"/>
      <c r="H444" s="486"/>
      <c r="I444" s="486"/>
      <c r="J444" s="109"/>
      <c r="K444" s="486"/>
      <c r="L444" s="486"/>
      <c r="M444" s="486"/>
      <c r="N444" s="1153">
        <f t="shared" si="28"/>
        <v>0</v>
      </c>
      <c r="O444" s="1153">
        <f t="shared" si="29"/>
        <v>0</v>
      </c>
    </row>
    <row r="445" spans="1:15" s="13" customFormat="1" outlineLevel="1">
      <c r="A445" s="400">
        <v>438</v>
      </c>
      <c r="B445" s="397">
        <v>16500093</v>
      </c>
      <c r="C445" s="109" t="s">
        <v>422</v>
      </c>
      <c r="D445" s="969">
        <f>+[5]BS!Q445</f>
        <v>0</v>
      </c>
      <c r="E445" s="109"/>
      <c r="F445" s="486">
        <f t="shared" si="30"/>
        <v>0</v>
      </c>
      <c r="G445" s="486"/>
      <c r="H445" s="486"/>
      <c r="I445" s="486"/>
      <c r="J445" s="109"/>
      <c r="K445" s="486"/>
      <c r="L445" s="486"/>
      <c r="M445" s="486"/>
      <c r="N445" s="1153">
        <f t="shared" si="28"/>
        <v>0</v>
      </c>
      <c r="O445" s="1153">
        <f t="shared" si="29"/>
        <v>0</v>
      </c>
    </row>
    <row r="446" spans="1:15" s="13" customFormat="1" outlineLevel="1">
      <c r="A446" s="400">
        <v>439</v>
      </c>
      <c r="B446" s="397">
        <v>16500103</v>
      </c>
      <c r="C446" s="109" t="s">
        <v>423</v>
      </c>
      <c r="D446" s="969">
        <f>+[5]BS!Q446</f>
        <v>16666.666666666668</v>
      </c>
      <c r="E446" s="109"/>
      <c r="F446" s="486">
        <f t="shared" si="30"/>
        <v>16666.666666666668</v>
      </c>
      <c r="G446" s="486"/>
      <c r="H446" s="486"/>
      <c r="I446" s="486"/>
      <c r="J446" s="109"/>
      <c r="K446" s="486"/>
      <c r="L446" s="486"/>
      <c r="M446" s="486"/>
      <c r="N446" s="1153">
        <f t="shared" si="28"/>
        <v>0</v>
      </c>
      <c r="O446" s="1153">
        <f t="shared" si="29"/>
        <v>0</v>
      </c>
    </row>
    <row r="447" spans="1:15" s="13" customFormat="1" outlineLevel="1">
      <c r="A447" s="400">
        <v>440</v>
      </c>
      <c r="B447" s="397">
        <v>16500113</v>
      </c>
      <c r="C447" s="109" t="s">
        <v>1131</v>
      </c>
      <c r="D447" s="969">
        <f>+[5]BS!Q447</f>
        <v>0</v>
      </c>
      <c r="E447" s="109"/>
      <c r="F447" s="486">
        <f t="shared" si="30"/>
        <v>0</v>
      </c>
      <c r="G447" s="486"/>
      <c r="H447" s="486"/>
      <c r="I447" s="486"/>
      <c r="J447" s="109"/>
      <c r="K447" s="486"/>
      <c r="L447" s="486"/>
      <c r="M447" s="486"/>
      <c r="N447" s="1153">
        <f t="shared" si="28"/>
        <v>0</v>
      </c>
      <c r="O447" s="1153">
        <f t="shared" si="29"/>
        <v>0</v>
      </c>
    </row>
    <row r="448" spans="1:15" s="13" customFormat="1" outlineLevel="1">
      <c r="A448" s="400">
        <v>441</v>
      </c>
      <c r="B448" s="397">
        <v>16500123</v>
      </c>
      <c r="C448" s="109" t="s">
        <v>799</v>
      </c>
      <c r="D448" s="969">
        <f>+[5]BS!Q448</f>
        <v>271164.7779166667</v>
      </c>
      <c r="E448" s="109"/>
      <c r="F448" s="486">
        <f t="shared" si="30"/>
        <v>271164.7779166667</v>
      </c>
      <c r="G448" s="486"/>
      <c r="H448" s="486"/>
      <c r="I448" s="486"/>
      <c r="J448" s="109"/>
      <c r="K448" s="486"/>
      <c r="L448" s="486"/>
      <c r="M448" s="486"/>
      <c r="N448" s="1153">
        <f t="shared" si="28"/>
        <v>0</v>
      </c>
      <c r="O448" s="1153">
        <f t="shared" si="29"/>
        <v>0</v>
      </c>
    </row>
    <row r="449" spans="1:15" s="13" customFormat="1" outlineLevel="1">
      <c r="A449" s="400">
        <v>442</v>
      </c>
      <c r="B449" s="397">
        <v>16500133</v>
      </c>
      <c r="C449" s="109" t="s">
        <v>2219</v>
      </c>
      <c r="D449" s="969">
        <f>+[5]BS!Q449</f>
        <v>0</v>
      </c>
      <c r="E449" s="109"/>
      <c r="F449" s="486">
        <f t="shared" si="30"/>
        <v>0</v>
      </c>
      <c r="G449" s="486"/>
      <c r="H449" s="486"/>
      <c r="I449" s="486"/>
      <c r="J449" s="109"/>
      <c r="K449" s="486"/>
      <c r="L449" s="486"/>
      <c r="M449" s="486"/>
      <c r="N449" s="1153">
        <f t="shared" si="28"/>
        <v>0</v>
      </c>
      <c r="O449" s="1153">
        <f t="shared" si="29"/>
        <v>0</v>
      </c>
    </row>
    <row r="450" spans="1:15" s="13" customFormat="1" outlineLevel="1">
      <c r="A450" s="400">
        <v>443</v>
      </c>
      <c r="B450" s="397">
        <v>16500143</v>
      </c>
      <c r="C450" s="109" t="s">
        <v>2014</v>
      </c>
      <c r="D450" s="969">
        <f>+[5]BS!Q450</f>
        <v>265843.03791666665</v>
      </c>
      <c r="E450" s="109"/>
      <c r="F450" s="486">
        <f t="shared" si="30"/>
        <v>265843.03791666665</v>
      </c>
      <c r="G450" s="486"/>
      <c r="H450" s="486"/>
      <c r="I450" s="486"/>
      <c r="J450" s="109"/>
      <c r="K450" s="486"/>
      <c r="L450" s="486"/>
      <c r="M450" s="486"/>
      <c r="N450" s="1153">
        <f t="shared" si="28"/>
        <v>0</v>
      </c>
      <c r="O450" s="1153">
        <f t="shared" si="29"/>
        <v>0</v>
      </c>
    </row>
    <row r="451" spans="1:15" s="13" customFormat="1" outlineLevel="1">
      <c r="A451" s="400">
        <v>444</v>
      </c>
      <c r="B451" s="397">
        <v>16500153</v>
      </c>
      <c r="C451" s="109" t="s">
        <v>2456</v>
      </c>
      <c r="D451" s="969">
        <f>+[5]BS!Q451</f>
        <v>53414.489583333336</v>
      </c>
      <c r="E451" s="109"/>
      <c r="F451" s="486">
        <f t="shared" si="30"/>
        <v>53414.489583333336</v>
      </c>
      <c r="G451" s="486"/>
      <c r="H451" s="486"/>
      <c r="I451" s="486"/>
      <c r="J451" s="109"/>
      <c r="K451" s="486"/>
      <c r="L451" s="486"/>
      <c r="M451" s="486"/>
      <c r="N451" s="1153">
        <f t="shared" si="28"/>
        <v>0</v>
      </c>
      <c r="O451" s="1153">
        <f t="shared" si="29"/>
        <v>0</v>
      </c>
    </row>
    <row r="452" spans="1:15" s="13" customFormat="1" outlineLevel="1">
      <c r="A452" s="400">
        <v>445</v>
      </c>
      <c r="B452" s="397">
        <v>16500163</v>
      </c>
      <c r="C452" s="109" t="s">
        <v>2520</v>
      </c>
      <c r="D452" s="969">
        <f>+[5]BS!Q452</f>
        <v>0</v>
      </c>
      <c r="E452" s="109"/>
      <c r="F452" s="486">
        <f t="shared" ref="F452:F483" si="31">+D452</f>
        <v>0</v>
      </c>
      <c r="G452" s="486"/>
      <c r="H452" s="486"/>
      <c r="I452" s="486"/>
      <c r="J452" s="109"/>
      <c r="K452" s="486"/>
      <c r="L452" s="486"/>
      <c r="M452" s="486"/>
      <c r="N452" s="1153">
        <f t="shared" si="28"/>
        <v>0</v>
      </c>
      <c r="O452" s="1153">
        <f t="shared" si="29"/>
        <v>0</v>
      </c>
    </row>
    <row r="453" spans="1:15" s="13" customFormat="1" outlineLevel="1">
      <c r="A453" s="400">
        <v>446</v>
      </c>
      <c r="B453" s="397">
        <v>16500173</v>
      </c>
      <c r="C453" s="109" t="s">
        <v>2715</v>
      </c>
      <c r="D453" s="969">
        <f>+[5]BS!Q453</f>
        <v>7799.3170833333343</v>
      </c>
      <c r="E453" s="109"/>
      <c r="F453" s="486">
        <f t="shared" si="31"/>
        <v>7799.3170833333343</v>
      </c>
      <c r="G453" s="486"/>
      <c r="H453" s="486"/>
      <c r="I453" s="486"/>
      <c r="J453" s="109"/>
      <c r="K453" s="486"/>
      <c r="L453" s="486"/>
      <c r="M453" s="486"/>
      <c r="N453" s="1153">
        <f t="shared" si="28"/>
        <v>0</v>
      </c>
      <c r="O453" s="1153">
        <f t="shared" si="29"/>
        <v>0</v>
      </c>
    </row>
    <row r="454" spans="1:15" s="13" customFormat="1" outlineLevel="1">
      <c r="A454" s="400">
        <v>447</v>
      </c>
      <c r="B454" s="397">
        <v>16500183</v>
      </c>
      <c r="C454" s="109" t="s">
        <v>2728</v>
      </c>
      <c r="D454" s="969">
        <f>+[5]BS!Q454</f>
        <v>187383.87791666668</v>
      </c>
      <c r="E454" s="109"/>
      <c r="F454" s="486">
        <f t="shared" si="31"/>
        <v>187383.87791666668</v>
      </c>
      <c r="G454" s="486"/>
      <c r="H454" s="486"/>
      <c r="I454" s="486"/>
      <c r="J454" s="109"/>
      <c r="K454" s="486"/>
      <c r="L454" s="486"/>
      <c r="M454" s="486"/>
      <c r="N454" s="1153">
        <f t="shared" si="28"/>
        <v>0</v>
      </c>
      <c r="O454" s="1153">
        <f t="shared" si="29"/>
        <v>0</v>
      </c>
    </row>
    <row r="455" spans="1:15" s="13" customFormat="1" outlineLevel="1">
      <c r="A455" s="400">
        <v>448</v>
      </c>
      <c r="B455" s="397">
        <v>16500193</v>
      </c>
      <c r="C455" s="109" t="s">
        <v>2785</v>
      </c>
      <c r="D455" s="969">
        <f>+[5]BS!Q455</f>
        <v>0</v>
      </c>
      <c r="E455" s="109"/>
      <c r="F455" s="486">
        <f t="shared" si="31"/>
        <v>0</v>
      </c>
      <c r="G455" s="486"/>
      <c r="H455" s="486"/>
      <c r="I455" s="486"/>
      <c r="J455" s="109"/>
      <c r="K455" s="486"/>
      <c r="L455" s="486"/>
      <c r="M455" s="486"/>
      <c r="N455" s="1153">
        <f t="shared" si="28"/>
        <v>0</v>
      </c>
      <c r="O455" s="1153">
        <f t="shared" si="29"/>
        <v>0</v>
      </c>
    </row>
    <row r="456" spans="1:15" s="13" customFormat="1" outlineLevel="1">
      <c r="A456" s="400">
        <v>449</v>
      </c>
      <c r="B456" s="397">
        <v>16500241</v>
      </c>
      <c r="C456" s="109" t="s">
        <v>360</v>
      </c>
      <c r="D456" s="969">
        <f>+[5]BS!Q456</f>
        <v>0</v>
      </c>
      <c r="E456" s="109"/>
      <c r="F456" s="486">
        <f t="shared" si="31"/>
        <v>0</v>
      </c>
      <c r="G456" s="486"/>
      <c r="H456" s="486"/>
      <c r="I456" s="486"/>
      <c r="J456" s="109"/>
      <c r="K456" s="486"/>
      <c r="L456" s="486"/>
      <c r="M456" s="486"/>
      <c r="N456" s="1153">
        <f t="shared" si="28"/>
        <v>0</v>
      </c>
      <c r="O456" s="1153">
        <f t="shared" si="29"/>
        <v>0</v>
      </c>
    </row>
    <row r="457" spans="1:15" s="13" customFormat="1" outlineLevel="1">
      <c r="A457" s="400">
        <v>450</v>
      </c>
      <c r="B457" s="397">
        <v>16500251</v>
      </c>
      <c r="C457" s="109" t="s">
        <v>2653</v>
      </c>
      <c r="D457" s="969">
        <f>+[5]BS!Q457</f>
        <v>14077.617916666664</v>
      </c>
      <c r="E457" s="109"/>
      <c r="F457" s="486">
        <f t="shared" si="31"/>
        <v>14077.617916666664</v>
      </c>
      <c r="G457" s="486"/>
      <c r="H457" s="486"/>
      <c r="I457" s="486"/>
      <c r="J457" s="109"/>
      <c r="K457" s="486"/>
      <c r="L457" s="486"/>
      <c r="M457" s="486"/>
      <c r="N457" s="1153">
        <f t="shared" ref="N457:N520" si="32">SUM(K457:M457)</f>
        <v>0</v>
      </c>
      <c r="O457" s="1153">
        <f t="shared" ref="O457:O520" si="33">N457-I457</f>
        <v>0</v>
      </c>
    </row>
    <row r="458" spans="1:15" s="13" customFormat="1" outlineLevel="1">
      <c r="A458" s="400">
        <v>451</v>
      </c>
      <c r="B458" s="397">
        <v>16500253</v>
      </c>
      <c r="C458" s="109" t="s">
        <v>265</v>
      </c>
      <c r="D458" s="969">
        <f>+[5]BS!Q458</f>
        <v>0</v>
      </c>
      <c r="E458" s="109"/>
      <c r="F458" s="486">
        <f t="shared" si="31"/>
        <v>0</v>
      </c>
      <c r="G458" s="486"/>
      <c r="H458" s="486"/>
      <c r="I458" s="486"/>
      <c r="J458" s="109"/>
      <c r="K458" s="486"/>
      <c r="L458" s="486"/>
      <c r="M458" s="486"/>
      <c r="N458" s="1153">
        <f t="shared" si="32"/>
        <v>0</v>
      </c>
      <c r="O458" s="1153">
        <f t="shared" si="33"/>
        <v>0</v>
      </c>
    </row>
    <row r="459" spans="1:15" s="13" customFormat="1" outlineLevel="1">
      <c r="A459" s="400">
        <v>452</v>
      </c>
      <c r="B459" s="397">
        <v>16500263</v>
      </c>
      <c r="C459" s="109" t="s">
        <v>266</v>
      </c>
      <c r="D459" s="969">
        <f>+[5]BS!Q459</f>
        <v>0</v>
      </c>
      <c r="E459" s="109"/>
      <c r="F459" s="486">
        <f t="shared" si="31"/>
        <v>0</v>
      </c>
      <c r="G459" s="486"/>
      <c r="H459" s="486"/>
      <c r="I459" s="486"/>
      <c r="J459" s="109"/>
      <c r="K459" s="486"/>
      <c r="L459" s="486"/>
      <c r="M459" s="486"/>
      <c r="N459" s="1153">
        <f t="shared" si="32"/>
        <v>0</v>
      </c>
      <c r="O459" s="1153">
        <f t="shared" si="33"/>
        <v>0</v>
      </c>
    </row>
    <row r="460" spans="1:15" s="13" customFormat="1" outlineLevel="1">
      <c r="A460" s="400">
        <v>453</v>
      </c>
      <c r="B460" s="397">
        <v>16500282</v>
      </c>
      <c r="C460" s="109" t="s">
        <v>1251</v>
      </c>
      <c r="D460" s="969">
        <f>+[5]BS!Q460</f>
        <v>0</v>
      </c>
      <c r="E460" s="109"/>
      <c r="F460" s="486">
        <f t="shared" si="31"/>
        <v>0</v>
      </c>
      <c r="G460" s="486"/>
      <c r="H460" s="486"/>
      <c r="I460" s="486"/>
      <c r="J460" s="109"/>
      <c r="K460" s="486"/>
      <c r="L460" s="486"/>
      <c r="M460" s="486"/>
      <c r="N460" s="1153">
        <f t="shared" si="32"/>
        <v>0</v>
      </c>
      <c r="O460" s="1153">
        <f t="shared" si="33"/>
        <v>0</v>
      </c>
    </row>
    <row r="461" spans="1:15" s="13" customFormat="1" outlineLevel="1">
      <c r="A461" s="400">
        <v>454</v>
      </c>
      <c r="B461" s="397">
        <v>16500283</v>
      </c>
      <c r="C461" s="109" t="s">
        <v>736</v>
      </c>
      <c r="D461" s="969">
        <f>+[5]BS!Q461</f>
        <v>1047174.6341666668</v>
      </c>
      <c r="E461" s="109"/>
      <c r="F461" s="486">
        <f t="shared" si="31"/>
        <v>1047174.6341666668</v>
      </c>
      <c r="G461" s="486"/>
      <c r="H461" s="486"/>
      <c r="I461" s="486"/>
      <c r="J461" s="109"/>
      <c r="K461" s="486"/>
      <c r="L461" s="486"/>
      <c r="M461" s="486"/>
      <c r="N461" s="1153">
        <f t="shared" si="32"/>
        <v>0</v>
      </c>
      <c r="O461" s="1153">
        <f t="shared" si="33"/>
        <v>0</v>
      </c>
    </row>
    <row r="462" spans="1:15" s="13" customFormat="1" outlineLevel="1">
      <c r="A462" s="400">
        <v>455</v>
      </c>
      <c r="B462" s="397">
        <v>16500313</v>
      </c>
      <c r="C462" s="109" t="s">
        <v>361</v>
      </c>
      <c r="D462" s="969">
        <f>+[5]BS!Q462</f>
        <v>0</v>
      </c>
      <c r="E462" s="109"/>
      <c r="F462" s="486">
        <f t="shared" si="31"/>
        <v>0</v>
      </c>
      <c r="G462" s="486"/>
      <c r="H462" s="486"/>
      <c r="I462" s="486"/>
      <c r="J462" s="109"/>
      <c r="K462" s="486"/>
      <c r="L462" s="486"/>
      <c r="M462" s="486"/>
      <c r="N462" s="1153">
        <f t="shared" si="32"/>
        <v>0</v>
      </c>
      <c r="O462" s="1153">
        <f t="shared" si="33"/>
        <v>0</v>
      </c>
    </row>
    <row r="463" spans="1:15" s="13" customFormat="1" outlineLevel="1">
      <c r="A463" s="400">
        <v>456</v>
      </c>
      <c r="B463" s="280">
        <v>16500321</v>
      </c>
      <c r="C463" s="280" t="s">
        <v>3392</v>
      </c>
      <c r="D463" s="969">
        <f>+[5]BS!Q463</f>
        <v>449485.12416666659</v>
      </c>
      <c r="E463" s="109"/>
      <c r="F463" s="486">
        <f t="shared" si="31"/>
        <v>449485.12416666659</v>
      </c>
      <c r="G463" s="486"/>
      <c r="H463" s="486"/>
      <c r="I463" s="486"/>
      <c r="J463" s="109"/>
      <c r="K463" s="486"/>
      <c r="L463" s="486"/>
      <c r="M463" s="486"/>
      <c r="N463" s="1153">
        <f t="shared" si="32"/>
        <v>0</v>
      </c>
      <c r="O463" s="1153">
        <f t="shared" si="33"/>
        <v>0</v>
      </c>
    </row>
    <row r="464" spans="1:15" s="13" customFormat="1" outlineLevel="1">
      <c r="A464" s="400">
        <v>457</v>
      </c>
      <c r="B464" s="280">
        <v>16500331</v>
      </c>
      <c r="C464" s="280" t="s">
        <v>3471</v>
      </c>
      <c r="D464" s="969">
        <f>+[5]BS!Q464</f>
        <v>571265.37416666688</v>
      </c>
      <c r="E464" s="109"/>
      <c r="F464" s="486">
        <f t="shared" si="31"/>
        <v>571265.37416666688</v>
      </c>
      <c r="G464" s="486"/>
      <c r="H464" s="486"/>
      <c r="I464" s="486"/>
      <c r="J464" s="109"/>
      <c r="K464" s="486"/>
      <c r="L464" s="486"/>
      <c r="M464" s="486"/>
      <c r="N464" s="1153">
        <f t="shared" si="32"/>
        <v>0</v>
      </c>
      <c r="O464" s="1153">
        <f t="shared" si="33"/>
        <v>0</v>
      </c>
    </row>
    <row r="465" spans="1:15" s="13" customFormat="1" outlineLevel="1">
      <c r="A465" s="400">
        <v>458</v>
      </c>
      <c r="B465" s="397">
        <v>16500333</v>
      </c>
      <c r="C465" s="109" t="s">
        <v>1139</v>
      </c>
      <c r="D465" s="969">
        <f>+[5]BS!Q465</f>
        <v>878.33333333333337</v>
      </c>
      <c r="E465" s="109"/>
      <c r="F465" s="486">
        <f t="shared" si="31"/>
        <v>878.33333333333337</v>
      </c>
      <c r="G465" s="486"/>
      <c r="H465" s="486"/>
      <c r="I465" s="486"/>
      <c r="J465" s="109"/>
      <c r="K465" s="486"/>
      <c r="L465" s="486"/>
      <c r="M465" s="486"/>
      <c r="N465" s="1153">
        <f t="shared" si="32"/>
        <v>0</v>
      </c>
      <c r="O465" s="1153">
        <f t="shared" si="33"/>
        <v>0</v>
      </c>
    </row>
    <row r="466" spans="1:15" s="13" customFormat="1" outlineLevel="1">
      <c r="A466" s="400">
        <v>459</v>
      </c>
      <c r="B466" s="397">
        <v>16500341</v>
      </c>
      <c r="C466" s="109" t="s">
        <v>1140</v>
      </c>
      <c r="D466" s="969">
        <f>+[5]BS!Q466</f>
        <v>0</v>
      </c>
      <c r="E466" s="109"/>
      <c r="F466" s="486">
        <f t="shared" si="31"/>
        <v>0</v>
      </c>
      <c r="G466" s="486"/>
      <c r="H466" s="486"/>
      <c r="I466" s="486"/>
      <c r="J466" s="109"/>
      <c r="K466" s="486"/>
      <c r="L466" s="486"/>
      <c r="M466" s="486"/>
      <c r="N466" s="1153">
        <f t="shared" si="32"/>
        <v>0</v>
      </c>
      <c r="O466" s="1153">
        <f t="shared" si="33"/>
        <v>0</v>
      </c>
    </row>
    <row r="467" spans="1:15" s="13" customFormat="1" outlineLevel="1">
      <c r="A467" s="400">
        <v>460</v>
      </c>
      <c r="B467" s="397">
        <v>16500343</v>
      </c>
      <c r="C467" s="109" t="s">
        <v>1734</v>
      </c>
      <c r="D467" s="969">
        <f>+[5]BS!Q467</f>
        <v>0</v>
      </c>
      <c r="E467" s="109"/>
      <c r="F467" s="486">
        <f t="shared" si="31"/>
        <v>0</v>
      </c>
      <c r="G467" s="486"/>
      <c r="H467" s="486"/>
      <c r="I467" s="486"/>
      <c r="J467" s="109"/>
      <c r="K467" s="486"/>
      <c r="L467" s="486"/>
      <c r="M467" s="486"/>
      <c r="N467" s="1153">
        <f t="shared" si="32"/>
        <v>0</v>
      </c>
      <c r="O467" s="1153">
        <f t="shared" si="33"/>
        <v>0</v>
      </c>
    </row>
    <row r="468" spans="1:15" s="13" customFormat="1" outlineLevel="1">
      <c r="A468" s="400">
        <v>461</v>
      </c>
      <c r="B468" s="397">
        <v>16500351</v>
      </c>
      <c r="C468" s="109" t="s">
        <v>3484</v>
      </c>
      <c r="D468" s="969">
        <f>+[5]BS!Q468</f>
        <v>57119.762500000004</v>
      </c>
      <c r="E468" s="109"/>
      <c r="F468" s="486">
        <f t="shared" si="31"/>
        <v>57119.762500000004</v>
      </c>
      <c r="G468" s="486"/>
      <c r="H468" s="486"/>
      <c r="I468" s="486"/>
      <c r="J468" s="109"/>
      <c r="K468" s="486"/>
      <c r="L468" s="486"/>
      <c r="M468" s="486"/>
      <c r="N468" s="1153">
        <f t="shared" si="32"/>
        <v>0</v>
      </c>
      <c r="O468" s="1153">
        <f t="shared" si="33"/>
        <v>0</v>
      </c>
    </row>
    <row r="469" spans="1:15" s="13" customFormat="1" outlineLevel="1">
      <c r="A469" s="400">
        <v>462</v>
      </c>
      <c r="B469" s="397">
        <v>16500361</v>
      </c>
      <c r="C469" s="109" t="s">
        <v>482</v>
      </c>
      <c r="D469" s="969">
        <f>+[5]BS!Q469</f>
        <v>0</v>
      </c>
      <c r="E469" s="109"/>
      <c r="F469" s="486">
        <f t="shared" si="31"/>
        <v>0</v>
      </c>
      <c r="G469" s="486"/>
      <c r="H469" s="486"/>
      <c r="I469" s="486"/>
      <c r="J469" s="109"/>
      <c r="K469" s="486"/>
      <c r="L469" s="486"/>
      <c r="M469" s="486"/>
      <c r="N469" s="1153">
        <f t="shared" si="32"/>
        <v>0</v>
      </c>
      <c r="O469" s="1153">
        <f t="shared" si="33"/>
        <v>0</v>
      </c>
    </row>
    <row r="470" spans="1:15" s="13" customFormat="1" outlineLevel="1">
      <c r="A470" s="400">
        <v>463</v>
      </c>
      <c r="B470" s="397">
        <v>16500373</v>
      </c>
      <c r="C470" s="109" t="s">
        <v>483</v>
      </c>
      <c r="D470" s="969">
        <f>+[5]BS!Q470</f>
        <v>8679.0216666666656</v>
      </c>
      <c r="E470" s="109"/>
      <c r="F470" s="486">
        <f t="shared" si="31"/>
        <v>8679.0216666666656</v>
      </c>
      <c r="G470" s="486"/>
      <c r="H470" s="486"/>
      <c r="I470" s="486"/>
      <c r="J470" s="109"/>
      <c r="K470" s="486"/>
      <c r="L470" s="486"/>
      <c r="M470" s="486"/>
      <c r="N470" s="1153">
        <f t="shared" si="32"/>
        <v>0</v>
      </c>
      <c r="O470" s="1153">
        <f t="shared" si="33"/>
        <v>0</v>
      </c>
    </row>
    <row r="471" spans="1:15" s="13" customFormat="1" outlineLevel="1">
      <c r="A471" s="400">
        <v>464</v>
      </c>
      <c r="B471" s="397">
        <v>16500383</v>
      </c>
      <c r="C471" s="109" t="s">
        <v>853</v>
      </c>
      <c r="D471" s="969">
        <f>+[5]BS!Q471</f>
        <v>556670.22083333333</v>
      </c>
      <c r="E471" s="109"/>
      <c r="F471" s="486">
        <f t="shared" si="31"/>
        <v>556670.22083333333</v>
      </c>
      <c r="G471" s="486"/>
      <c r="H471" s="486"/>
      <c r="I471" s="486"/>
      <c r="J471" s="109"/>
      <c r="K471" s="486"/>
      <c r="L471" s="486"/>
      <c r="M471" s="486"/>
      <c r="N471" s="1153">
        <f t="shared" si="32"/>
        <v>0</v>
      </c>
      <c r="O471" s="1153">
        <f t="shared" si="33"/>
        <v>0</v>
      </c>
    </row>
    <row r="472" spans="1:15" s="13" customFormat="1" outlineLevel="1">
      <c r="A472" s="400">
        <v>465</v>
      </c>
      <c r="B472" s="397">
        <v>16500393</v>
      </c>
      <c r="C472" s="109" t="s">
        <v>920</v>
      </c>
      <c r="D472" s="969">
        <f>+[5]BS!Q472</f>
        <v>0</v>
      </c>
      <c r="E472" s="109"/>
      <c r="F472" s="486">
        <f t="shared" si="31"/>
        <v>0</v>
      </c>
      <c r="G472" s="486"/>
      <c r="H472" s="486"/>
      <c r="I472" s="486"/>
      <c r="J472" s="109"/>
      <c r="K472" s="486"/>
      <c r="L472" s="486"/>
      <c r="M472" s="486"/>
      <c r="N472" s="1153">
        <f t="shared" si="32"/>
        <v>0</v>
      </c>
      <c r="O472" s="1153">
        <f t="shared" si="33"/>
        <v>0</v>
      </c>
    </row>
    <row r="473" spans="1:15" s="13" customFormat="1" outlineLevel="1">
      <c r="A473" s="400">
        <v>466</v>
      </c>
      <c r="B473" s="397">
        <v>16500401</v>
      </c>
      <c r="C473" s="109" t="s">
        <v>1496</v>
      </c>
      <c r="D473" s="969">
        <f>+[5]BS!Q473</f>
        <v>27453.89</v>
      </c>
      <c r="E473" s="109"/>
      <c r="F473" s="486">
        <f t="shared" si="31"/>
        <v>27453.89</v>
      </c>
      <c r="G473" s="486"/>
      <c r="H473" s="486"/>
      <c r="I473" s="486"/>
      <c r="J473" s="109"/>
      <c r="K473" s="486"/>
      <c r="L473" s="486"/>
      <c r="M473" s="486"/>
      <c r="N473" s="1153">
        <f t="shared" si="32"/>
        <v>0</v>
      </c>
      <c r="O473" s="1153">
        <f t="shared" si="33"/>
        <v>0</v>
      </c>
    </row>
    <row r="474" spans="1:15" s="13" customFormat="1" outlineLevel="1">
      <c r="A474" s="400">
        <v>467</v>
      </c>
      <c r="B474" s="397">
        <v>16500403</v>
      </c>
      <c r="C474" s="109" t="s">
        <v>914</v>
      </c>
      <c r="D474" s="969">
        <f>+[5]BS!Q474</f>
        <v>0</v>
      </c>
      <c r="E474" s="109"/>
      <c r="F474" s="486">
        <f t="shared" si="31"/>
        <v>0</v>
      </c>
      <c r="G474" s="486"/>
      <c r="H474" s="486"/>
      <c r="I474" s="486"/>
      <c r="J474" s="109"/>
      <c r="K474" s="486"/>
      <c r="L474" s="486"/>
      <c r="M474" s="486"/>
      <c r="N474" s="1153">
        <f t="shared" si="32"/>
        <v>0</v>
      </c>
      <c r="O474" s="1153">
        <f t="shared" si="33"/>
        <v>0</v>
      </c>
    </row>
    <row r="475" spans="1:15" s="13" customFormat="1" outlineLevel="1">
      <c r="A475" s="400">
        <v>468</v>
      </c>
      <c r="B475" s="397">
        <v>16500411</v>
      </c>
      <c r="C475" s="109" t="s">
        <v>1497</v>
      </c>
      <c r="D475" s="969">
        <f>+[5]BS!Q475</f>
        <v>27453.892500000002</v>
      </c>
      <c r="E475" s="109"/>
      <c r="F475" s="486">
        <f t="shared" si="31"/>
        <v>27453.892500000002</v>
      </c>
      <c r="G475" s="486"/>
      <c r="H475" s="486"/>
      <c r="I475" s="486"/>
      <c r="J475" s="109"/>
      <c r="K475" s="486"/>
      <c r="L475" s="486"/>
      <c r="M475" s="486"/>
      <c r="N475" s="1153">
        <f t="shared" si="32"/>
        <v>0</v>
      </c>
      <c r="O475" s="1153">
        <f t="shared" si="33"/>
        <v>0</v>
      </c>
    </row>
    <row r="476" spans="1:15" s="13" customFormat="1" outlineLevel="1">
      <c r="A476" s="400">
        <v>469</v>
      </c>
      <c r="B476" s="397">
        <v>16500413</v>
      </c>
      <c r="C476" s="976" t="s">
        <v>2000</v>
      </c>
      <c r="D476" s="969">
        <f>+[5]BS!Q476</f>
        <v>222083.93541666667</v>
      </c>
      <c r="E476" s="109"/>
      <c r="F476" s="486">
        <f t="shared" si="31"/>
        <v>222083.93541666667</v>
      </c>
      <c r="G476" s="486"/>
      <c r="H476" s="486"/>
      <c r="I476" s="486"/>
      <c r="J476" s="109"/>
      <c r="K476" s="486"/>
      <c r="L476" s="486"/>
      <c r="M476" s="486"/>
      <c r="N476" s="1153">
        <f t="shared" si="32"/>
        <v>0</v>
      </c>
      <c r="O476" s="1153">
        <f t="shared" si="33"/>
        <v>0</v>
      </c>
    </row>
    <row r="477" spans="1:15" s="13" customFormat="1" outlineLevel="1">
      <c r="A477" s="400">
        <v>470</v>
      </c>
      <c r="B477" s="977">
        <v>16500433</v>
      </c>
      <c r="C477" s="978" t="s">
        <v>2223</v>
      </c>
      <c r="D477" s="969">
        <f>+[5]BS!Q477</f>
        <v>223053.28875000004</v>
      </c>
      <c r="E477" s="109"/>
      <c r="F477" s="486">
        <f t="shared" si="31"/>
        <v>223053.28875000004</v>
      </c>
      <c r="G477" s="486"/>
      <c r="H477" s="486"/>
      <c r="I477" s="486"/>
      <c r="J477" s="109"/>
      <c r="K477" s="486"/>
      <c r="L477" s="486"/>
      <c r="M477" s="486"/>
      <c r="N477" s="1153">
        <f t="shared" si="32"/>
        <v>0</v>
      </c>
      <c r="O477" s="1153">
        <f t="shared" si="33"/>
        <v>0</v>
      </c>
    </row>
    <row r="478" spans="1:15" s="13" customFormat="1" outlineLevel="1">
      <c r="A478" s="400">
        <v>471</v>
      </c>
      <c r="B478" s="977">
        <v>16500443</v>
      </c>
      <c r="C478" s="978" t="s">
        <v>2224</v>
      </c>
      <c r="D478" s="969">
        <f>+[5]BS!Q478</f>
        <v>153988.245</v>
      </c>
      <c r="E478" s="109"/>
      <c r="F478" s="486">
        <f t="shared" si="31"/>
        <v>153988.245</v>
      </c>
      <c r="G478" s="486"/>
      <c r="H478" s="486"/>
      <c r="I478" s="486"/>
      <c r="J478" s="109"/>
      <c r="K478" s="486"/>
      <c r="L478" s="486"/>
      <c r="M478" s="486"/>
      <c r="N478" s="1153">
        <f t="shared" si="32"/>
        <v>0</v>
      </c>
      <c r="O478" s="1153">
        <f t="shared" si="33"/>
        <v>0</v>
      </c>
    </row>
    <row r="479" spans="1:15" s="13" customFormat="1" outlineLevel="1">
      <c r="A479" s="400">
        <v>472</v>
      </c>
      <c r="B479" s="977">
        <v>16500453</v>
      </c>
      <c r="C479" s="978" t="s">
        <v>2225</v>
      </c>
      <c r="D479" s="969">
        <f>+[5]BS!Q479</f>
        <v>0</v>
      </c>
      <c r="E479" s="109"/>
      <c r="F479" s="486">
        <f t="shared" si="31"/>
        <v>0</v>
      </c>
      <c r="G479" s="486"/>
      <c r="H479" s="486"/>
      <c r="I479" s="486"/>
      <c r="J479" s="109"/>
      <c r="K479" s="486"/>
      <c r="L479" s="486"/>
      <c r="M479" s="486"/>
      <c r="N479" s="1153">
        <f t="shared" si="32"/>
        <v>0</v>
      </c>
      <c r="O479" s="1153">
        <f t="shared" si="33"/>
        <v>0</v>
      </c>
    </row>
    <row r="480" spans="1:15" s="13" customFormat="1" outlineLevel="1">
      <c r="A480" s="400">
        <v>473</v>
      </c>
      <c r="B480" s="397">
        <v>16500461</v>
      </c>
      <c r="C480" s="109" t="s">
        <v>53</v>
      </c>
      <c r="D480" s="969">
        <f>+[5]BS!Q480</f>
        <v>0</v>
      </c>
      <c r="E480" s="109"/>
      <c r="F480" s="486">
        <f t="shared" si="31"/>
        <v>0</v>
      </c>
      <c r="G480" s="486"/>
      <c r="H480" s="486"/>
      <c r="I480" s="486"/>
      <c r="J480" s="109"/>
      <c r="K480" s="486"/>
      <c r="L480" s="486"/>
      <c r="M480" s="486"/>
      <c r="N480" s="1153">
        <f t="shared" si="32"/>
        <v>0</v>
      </c>
      <c r="O480" s="1153">
        <f t="shared" si="33"/>
        <v>0</v>
      </c>
    </row>
    <row r="481" spans="1:15" s="13" customFormat="1" outlineLevel="1">
      <c r="A481" s="400">
        <v>474</v>
      </c>
      <c r="B481" s="397">
        <v>16500471</v>
      </c>
      <c r="C481" s="109" t="s">
        <v>874</v>
      </c>
      <c r="D481" s="969">
        <f>+[5]BS!Q481</f>
        <v>0</v>
      </c>
      <c r="E481" s="109"/>
      <c r="F481" s="486">
        <f t="shared" si="31"/>
        <v>0</v>
      </c>
      <c r="G481" s="486"/>
      <c r="H481" s="486"/>
      <c r="I481" s="486"/>
      <c r="J481" s="109"/>
      <c r="K481" s="486"/>
      <c r="L481" s="486"/>
      <c r="M481" s="486"/>
      <c r="N481" s="1153">
        <f t="shared" si="32"/>
        <v>0</v>
      </c>
      <c r="O481" s="1153">
        <f t="shared" si="33"/>
        <v>0</v>
      </c>
    </row>
    <row r="482" spans="1:15" s="13" customFormat="1" outlineLevel="1">
      <c r="A482" s="400">
        <v>475</v>
      </c>
      <c r="B482" s="397">
        <v>16500473</v>
      </c>
      <c r="C482" s="109" t="s">
        <v>963</v>
      </c>
      <c r="D482" s="969">
        <f>+[5]BS!Q482</f>
        <v>0</v>
      </c>
      <c r="E482" s="109"/>
      <c r="F482" s="486">
        <f t="shared" si="31"/>
        <v>0</v>
      </c>
      <c r="G482" s="486"/>
      <c r="H482" s="486"/>
      <c r="I482" s="486"/>
      <c r="J482" s="109"/>
      <c r="K482" s="486"/>
      <c r="L482" s="486"/>
      <c r="M482" s="486"/>
      <c r="N482" s="1153">
        <f t="shared" si="32"/>
        <v>0</v>
      </c>
      <c r="O482" s="1153">
        <f t="shared" si="33"/>
        <v>0</v>
      </c>
    </row>
    <row r="483" spans="1:15" s="13" customFormat="1" outlineLevel="1">
      <c r="A483" s="400">
        <v>476</v>
      </c>
      <c r="B483" s="397" t="s">
        <v>3648</v>
      </c>
      <c r="C483" s="109" t="s">
        <v>3629</v>
      </c>
      <c r="D483" s="969">
        <f>+[5]BS!Q483</f>
        <v>3351.6516666666666</v>
      </c>
      <c r="E483" s="109"/>
      <c r="F483" s="486">
        <f t="shared" si="31"/>
        <v>3351.6516666666666</v>
      </c>
      <c r="G483" s="486"/>
      <c r="H483" s="486"/>
      <c r="I483" s="486"/>
      <c r="J483" s="109"/>
      <c r="K483" s="486"/>
      <c r="L483" s="486"/>
      <c r="M483" s="486"/>
      <c r="N483" s="1153">
        <f t="shared" si="32"/>
        <v>0</v>
      </c>
      <c r="O483" s="1153">
        <f t="shared" si="33"/>
        <v>0</v>
      </c>
    </row>
    <row r="484" spans="1:15" s="13" customFormat="1" outlineLevel="1">
      <c r="A484" s="400">
        <v>477</v>
      </c>
      <c r="B484" s="397">
        <v>16500501</v>
      </c>
      <c r="C484" s="109" t="s">
        <v>1564</v>
      </c>
      <c r="D484" s="969">
        <f>+[5]BS!Q484</f>
        <v>0</v>
      </c>
      <c r="E484" s="109"/>
      <c r="F484" s="486">
        <f t="shared" ref="F484:F515" si="34">+D484</f>
        <v>0</v>
      </c>
      <c r="G484" s="486"/>
      <c r="H484" s="486"/>
      <c r="I484" s="486"/>
      <c r="J484" s="109"/>
      <c r="K484" s="486"/>
      <c r="L484" s="486"/>
      <c r="M484" s="486"/>
      <c r="N484" s="1153">
        <f t="shared" si="32"/>
        <v>0</v>
      </c>
      <c r="O484" s="1153">
        <f t="shared" si="33"/>
        <v>0</v>
      </c>
    </row>
    <row r="485" spans="1:15" s="13" customFormat="1" outlineLevel="1">
      <c r="A485" s="400">
        <v>478</v>
      </c>
      <c r="B485" s="397">
        <v>16500532</v>
      </c>
      <c r="C485" s="109" t="s">
        <v>2822</v>
      </c>
      <c r="D485" s="969">
        <f>+[5]BS!Q485</f>
        <v>586438.80208333337</v>
      </c>
      <c r="E485" s="109"/>
      <c r="F485" s="486">
        <f t="shared" si="34"/>
        <v>586438.80208333337</v>
      </c>
      <c r="G485" s="486"/>
      <c r="H485" s="486"/>
      <c r="I485" s="486"/>
      <c r="J485" s="109"/>
      <c r="K485" s="486"/>
      <c r="L485" s="486"/>
      <c r="M485" s="486"/>
      <c r="N485" s="1153">
        <f t="shared" si="32"/>
        <v>0</v>
      </c>
      <c r="O485" s="1153">
        <f t="shared" si="33"/>
        <v>0</v>
      </c>
    </row>
    <row r="486" spans="1:15" s="13" customFormat="1" outlineLevel="1">
      <c r="A486" s="400">
        <v>479</v>
      </c>
      <c r="B486" s="397">
        <v>16500551</v>
      </c>
      <c r="C486" s="109" t="s">
        <v>772</v>
      </c>
      <c r="D486" s="969">
        <f>+[5]BS!Q486</f>
        <v>0</v>
      </c>
      <c r="E486" s="109"/>
      <c r="F486" s="486">
        <f t="shared" si="34"/>
        <v>0</v>
      </c>
      <c r="G486" s="486"/>
      <c r="H486" s="486"/>
      <c r="I486" s="486"/>
      <c r="J486" s="109"/>
      <c r="K486" s="486"/>
      <c r="L486" s="486"/>
      <c r="M486" s="486"/>
      <c r="N486" s="1153">
        <f t="shared" si="32"/>
        <v>0</v>
      </c>
      <c r="O486" s="1153">
        <f t="shared" si="33"/>
        <v>0</v>
      </c>
    </row>
    <row r="487" spans="1:15" s="13" customFormat="1" outlineLevel="1">
      <c r="A487" s="400">
        <v>480</v>
      </c>
      <c r="B487" s="397">
        <v>16500553</v>
      </c>
      <c r="C487" s="109" t="s">
        <v>1565</v>
      </c>
      <c r="D487" s="969">
        <f>+[5]BS!Q487</f>
        <v>6760.041666666667</v>
      </c>
      <c r="E487" s="109"/>
      <c r="F487" s="486">
        <f t="shared" si="34"/>
        <v>6760.041666666667</v>
      </c>
      <c r="G487" s="486"/>
      <c r="H487" s="486"/>
      <c r="I487" s="486"/>
      <c r="J487" s="109"/>
      <c r="K487" s="486"/>
      <c r="L487" s="486"/>
      <c r="M487" s="486"/>
      <c r="N487" s="1153">
        <f t="shared" si="32"/>
        <v>0</v>
      </c>
      <c r="O487" s="1153">
        <f t="shared" si="33"/>
        <v>0</v>
      </c>
    </row>
    <row r="488" spans="1:15" s="13" customFormat="1" outlineLevel="1">
      <c r="A488" s="400">
        <v>481</v>
      </c>
      <c r="B488" s="397">
        <v>16500563</v>
      </c>
      <c r="C488" s="109" t="s">
        <v>758</v>
      </c>
      <c r="D488" s="969">
        <f>+[5]BS!Q488</f>
        <v>81223.847916666666</v>
      </c>
      <c r="E488" s="109"/>
      <c r="F488" s="486">
        <f t="shared" si="34"/>
        <v>81223.847916666666</v>
      </c>
      <c r="G488" s="486"/>
      <c r="H488" s="486"/>
      <c r="I488" s="486"/>
      <c r="J488" s="109"/>
      <c r="K488" s="486"/>
      <c r="L488" s="486"/>
      <c r="M488" s="486"/>
      <c r="N488" s="1153">
        <f t="shared" si="32"/>
        <v>0</v>
      </c>
      <c r="O488" s="1153">
        <f t="shared" si="33"/>
        <v>0</v>
      </c>
    </row>
    <row r="489" spans="1:15" s="13" customFormat="1" outlineLevel="1">
      <c r="A489" s="400">
        <v>482</v>
      </c>
      <c r="B489" s="397">
        <v>16500573</v>
      </c>
      <c r="C489" s="109" t="s">
        <v>203</v>
      </c>
      <c r="D489" s="969">
        <f>+[5]BS!Q489</f>
        <v>0</v>
      </c>
      <c r="E489" s="109"/>
      <c r="F489" s="486">
        <f t="shared" si="34"/>
        <v>0</v>
      </c>
      <c r="G489" s="486"/>
      <c r="H489" s="486"/>
      <c r="I489" s="486"/>
      <c r="J489" s="109"/>
      <c r="K489" s="486"/>
      <c r="L489" s="486"/>
      <c r="M489" s="486"/>
      <c r="N489" s="1153">
        <f t="shared" si="32"/>
        <v>0</v>
      </c>
      <c r="O489" s="1153">
        <f t="shared" si="33"/>
        <v>0</v>
      </c>
    </row>
    <row r="490" spans="1:15" s="13" customFormat="1" outlineLevel="1">
      <c r="A490" s="400">
        <v>483</v>
      </c>
      <c r="B490" s="397">
        <v>16500581</v>
      </c>
      <c r="C490" s="109" t="s">
        <v>1908</v>
      </c>
      <c r="D490" s="969">
        <f>+[5]BS!Q490</f>
        <v>0</v>
      </c>
      <c r="E490" s="109"/>
      <c r="F490" s="486">
        <f t="shared" si="34"/>
        <v>0</v>
      </c>
      <c r="G490" s="486"/>
      <c r="H490" s="486"/>
      <c r="I490" s="486"/>
      <c r="J490" s="109"/>
      <c r="K490" s="486"/>
      <c r="L490" s="486"/>
      <c r="M490" s="486"/>
      <c r="N490" s="1153">
        <f t="shared" si="32"/>
        <v>0</v>
      </c>
      <c r="O490" s="1153">
        <f t="shared" si="33"/>
        <v>0</v>
      </c>
    </row>
    <row r="491" spans="1:15" s="13" customFormat="1" outlineLevel="1">
      <c r="A491" s="400">
        <v>484</v>
      </c>
      <c r="B491" s="397">
        <v>16500582</v>
      </c>
      <c r="C491" s="109" t="s">
        <v>1909</v>
      </c>
      <c r="D491" s="969">
        <f>+[5]BS!Q491</f>
        <v>0</v>
      </c>
      <c r="E491" s="109"/>
      <c r="F491" s="486">
        <f t="shared" si="34"/>
        <v>0</v>
      </c>
      <c r="G491" s="486"/>
      <c r="H491" s="486"/>
      <c r="I491" s="486"/>
      <c r="J491" s="109"/>
      <c r="K491" s="486"/>
      <c r="L491" s="486"/>
      <c r="M491" s="486"/>
      <c r="N491" s="1153">
        <f t="shared" si="32"/>
        <v>0</v>
      </c>
      <c r="O491" s="1153">
        <f t="shared" si="33"/>
        <v>0</v>
      </c>
    </row>
    <row r="492" spans="1:15" s="13" customFormat="1" outlineLevel="1">
      <c r="A492" s="400">
        <v>485</v>
      </c>
      <c r="B492" s="397">
        <v>16500583</v>
      </c>
      <c r="C492" s="109" t="s">
        <v>1067</v>
      </c>
      <c r="D492" s="969">
        <f>+[5]BS!Q492</f>
        <v>110450.01541666665</v>
      </c>
      <c r="E492" s="109"/>
      <c r="F492" s="486">
        <f t="shared" si="34"/>
        <v>110450.01541666665</v>
      </c>
      <c r="G492" s="486"/>
      <c r="H492" s="486"/>
      <c r="I492" s="486"/>
      <c r="J492" s="109"/>
      <c r="K492" s="486"/>
      <c r="L492" s="486"/>
      <c r="M492" s="486"/>
      <c r="N492" s="1153">
        <f t="shared" si="32"/>
        <v>0</v>
      </c>
      <c r="O492" s="1153">
        <f t="shared" si="33"/>
        <v>0</v>
      </c>
    </row>
    <row r="493" spans="1:15" s="13" customFormat="1" outlineLevel="1">
      <c r="A493" s="400">
        <v>486</v>
      </c>
      <c r="B493" s="321">
        <v>16500591</v>
      </c>
      <c r="C493" s="109" t="s">
        <v>959</v>
      </c>
      <c r="D493" s="969">
        <f>+[5]BS!Q493</f>
        <v>59163.98750000001</v>
      </c>
      <c r="E493" s="109"/>
      <c r="F493" s="486">
        <f t="shared" si="34"/>
        <v>59163.98750000001</v>
      </c>
      <c r="G493" s="486"/>
      <c r="H493" s="486"/>
      <c r="I493" s="486"/>
      <c r="J493" s="109"/>
      <c r="K493" s="486"/>
      <c r="L493" s="486"/>
      <c r="M493" s="486"/>
      <c r="N493" s="1153">
        <f t="shared" si="32"/>
        <v>0</v>
      </c>
      <c r="O493" s="1153">
        <f t="shared" si="33"/>
        <v>0</v>
      </c>
    </row>
    <row r="494" spans="1:15" s="13" customFormat="1" outlineLevel="1">
      <c r="A494" s="400">
        <v>487</v>
      </c>
      <c r="B494" s="397">
        <v>16500593</v>
      </c>
      <c r="C494" s="109" t="s">
        <v>1068</v>
      </c>
      <c r="D494" s="969">
        <f>+[5]BS!Q494</f>
        <v>0</v>
      </c>
      <c r="E494" s="109"/>
      <c r="F494" s="486">
        <f t="shared" si="34"/>
        <v>0</v>
      </c>
      <c r="G494" s="486"/>
      <c r="H494" s="486"/>
      <c r="I494" s="486"/>
      <c r="J494" s="109"/>
      <c r="K494" s="486"/>
      <c r="L494" s="486"/>
      <c r="M494" s="486"/>
      <c r="N494" s="1153">
        <f t="shared" si="32"/>
        <v>0</v>
      </c>
      <c r="O494" s="1153">
        <f t="shared" si="33"/>
        <v>0</v>
      </c>
    </row>
    <row r="495" spans="1:15" s="13" customFormat="1" outlineLevel="1">
      <c r="A495" s="400">
        <v>488</v>
      </c>
      <c r="B495" s="397">
        <v>16500601</v>
      </c>
      <c r="C495" s="109" t="s">
        <v>927</v>
      </c>
      <c r="D495" s="969">
        <f>+[5]BS!Q495</f>
        <v>252670.11041666669</v>
      </c>
      <c r="E495" s="109"/>
      <c r="F495" s="486">
        <f t="shared" si="34"/>
        <v>252670.11041666669</v>
      </c>
      <c r="G495" s="486"/>
      <c r="H495" s="486"/>
      <c r="I495" s="486"/>
      <c r="J495" s="109"/>
      <c r="K495" s="486"/>
      <c r="L495" s="486"/>
      <c r="M495" s="486"/>
      <c r="N495" s="1153">
        <f t="shared" si="32"/>
        <v>0</v>
      </c>
      <c r="O495" s="1153">
        <f t="shared" si="33"/>
        <v>0</v>
      </c>
    </row>
    <row r="496" spans="1:15" s="13" customFormat="1" outlineLevel="1">
      <c r="A496" s="400">
        <v>489</v>
      </c>
      <c r="B496" s="397">
        <v>16500611</v>
      </c>
      <c r="C496" s="109" t="s">
        <v>759</v>
      </c>
      <c r="D496" s="969">
        <f>+[5]BS!Q496</f>
        <v>327748.67041666666</v>
      </c>
      <c r="E496" s="109"/>
      <c r="F496" s="486">
        <f t="shared" si="34"/>
        <v>327748.67041666666</v>
      </c>
      <c r="G496" s="486"/>
      <c r="H496" s="486"/>
      <c r="I496" s="486"/>
      <c r="J496" s="109"/>
      <c r="K496" s="486"/>
      <c r="L496" s="486"/>
      <c r="M496" s="486"/>
      <c r="N496" s="1153">
        <f t="shared" si="32"/>
        <v>0</v>
      </c>
      <c r="O496" s="1153">
        <f t="shared" si="33"/>
        <v>0</v>
      </c>
    </row>
    <row r="497" spans="1:15" s="13" customFormat="1" outlineLevel="1">
      <c r="A497" s="400">
        <v>490</v>
      </c>
      <c r="B497" s="397">
        <v>16500612</v>
      </c>
      <c r="C497" s="109" t="s">
        <v>1077</v>
      </c>
      <c r="D497" s="969">
        <f>+[5]BS!Q497</f>
        <v>206185.79666666663</v>
      </c>
      <c r="E497" s="109"/>
      <c r="F497" s="486">
        <f t="shared" si="34"/>
        <v>206185.79666666663</v>
      </c>
      <c r="G497" s="486"/>
      <c r="H497" s="486"/>
      <c r="I497" s="486"/>
      <c r="J497" s="109"/>
      <c r="K497" s="486"/>
      <c r="L497" s="486"/>
      <c r="M497" s="486"/>
      <c r="N497" s="1153">
        <f t="shared" si="32"/>
        <v>0</v>
      </c>
      <c r="O497" s="1153">
        <f t="shared" si="33"/>
        <v>0</v>
      </c>
    </row>
    <row r="498" spans="1:15" s="13" customFormat="1" outlineLevel="1">
      <c r="A498" s="400">
        <v>491</v>
      </c>
      <c r="B498" s="971">
        <v>16500621</v>
      </c>
      <c r="C498" s="972" t="s">
        <v>1983</v>
      </c>
      <c r="D498" s="969">
        <f>+[5]BS!Q498</f>
        <v>0</v>
      </c>
      <c r="E498" s="109"/>
      <c r="F498" s="486">
        <f t="shared" si="34"/>
        <v>0</v>
      </c>
      <c r="G498" s="486"/>
      <c r="H498" s="486"/>
      <c r="I498" s="486"/>
      <c r="J498" s="109"/>
      <c r="K498" s="486"/>
      <c r="L498" s="486"/>
      <c r="M498" s="486"/>
      <c r="N498" s="1153">
        <f t="shared" si="32"/>
        <v>0</v>
      </c>
      <c r="O498" s="1153">
        <f t="shared" si="33"/>
        <v>0</v>
      </c>
    </row>
    <row r="499" spans="1:15" s="13" customFormat="1" outlineLevel="1">
      <c r="A499" s="400">
        <v>492</v>
      </c>
      <c r="B499" s="397">
        <v>16500622</v>
      </c>
      <c r="C499" s="109" t="s">
        <v>1868</v>
      </c>
      <c r="D499" s="969">
        <f>+[5]BS!Q499</f>
        <v>40034.087500000001</v>
      </c>
      <c r="E499" s="109"/>
      <c r="F499" s="486">
        <f t="shared" si="34"/>
        <v>40034.087500000001</v>
      </c>
      <c r="G499" s="486"/>
      <c r="H499" s="486"/>
      <c r="I499" s="486"/>
      <c r="J499" s="109"/>
      <c r="K499" s="486"/>
      <c r="L499" s="486"/>
      <c r="M499" s="486"/>
      <c r="N499" s="1153">
        <f t="shared" si="32"/>
        <v>0</v>
      </c>
      <c r="O499" s="1153">
        <f t="shared" si="33"/>
        <v>0</v>
      </c>
    </row>
    <row r="500" spans="1:15" s="13" customFormat="1" outlineLevel="1">
      <c r="A500" s="400">
        <v>493</v>
      </c>
      <c r="B500" s="397">
        <v>16500623</v>
      </c>
      <c r="C500" s="109" t="s">
        <v>263</v>
      </c>
      <c r="D500" s="969">
        <f>+[5]BS!Q500</f>
        <v>34063.090416666666</v>
      </c>
      <c r="E500" s="109"/>
      <c r="F500" s="486">
        <f t="shared" si="34"/>
        <v>34063.090416666666</v>
      </c>
      <c r="G500" s="486"/>
      <c r="H500" s="486"/>
      <c r="I500" s="486"/>
      <c r="J500" s="109"/>
      <c r="K500" s="486"/>
      <c r="L500" s="486"/>
      <c r="M500" s="486"/>
      <c r="N500" s="1153">
        <f t="shared" si="32"/>
        <v>0</v>
      </c>
      <c r="O500" s="1153">
        <f t="shared" si="33"/>
        <v>0</v>
      </c>
    </row>
    <row r="501" spans="1:15" s="13" customFormat="1" outlineLevel="1">
      <c r="A501" s="400">
        <v>494</v>
      </c>
      <c r="B501" s="397">
        <v>16500631</v>
      </c>
      <c r="C501" s="109" t="s">
        <v>2216</v>
      </c>
      <c r="D501" s="969">
        <f>+[5]BS!Q501</f>
        <v>0</v>
      </c>
      <c r="E501" s="109"/>
      <c r="F501" s="486">
        <f t="shared" si="34"/>
        <v>0</v>
      </c>
      <c r="G501" s="486"/>
      <c r="H501" s="486"/>
      <c r="I501" s="486"/>
      <c r="J501" s="109"/>
      <c r="K501" s="486"/>
      <c r="L501" s="486"/>
      <c r="M501" s="486"/>
      <c r="N501" s="1153">
        <f t="shared" si="32"/>
        <v>0</v>
      </c>
      <c r="O501" s="1153">
        <f t="shared" si="33"/>
        <v>0</v>
      </c>
    </row>
    <row r="502" spans="1:15" s="13" customFormat="1" outlineLevel="1">
      <c r="A502" s="400">
        <v>495</v>
      </c>
      <c r="B502" s="397">
        <v>16500632</v>
      </c>
      <c r="C502" s="109" t="s">
        <v>2215</v>
      </c>
      <c r="D502" s="969">
        <f>+[5]BS!Q502</f>
        <v>0</v>
      </c>
      <c r="E502" s="109"/>
      <c r="F502" s="486">
        <f t="shared" si="34"/>
        <v>0</v>
      </c>
      <c r="G502" s="486"/>
      <c r="H502" s="486"/>
      <c r="I502" s="486"/>
      <c r="J502" s="109"/>
      <c r="K502" s="486"/>
      <c r="L502" s="486"/>
      <c r="M502" s="486"/>
      <c r="N502" s="1153">
        <f t="shared" si="32"/>
        <v>0</v>
      </c>
      <c r="O502" s="1153">
        <f t="shared" si="33"/>
        <v>0</v>
      </c>
    </row>
    <row r="503" spans="1:15" s="13" customFormat="1" outlineLevel="1">
      <c r="A503" s="400">
        <v>496</v>
      </c>
      <c r="B503" s="397">
        <v>16500633</v>
      </c>
      <c r="C503" s="109" t="s">
        <v>1531</v>
      </c>
      <c r="D503" s="969">
        <f>+[5]BS!Q503</f>
        <v>112416.65083333333</v>
      </c>
      <c r="E503" s="109"/>
      <c r="F503" s="486">
        <f t="shared" si="34"/>
        <v>112416.65083333333</v>
      </c>
      <c r="G503" s="486"/>
      <c r="H503" s="486"/>
      <c r="I503" s="486"/>
      <c r="J503" s="109"/>
      <c r="K503" s="486"/>
      <c r="L503" s="486"/>
      <c r="M503" s="486"/>
      <c r="N503" s="1153">
        <f t="shared" si="32"/>
        <v>0</v>
      </c>
      <c r="O503" s="1153">
        <f t="shared" si="33"/>
        <v>0</v>
      </c>
    </row>
    <row r="504" spans="1:15" s="13" customFormat="1" outlineLevel="1">
      <c r="A504" s="400">
        <v>497</v>
      </c>
      <c r="B504" s="397">
        <v>16500641</v>
      </c>
      <c r="C504" s="982" t="s">
        <v>1942</v>
      </c>
      <c r="D504" s="969">
        <f>+[5]BS!Q504</f>
        <v>0</v>
      </c>
      <c r="E504" s="109"/>
      <c r="F504" s="486">
        <f t="shared" si="34"/>
        <v>0</v>
      </c>
      <c r="G504" s="486"/>
      <c r="H504" s="486"/>
      <c r="I504" s="486"/>
      <c r="J504" s="109"/>
      <c r="K504" s="486"/>
      <c r="L504" s="486"/>
      <c r="M504" s="486"/>
      <c r="N504" s="1153">
        <f t="shared" si="32"/>
        <v>0</v>
      </c>
      <c r="O504" s="1153">
        <f t="shared" si="33"/>
        <v>0</v>
      </c>
    </row>
    <row r="505" spans="1:15" s="13" customFormat="1" outlineLevel="1">
      <c r="A505" s="400">
        <v>498</v>
      </c>
      <c r="B505" s="397">
        <v>16500643</v>
      </c>
      <c r="C505" s="982" t="s">
        <v>189</v>
      </c>
      <c r="D505" s="969">
        <f>+[5]BS!Q505</f>
        <v>18250</v>
      </c>
      <c r="E505" s="109"/>
      <c r="F505" s="486">
        <f t="shared" si="34"/>
        <v>18250</v>
      </c>
      <c r="G505" s="486"/>
      <c r="H505" s="486"/>
      <c r="I505" s="486"/>
      <c r="J505" s="109"/>
      <c r="K505" s="486"/>
      <c r="L505" s="486"/>
      <c r="M505" s="486"/>
      <c r="N505" s="1153">
        <f t="shared" si="32"/>
        <v>0</v>
      </c>
      <c r="O505" s="1153">
        <f t="shared" si="33"/>
        <v>0</v>
      </c>
    </row>
    <row r="506" spans="1:15" s="13" customFormat="1" outlineLevel="1">
      <c r="A506" s="400">
        <v>499</v>
      </c>
      <c r="B506" s="280">
        <v>16500651</v>
      </c>
      <c r="C506" s="280" t="s">
        <v>479</v>
      </c>
      <c r="D506" s="969">
        <f>+[5]BS!Q506</f>
        <v>217142.32250000001</v>
      </c>
      <c r="E506" s="109"/>
      <c r="F506" s="486">
        <f t="shared" si="34"/>
        <v>217142.32250000001</v>
      </c>
      <c r="G506" s="486"/>
      <c r="H506" s="486"/>
      <c r="I506" s="486"/>
      <c r="J506" s="109"/>
      <c r="K506" s="486"/>
      <c r="L506" s="486"/>
      <c r="M506" s="486"/>
      <c r="N506" s="1153">
        <f t="shared" si="32"/>
        <v>0</v>
      </c>
      <c r="O506" s="1153">
        <f t="shared" si="33"/>
        <v>0</v>
      </c>
    </row>
    <row r="507" spans="1:15" s="13" customFormat="1" outlineLevel="1">
      <c r="A507" s="400">
        <v>500</v>
      </c>
      <c r="B507" s="397">
        <v>16500653</v>
      </c>
      <c r="C507" s="982" t="s">
        <v>1579</v>
      </c>
      <c r="D507" s="969">
        <f>+[5]BS!Q507</f>
        <v>0</v>
      </c>
      <c r="E507" s="109"/>
      <c r="F507" s="486">
        <f t="shared" si="34"/>
        <v>0</v>
      </c>
      <c r="G507" s="486"/>
      <c r="H507" s="486"/>
      <c r="I507" s="486"/>
      <c r="J507" s="109"/>
      <c r="K507" s="486"/>
      <c r="L507" s="486"/>
      <c r="M507" s="486"/>
      <c r="N507" s="1153">
        <f t="shared" si="32"/>
        <v>0</v>
      </c>
      <c r="O507" s="1153">
        <f t="shared" si="33"/>
        <v>0</v>
      </c>
    </row>
    <row r="508" spans="1:15" s="13" customFormat="1" outlineLevel="1">
      <c r="A508" s="400">
        <v>501</v>
      </c>
      <c r="B508" s="280">
        <v>16500661</v>
      </c>
      <c r="C508" s="280" t="s">
        <v>480</v>
      </c>
      <c r="D508" s="969">
        <f>+[5]BS!Q508</f>
        <v>469773.42124999996</v>
      </c>
      <c r="E508" s="109"/>
      <c r="F508" s="486">
        <f t="shared" si="34"/>
        <v>469773.42124999996</v>
      </c>
      <c r="G508" s="486"/>
      <c r="H508" s="486"/>
      <c r="I508" s="486"/>
      <c r="J508" s="109"/>
      <c r="K508" s="486"/>
      <c r="L508" s="486"/>
      <c r="M508" s="486"/>
      <c r="N508" s="1153">
        <f t="shared" si="32"/>
        <v>0</v>
      </c>
      <c r="O508" s="1153">
        <f t="shared" si="33"/>
        <v>0</v>
      </c>
    </row>
    <row r="509" spans="1:15" s="13" customFormat="1" outlineLevel="1">
      <c r="A509" s="400">
        <v>502</v>
      </c>
      <c r="B509" s="397">
        <v>16500663</v>
      </c>
      <c r="C509" s="982" t="s">
        <v>1492</v>
      </c>
      <c r="D509" s="969">
        <f>+[5]BS!Q509</f>
        <v>0</v>
      </c>
      <c r="E509" s="109"/>
      <c r="F509" s="486">
        <f t="shared" si="34"/>
        <v>0</v>
      </c>
      <c r="G509" s="486"/>
      <c r="H509" s="486"/>
      <c r="I509" s="486"/>
      <c r="J509" s="109"/>
      <c r="K509" s="486"/>
      <c r="L509" s="486"/>
      <c r="M509" s="486"/>
      <c r="N509" s="1153">
        <f t="shared" si="32"/>
        <v>0</v>
      </c>
      <c r="O509" s="1153">
        <f t="shared" si="33"/>
        <v>0</v>
      </c>
    </row>
    <row r="510" spans="1:15" s="13" customFormat="1" outlineLevel="1">
      <c r="A510" s="400">
        <v>503</v>
      </c>
      <c r="B510" s="280">
        <v>16500671</v>
      </c>
      <c r="C510" s="280" t="s">
        <v>481</v>
      </c>
      <c r="D510" s="969">
        <f>+[5]BS!Q510</f>
        <v>453102.27208333329</v>
      </c>
      <c r="E510" s="109"/>
      <c r="F510" s="486">
        <f t="shared" si="34"/>
        <v>453102.27208333329</v>
      </c>
      <c r="G510" s="486"/>
      <c r="H510" s="486"/>
      <c r="I510" s="486"/>
      <c r="J510" s="109"/>
      <c r="K510" s="486"/>
      <c r="L510" s="486"/>
      <c r="M510" s="486"/>
      <c r="N510" s="1153">
        <f t="shared" si="32"/>
        <v>0</v>
      </c>
      <c r="O510" s="1153">
        <f t="shared" si="33"/>
        <v>0</v>
      </c>
    </row>
    <row r="511" spans="1:15" s="13" customFormat="1" outlineLevel="1">
      <c r="A511" s="400">
        <v>504</v>
      </c>
      <c r="B511" s="280">
        <v>16500673</v>
      </c>
      <c r="C511" s="280" t="s">
        <v>2055</v>
      </c>
      <c r="D511" s="969">
        <f>+[5]BS!Q511</f>
        <v>103867.38374999999</v>
      </c>
      <c r="E511" s="109"/>
      <c r="F511" s="486">
        <f t="shared" si="34"/>
        <v>103867.38374999999</v>
      </c>
      <c r="G511" s="486"/>
      <c r="H511" s="486"/>
      <c r="I511" s="486"/>
      <c r="J511" s="109"/>
      <c r="K511" s="486"/>
      <c r="L511" s="486"/>
      <c r="M511" s="486"/>
      <c r="N511" s="1153">
        <f t="shared" si="32"/>
        <v>0</v>
      </c>
      <c r="O511" s="1153">
        <f t="shared" si="33"/>
        <v>0</v>
      </c>
    </row>
    <row r="512" spans="1:15" s="13" customFormat="1" outlineLevel="1">
      <c r="A512" s="400">
        <v>505</v>
      </c>
      <c r="B512" s="397">
        <v>16500681</v>
      </c>
      <c r="C512" s="109" t="s">
        <v>1468</v>
      </c>
      <c r="D512" s="969">
        <f>+[5]BS!Q512</f>
        <v>13313.510416666666</v>
      </c>
      <c r="E512" s="109"/>
      <c r="F512" s="486">
        <f t="shared" si="34"/>
        <v>13313.510416666666</v>
      </c>
      <c r="G512" s="486"/>
      <c r="H512" s="486"/>
      <c r="I512" s="486"/>
      <c r="J512" s="109"/>
      <c r="K512" s="486"/>
      <c r="L512" s="486"/>
      <c r="M512" s="486"/>
      <c r="N512" s="1153">
        <f t="shared" si="32"/>
        <v>0</v>
      </c>
      <c r="O512" s="1153">
        <f t="shared" si="33"/>
        <v>0</v>
      </c>
    </row>
    <row r="513" spans="1:15" s="13" customFormat="1" outlineLevel="1">
      <c r="A513" s="400">
        <v>506</v>
      </c>
      <c r="B513" s="397">
        <v>16500683</v>
      </c>
      <c r="C513" s="109" t="s">
        <v>2882</v>
      </c>
      <c r="D513" s="969">
        <f>+[5]BS!Q513</f>
        <v>3193.75</v>
      </c>
      <c r="E513" s="109"/>
      <c r="F513" s="486">
        <f t="shared" si="34"/>
        <v>3193.75</v>
      </c>
      <c r="G513" s="486"/>
      <c r="H513" s="486"/>
      <c r="I513" s="486"/>
      <c r="J513" s="109"/>
      <c r="K513" s="486"/>
      <c r="L513" s="486"/>
      <c r="M513" s="486"/>
      <c r="N513" s="1153">
        <f t="shared" si="32"/>
        <v>0</v>
      </c>
      <c r="O513" s="1153">
        <f t="shared" si="33"/>
        <v>0</v>
      </c>
    </row>
    <row r="514" spans="1:15" s="13" customFormat="1" outlineLevel="1">
      <c r="A514" s="400">
        <v>507</v>
      </c>
      <c r="B514" s="397">
        <v>16500691</v>
      </c>
      <c r="C514" s="109" t="s">
        <v>2422</v>
      </c>
      <c r="D514" s="969">
        <f>+[5]BS!Q514</f>
        <v>0</v>
      </c>
      <c r="E514" s="109"/>
      <c r="F514" s="486">
        <f t="shared" si="34"/>
        <v>0</v>
      </c>
      <c r="G514" s="486"/>
      <c r="H514" s="486"/>
      <c r="I514" s="486"/>
      <c r="J514" s="109"/>
      <c r="K514" s="486"/>
      <c r="L514" s="486"/>
      <c r="M514" s="486"/>
      <c r="N514" s="1153">
        <f t="shared" si="32"/>
        <v>0</v>
      </c>
      <c r="O514" s="1153">
        <f t="shared" si="33"/>
        <v>0</v>
      </c>
    </row>
    <row r="515" spans="1:15" s="13" customFormat="1" outlineLevel="1">
      <c r="A515" s="400">
        <v>508</v>
      </c>
      <c r="B515" s="397">
        <v>16500693</v>
      </c>
      <c r="C515" s="109" t="s">
        <v>2236</v>
      </c>
      <c r="D515" s="969">
        <f>+[5]BS!Q515</f>
        <v>149321.77291666667</v>
      </c>
      <c r="E515" s="109"/>
      <c r="F515" s="486">
        <f t="shared" si="34"/>
        <v>149321.77291666667</v>
      </c>
      <c r="G515" s="486"/>
      <c r="H515" s="486"/>
      <c r="I515" s="486"/>
      <c r="J515" s="109"/>
      <c r="K515" s="486"/>
      <c r="L515" s="486"/>
      <c r="M515" s="486"/>
      <c r="N515" s="1153">
        <f t="shared" si="32"/>
        <v>0</v>
      </c>
      <c r="O515" s="1153">
        <f t="shared" si="33"/>
        <v>0</v>
      </c>
    </row>
    <row r="516" spans="1:15" s="13" customFormat="1" outlineLevel="1">
      <c r="A516" s="400">
        <v>509</v>
      </c>
      <c r="B516" s="280">
        <v>16500701</v>
      </c>
      <c r="C516" s="280" t="s">
        <v>98</v>
      </c>
      <c r="D516" s="969">
        <f>+[5]BS!Q516</f>
        <v>0</v>
      </c>
      <c r="E516" s="109"/>
      <c r="F516" s="486">
        <f t="shared" ref="F516:F533" si="35">+D516</f>
        <v>0</v>
      </c>
      <c r="G516" s="486"/>
      <c r="H516" s="486"/>
      <c r="I516" s="486"/>
      <c r="J516" s="109"/>
      <c r="K516" s="486"/>
      <c r="L516" s="486"/>
      <c r="M516" s="486"/>
      <c r="N516" s="1153">
        <f t="shared" si="32"/>
        <v>0</v>
      </c>
      <c r="O516" s="1153">
        <f t="shared" si="33"/>
        <v>0</v>
      </c>
    </row>
    <row r="517" spans="1:15" s="13" customFormat="1" outlineLevel="1">
      <c r="A517" s="400">
        <v>510</v>
      </c>
      <c r="B517" s="280">
        <v>16500703</v>
      </c>
      <c r="C517" s="280" t="s">
        <v>2264</v>
      </c>
      <c r="D517" s="969">
        <f>+[5]BS!Q517</f>
        <v>34793.383333333339</v>
      </c>
      <c r="E517" s="109"/>
      <c r="F517" s="486">
        <f t="shared" si="35"/>
        <v>34793.383333333339</v>
      </c>
      <c r="G517" s="486"/>
      <c r="H517" s="486"/>
      <c r="I517" s="486"/>
      <c r="J517" s="109"/>
      <c r="K517" s="486"/>
      <c r="L517" s="486"/>
      <c r="M517" s="486"/>
      <c r="N517" s="1153">
        <f t="shared" si="32"/>
        <v>0</v>
      </c>
      <c r="O517" s="1153">
        <f t="shared" si="33"/>
        <v>0</v>
      </c>
    </row>
    <row r="518" spans="1:15" s="13" customFormat="1" outlineLevel="1">
      <c r="A518" s="400">
        <v>511</v>
      </c>
      <c r="B518" s="280">
        <v>16500711</v>
      </c>
      <c r="C518" s="280" t="s">
        <v>99</v>
      </c>
      <c r="D518" s="969">
        <f>+[5]BS!Q518</f>
        <v>0</v>
      </c>
      <c r="E518" s="109"/>
      <c r="F518" s="486">
        <f t="shared" si="35"/>
        <v>0</v>
      </c>
      <c r="G518" s="486"/>
      <c r="H518" s="486"/>
      <c r="I518" s="486"/>
      <c r="J518" s="109"/>
      <c r="K518" s="486"/>
      <c r="L518" s="486"/>
      <c r="M518" s="486"/>
      <c r="N518" s="1153">
        <f t="shared" si="32"/>
        <v>0</v>
      </c>
      <c r="O518" s="1153">
        <f t="shared" si="33"/>
        <v>0</v>
      </c>
    </row>
    <row r="519" spans="1:15" s="13" customFormat="1" outlineLevel="1">
      <c r="A519" s="400">
        <v>512</v>
      </c>
      <c r="B519" s="397">
        <v>16500713</v>
      </c>
      <c r="C519" s="982" t="s">
        <v>902</v>
      </c>
      <c r="D519" s="969">
        <f>+[5]BS!Q519</f>
        <v>0</v>
      </c>
      <c r="E519" s="109"/>
      <c r="F519" s="486">
        <f t="shared" si="35"/>
        <v>0</v>
      </c>
      <c r="G519" s="486"/>
      <c r="H519" s="486"/>
      <c r="I519" s="486"/>
      <c r="J519" s="109"/>
      <c r="K519" s="486"/>
      <c r="L519" s="486"/>
      <c r="M519" s="486"/>
      <c r="N519" s="1153">
        <f t="shared" si="32"/>
        <v>0</v>
      </c>
      <c r="O519" s="1153">
        <f t="shared" si="33"/>
        <v>0</v>
      </c>
    </row>
    <row r="520" spans="1:15" s="13" customFormat="1" outlineLevel="1">
      <c r="A520" s="400">
        <v>513</v>
      </c>
      <c r="B520" s="280">
        <v>16500721</v>
      </c>
      <c r="C520" s="280" t="s">
        <v>100</v>
      </c>
      <c r="D520" s="969">
        <f>+[5]BS!Q520</f>
        <v>0</v>
      </c>
      <c r="E520" s="109"/>
      <c r="F520" s="486">
        <f t="shared" si="35"/>
        <v>0</v>
      </c>
      <c r="G520" s="486"/>
      <c r="H520" s="486"/>
      <c r="I520" s="486"/>
      <c r="J520" s="109"/>
      <c r="K520" s="486"/>
      <c r="L520" s="486"/>
      <c r="M520" s="486"/>
      <c r="N520" s="1153">
        <f t="shared" si="32"/>
        <v>0</v>
      </c>
      <c r="O520" s="1153">
        <f t="shared" si="33"/>
        <v>0</v>
      </c>
    </row>
    <row r="521" spans="1:15" s="13" customFormat="1" outlineLevel="1">
      <c r="A521" s="400">
        <v>514</v>
      </c>
      <c r="B521" s="280">
        <v>16500723</v>
      </c>
      <c r="C521" s="280" t="s">
        <v>2265</v>
      </c>
      <c r="D521" s="969">
        <f>+[5]BS!Q521</f>
        <v>0</v>
      </c>
      <c r="E521" s="109"/>
      <c r="F521" s="486">
        <f t="shared" si="35"/>
        <v>0</v>
      </c>
      <c r="G521" s="486"/>
      <c r="H521" s="486"/>
      <c r="I521" s="486"/>
      <c r="J521" s="109"/>
      <c r="K521" s="486"/>
      <c r="L521" s="486"/>
      <c r="M521" s="486"/>
      <c r="N521" s="1153">
        <f t="shared" ref="N521:N584" si="36">SUM(K521:M521)</f>
        <v>0</v>
      </c>
      <c r="O521" s="1153">
        <f t="shared" ref="O521:O584" si="37">N521-I521</f>
        <v>0</v>
      </c>
    </row>
    <row r="522" spans="1:15" s="13" customFormat="1" outlineLevel="1">
      <c r="A522" s="400">
        <v>515</v>
      </c>
      <c r="B522" s="566">
        <v>16500731</v>
      </c>
      <c r="C522" s="109" t="s">
        <v>1398</v>
      </c>
      <c r="D522" s="969">
        <f>+[5]BS!Q522</f>
        <v>100606.16666666667</v>
      </c>
      <c r="E522" s="109"/>
      <c r="F522" s="486">
        <f t="shared" si="35"/>
        <v>100606.16666666667</v>
      </c>
      <c r="G522" s="486"/>
      <c r="H522" s="486"/>
      <c r="I522" s="486"/>
      <c r="J522" s="109"/>
      <c r="K522" s="486"/>
      <c r="L522" s="486"/>
      <c r="M522" s="486"/>
      <c r="N522" s="1153">
        <f t="shared" si="36"/>
        <v>0</v>
      </c>
      <c r="O522" s="1153">
        <f t="shared" si="37"/>
        <v>0</v>
      </c>
    </row>
    <row r="523" spans="1:15" s="13" customFormat="1" outlineLevel="1">
      <c r="A523" s="400">
        <v>516</v>
      </c>
      <c r="B523" s="566">
        <v>16500733</v>
      </c>
      <c r="C523" s="109" t="s">
        <v>2266</v>
      </c>
      <c r="D523" s="969">
        <f>+[5]BS!Q523</f>
        <v>0</v>
      </c>
      <c r="E523" s="109"/>
      <c r="F523" s="486">
        <f t="shared" si="35"/>
        <v>0</v>
      </c>
      <c r="G523" s="486"/>
      <c r="H523" s="486"/>
      <c r="I523" s="486"/>
      <c r="J523" s="109"/>
      <c r="K523" s="486"/>
      <c r="L523" s="486"/>
      <c r="M523" s="486"/>
      <c r="N523" s="1153">
        <f t="shared" si="36"/>
        <v>0</v>
      </c>
      <c r="O523" s="1153">
        <f t="shared" si="37"/>
        <v>0</v>
      </c>
    </row>
    <row r="524" spans="1:15" s="13" customFormat="1" outlineLevel="1">
      <c r="A524" s="400">
        <v>517</v>
      </c>
      <c r="B524" s="566">
        <v>16500741</v>
      </c>
      <c r="C524" s="109" t="s">
        <v>1399</v>
      </c>
      <c r="D524" s="969">
        <f>+[5]BS!Q524</f>
        <v>112800.85416666667</v>
      </c>
      <c r="E524" s="109"/>
      <c r="F524" s="486">
        <f t="shared" si="35"/>
        <v>112800.85416666667</v>
      </c>
      <c r="G524" s="486"/>
      <c r="H524" s="486"/>
      <c r="I524" s="486"/>
      <c r="J524" s="109"/>
      <c r="K524" s="486"/>
      <c r="L524" s="486"/>
      <c r="M524" s="486"/>
      <c r="N524" s="1153">
        <f t="shared" si="36"/>
        <v>0</v>
      </c>
      <c r="O524" s="1153">
        <f t="shared" si="37"/>
        <v>0</v>
      </c>
    </row>
    <row r="525" spans="1:15" s="13" customFormat="1" outlineLevel="1">
      <c r="A525" s="400">
        <v>518</v>
      </c>
      <c r="B525" s="566">
        <v>16500743</v>
      </c>
      <c r="C525" s="109" t="s">
        <v>2306</v>
      </c>
      <c r="D525" s="969">
        <f>+[5]BS!Q525</f>
        <v>75871.044999999998</v>
      </c>
      <c r="E525" s="109"/>
      <c r="F525" s="486">
        <f t="shared" si="35"/>
        <v>75871.044999999998</v>
      </c>
      <c r="G525" s="486"/>
      <c r="H525" s="486"/>
      <c r="I525" s="486"/>
      <c r="J525" s="109"/>
      <c r="K525" s="486"/>
      <c r="L525" s="486"/>
      <c r="M525" s="486"/>
      <c r="N525" s="1153">
        <f t="shared" si="36"/>
        <v>0</v>
      </c>
      <c r="O525" s="1153">
        <f t="shared" si="37"/>
        <v>0</v>
      </c>
    </row>
    <row r="526" spans="1:15" s="13" customFormat="1" outlineLevel="1">
      <c r="A526" s="400">
        <v>519</v>
      </c>
      <c r="B526" s="566">
        <v>16500751</v>
      </c>
      <c r="C526" s="983" t="s">
        <v>1400</v>
      </c>
      <c r="D526" s="969">
        <f>+[5]BS!Q526</f>
        <v>3264.6337500000004</v>
      </c>
      <c r="E526" s="109"/>
      <c r="F526" s="486">
        <f t="shared" si="35"/>
        <v>3264.6337500000004</v>
      </c>
      <c r="G526" s="486"/>
      <c r="H526" s="486"/>
      <c r="I526" s="486"/>
      <c r="J526" s="109"/>
      <c r="K526" s="486"/>
      <c r="L526" s="486"/>
      <c r="M526" s="486"/>
      <c r="N526" s="1153">
        <f t="shared" si="36"/>
        <v>0</v>
      </c>
      <c r="O526" s="1153">
        <f t="shared" si="37"/>
        <v>0</v>
      </c>
    </row>
    <row r="527" spans="1:15" s="13" customFormat="1" outlineLevel="1">
      <c r="A527" s="400">
        <v>520</v>
      </c>
      <c r="B527" s="566">
        <v>16500753</v>
      </c>
      <c r="C527" s="72" t="s">
        <v>2266</v>
      </c>
      <c r="D527" s="969">
        <f>+[5]BS!Q527</f>
        <v>445654.04666666669</v>
      </c>
      <c r="E527" s="109"/>
      <c r="F527" s="486">
        <f t="shared" si="35"/>
        <v>445654.04666666669</v>
      </c>
      <c r="G527" s="486"/>
      <c r="H527" s="486"/>
      <c r="I527" s="486"/>
      <c r="J527" s="109"/>
      <c r="K527" s="486"/>
      <c r="L527" s="486"/>
      <c r="M527" s="486"/>
      <c r="N527" s="1153">
        <f t="shared" si="36"/>
        <v>0</v>
      </c>
      <c r="O527" s="1153">
        <f t="shared" si="37"/>
        <v>0</v>
      </c>
    </row>
    <row r="528" spans="1:15" s="13" customFormat="1" outlineLevel="1">
      <c r="A528" s="400">
        <v>521</v>
      </c>
      <c r="B528" s="566">
        <v>16500761</v>
      </c>
      <c r="C528" s="109" t="s">
        <v>1401</v>
      </c>
      <c r="D528" s="969">
        <f>+[5]BS!Q528</f>
        <v>0</v>
      </c>
      <c r="E528" s="109"/>
      <c r="F528" s="486">
        <f t="shared" si="35"/>
        <v>0</v>
      </c>
      <c r="G528" s="486"/>
      <c r="H528" s="486"/>
      <c r="I528" s="486"/>
      <c r="J528" s="109"/>
      <c r="K528" s="486"/>
      <c r="L528" s="486"/>
      <c r="M528" s="486"/>
      <c r="N528" s="1153">
        <f t="shared" si="36"/>
        <v>0</v>
      </c>
      <c r="O528" s="1153">
        <f t="shared" si="37"/>
        <v>0</v>
      </c>
    </row>
    <row r="529" spans="1:15" s="13" customFormat="1" outlineLevel="1">
      <c r="A529" s="400">
        <v>522</v>
      </c>
      <c r="B529" s="566">
        <v>16500763</v>
      </c>
      <c r="C529" s="109" t="s">
        <v>2380</v>
      </c>
      <c r="D529" s="969">
        <f>+[5]BS!Q529</f>
        <v>58205.029583333329</v>
      </c>
      <c r="E529" s="109"/>
      <c r="F529" s="486">
        <f t="shared" si="35"/>
        <v>58205.029583333329</v>
      </c>
      <c r="G529" s="486"/>
      <c r="H529" s="486"/>
      <c r="I529" s="486"/>
      <c r="J529" s="109"/>
      <c r="K529" s="486"/>
      <c r="L529" s="486"/>
      <c r="M529" s="486"/>
      <c r="N529" s="1153">
        <f t="shared" si="36"/>
        <v>0</v>
      </c>
      <c r="O529" s="1153">
        <f t="shared" si="37"/>
        <v>0</v>
      </c>
    </row>
    <row r="530" spans="1:15" s="13" customFormat="1" outlineLevel="1">
      <c r="A530" s="400">
        <v>523</v>
      </c>
      <c r="B530" s="566">
        <v>16500771</v>
      </c>
      <c r="C530" s="109" t="s">
        <v>1402</v>
      </c>
      <c r="D530" s="969">
        <f>+[5]BS!Q530</f>
        <v>0</v>
      </c>
      <c r="E530" s="109"/>
      <c r="F530" s="486">
        <f t="shared" si="35"/>
        <v>0</v>
      </c>
      <c r="G530" s="486"/>
      <c r="H530" s="486"/>
      <c r="I530" s="486"/>
      <c r="J530" s="109"/>
      <c r="K530" s="486"/>
      <c r="L530" s="486"/>
      <c r="M530" s="486"/>
      <c r="N530" s="1153">
        <f t="shared" si="36"/>
        <v>0</v>
      </c>
      <c r="O530" s="1153">
        <f t="shared" si="37"/>
        <v>0</v>
      </c>
    </row>
    <row r="531" spans="1:15" s="13" customFormat="1" outlineLevel="1">
      <c r="A531" s="400">
        <v>524</v>
      </c>
      <c r="B531" s="566">
        <v>16500773</v>
      </c>
      <c r="C531" s="109" t="s">
        <v>2406</v>
      </c>
      <c r="D531" s="969">
        <f>+[5]BS!Q531</f>
        <v>0</v>
      </c>
      <c r="E531" s="109"/>
      <c r="F531" s="486">
        <f t="shared" si="35"/>
        <v>0</v>
      </c>
      <c r="G531" s="486"/>
      <c r="H531" s="486"/>
      <c r="I531" s="486"/>
      <c r="J531" s="109"/>
      <c r="K531" s="486"/>
      <c r="L531" s="486"/>
      <c r="M531" s="486"/>
      <c r="N531" s="1153">
        <f t="shared" si="36"/>
        <v>0</v>
      </c>
      <c r="O531" s="1153">
        <f t="shared" si="37"/>
        <v>0</v>
      </c>
    </row>
    <row r="532" spans="1:15" s="13" customFormat="1" outlineLevel="1">
      <c r="A532" s="400">
        <v>525</v>
      </c>
      <c r="B532" s="566">
        <v>16500781</v>
      </c>
      <c r="C532" s="109" t="s">
        <v>1403</v>
      </c>
      <c r="D532" s="969">
        <f>+[5]BS!Q532</f>
        <v>0</v>
      </c>
      <c r="E532" s="109"/>
      <c r="F532" s="486">
        <f t="shared" si="35"/>
        <v>0</v>
      </c>
      <c r="G532" s="486"/>
      <c r="H532" s="486"/>
      <c r="I532" s="486"/>
      <c r="J532" s="109"/>
      <c r="K532" s="486"/>
      <c r="L532" s="486"/>
      <c r="M532" s="486"/>
      <c r="N532" s="1153">
        <f t="shared" si="36"/>
        <v>0</v>
      </c>
      <c r="O532" s="1153">
        <f t="shared" si="37"/>
        <v>0</v>
      </c>
    </row>
    <row r="533" spans="1:15" s="13" customFormat="1" outlineLevel="1">
      <c r="A533" s="400">
        <v>526</v>
      </c>
      <c r="B533" s="566">
        <v>16500783</v>
      </c>
      <c r="C533" s="109" t="s">
        <v>2572</v>
      </c>
      <c r="D533" s="969">
        <f>+[5]BS!Q533</f>
        <v>50968.555</v>
      </c>
      <c r="E533" s="109"/>
      <c r="F533" s="486">
        <f t="shared" si="35"/>
        <v>50968.555</v>
      </c>
      <c r="G533" s="486"/>
      <c r="H533" s="486"/>
      <c r="I533" s="486"/>
      <c r="J533" s="109"/>
      <c r="K533" s="486"/>
      <c r="L533" s="486"/>
      <c r="M533" s="486"/>
      <c r="N533" s="1153">
        <f t="shared" si="36"/>
        <v>0</v>
      </c>
      <c r="O533" s="1153">
        <f t="shared" si="37"/>
        <v>0</v>
      </c>
    </row>
    <row r="534" spans="1:15" s="13" customFormat="1" outlineLevel="1">
      <c r="A534" s="400">
        <v>527</v>
      </c>
      <c r="B534" s="566">
        <v>16500791</v>
      </c>
      <c r="C534" s="109" t="s">
        <v>1397</v>
      </c>
      <c r="D534" s="969">
        <f>+[5]BS!Q534</f>
        <v>0</v>
      </c>
      <c r="E534" s="109"/>
      <c r="F534" s="486"/>
      <c r="G534" s="486"/>
      <c r="H534" s="486"/>
      <c r="I534" s="486"/>
      <c r="J534" s="109"/>
      <c r="K534" s="486"/>
      <c r="L534" s="486"/>
      <c r="M534" s="486"/>
      <c r="N534" s="1153">
        <f t="shared" si="36"/>
        <v>0</v>
      </c>
      <c r="O534" s="1153">
        <f t="shared" si="37"/>
        <v>0</v>
      </c>
    </row>
    <row r="535" spans="1:15" s="13" customFormat="1" outlineLevel="1">
      <c r="A535" s="400">
        <v>528</v>
      </c>
      <c r="B535" s="566">
        <v>16500793</v>
      </c>
      <c r="C535" s="109" t="s">
        <v>2578</v>
      </c>
      <c r="D535" s="969">
        <f>+[5]BS!Q535</f>
        <v>0</v>
      </c>
      <c r="E535" s="109"/>
      <c r="F535" s="486"/>
      <c r="G535" s="486"/>
      <c r="H535" s="486"/>
      <c r="I535" s="486"/>
      <c r="J535" s="109"/>
      <c r="K535" s="486"/>
      <c r="L535" s="486"/>
      <c r="M535" s="486"/>
      <c r="N535" s="1153">
        <f t="shared" si="36"/>
        <v>0</v>
      </c>
      <c r="O535" s="1153">
        <f t="shared" si="37"/>
        <v>0</v>
      </c>
    </row>
    <row r="536" spans="1:15" s="13" customFormat="1" outlineLevel="1">
      <c r="A536" s="400">
        <v>529</v>
      </c>
      <c r="B536" s="566">
        <v>16500801</v>
      </c>
      <c r="C536" s="109" t="s">
        <v>1411</v>
      </c>
      <c r="D536" s="969">
        <f>+[5]BS!Q536</f>
        <v>0</v>
      </c>
      <c r="E536" s="109"/>
      <c r="F536" s="486"/>
      <c r="G536" s="486"/>
      <c r="H536" s="486"/>
      <c r="I536" s="486"/>
      <c r="J536" s="109"/>
      <c r="K536" s="486"/>
      <c r="L536" s="486"/>
      <c r="M536" s="486"/>
      <c r="N536" s="1153">
        <f t="shared" si="36"/>
        <v>0</v>
      </c>
      <c r="O536" s="1153">
        <f t="shared" si="37"/>
        <v>0</v>
      </c>
    </row>
    <row r="537" spans="1:15" s="13" customFormat="1" outlineLevel="1">
      <c r="A537" s="400">
        <v>530</v>
      </c>
      <c r="B537" s="566">
        <v>16500803</v>
      </c>
      <c r="C537" s="109" t="s">
        <v>2739</v>
      </c>
      <c r="D537" s="969">
        <f>+[5]BS!Q537</f>
        <v>0</v>
      </c>
      <c r="E537" s="109"/>
      <c r="F537" s="486"/>
      <c r="G537" s="486"/>
      <c r="H537" s="486"/>
      <c r="I537" s="486"/>
      <c r="J537" s="109"/>
      <c r="K537" s="486"/>
      <c r="L537" s="486"/>
      <c r="M537" s="486"/>
      <c r="N537" s="1153">
        <f t="shared" si="36"/>
        <v>0</v>
      </c>
      <c r="O537" s="1153">
        <f t="shared" si="37"/>
        <v>0</v>
      </c>
    </row>
    <row r="538" spans="1:15" s="13" customFormat="1" outlineLevel="1">
      <c r="A538" s="400">
        <v>531</v>
      </c>
      <c r="B538" s="566">
        <v>16500811</v>
      </c>
      <c r="C538" s="109" t="s">
        <v>190</v>
      </c>
      <c r="D538" s="969">
        <f>+[5]BS!Q538</f>
        <v>0</v>
      </c>
      <c r="E538" s="109"/>
      <c r="F538" s="486"/>
      <c r="G538" s="486"/>
      <c r="H538" s="486"/>
      <c r="I538" s="486"/>
      <c r="J538" s="109"/>
      <c r="K538" s="486"/>
      <c r="L538" s="486"/>
      <c r="M538" s="486"/>
      <c r="N538" s="1153">
        <f t="shared" si="36"/>
        <v>0</v>
      </c>
      <c r="O538" s="1153">
        <f t="shared" si="37"/>
        <v>0</v>
      </c>
    </row>
    <row r="539" spans="1:15" s="13" customFormat="1" outlineLevel="1">
      <c r="A539" s="400">
        <v>532</v>
      </c>
      <c r="B539" s="566">
        <v>16500821</v>
      </c>
      <c r="C539" s="109" t="s">
        <v>191</v>
      </c>
      <c r="D539" s="969">
        <f>+[5]BS!Q539</f>
        <v>0</v>
      </c>
      <c r="E539" s="109"/>
      <c r="F539" s="486"/>
      <c r="G539" s="486"/>
      <c r="H539" s="486"/>
      <c r="I539" s="486"/>
      <c r="J539" s="109"/>
      <c r="K539" s="486"/>
      <c r="L539" s="486"/>
      <c r="M539" s="486"/>
      <c r="N539" s="1153">
        <f t="shared" si="36"/>
        <v>0</v>
      </c>
      <c r="O539" s="1153">
        <f t="shared" si="37"/>
        <v>0</v>
      </c>
    </row>
    <row r="540" spans="1:15" s="13" customFormat="1" outlineLevel="1">
      <c r="A540" s="400">
        <v>533</v>
      </c>
      <c r="B540" s="566">
        <v>16500831</v>
      </c>
      <c r="C540" s="109" t="s">
        <v>2023</v>
      </c>
      <c r="D540" s="969">
        <f>+[5]BS!Q540</f>
        <v>0</v>
      </c>
      <c r="E540" s="109"/>
      <c r="F540" s="486"/>
      <c r="G540" s="486"/>
      <c r="H540" s="486"/>
      <c r="I540" s="486"/>
      <c r="J540" s="109"/>
      <c r="K540" s="486"/>
      <c r="L540" s="486"/>
      <c r="M540" s="486"/>
      <c r="N540" s="1153">
        <f t="shared" si="36"/>
        <v>0</v>
      </c>
      <c r="O540" s="1153">
        <f t="shared" si="37"/>
        <v>0</v>
      </c>
    </row>
    <row r="541" spans="1:15" s="13" customFormat="1" outlineLevel="1">
      <c r="A541" s="400">
        <v>534</v>
      </c>
      <c r="B541" s="566">
        <v>16500841</v>
      </c>
      <c r="C541" s="109" t="s">
        <v>2024</v>
      </c>
      <c r="D541" s="969">
        <f>+[5]BS!Q541</f>
        <v>0</v>
      </c>
      <c r="E541" s="109"/>
      <c r="F541" s="486"/>
      <c r="G541" s="486"/>
      <c r="H541" s="486"/>
      <c r="I541" s="486"/>
      <c r="J541" s="109"/>
      <c r="K541" s="486"/>
      <c r="L541" s="486"/>
      <c r="M541" s="486"/>
      <c r="N541" s="1153">
        <f t="shared" si="36"/>
        <v>0</v>
      </c>
      <c r="O541" s="1153">
        <f t="shared" si="37"/>
        <v>0</v>
      </c>
    </row>
    <row r="542" spans="1:15" s="13" customFormat="1" outlineLevel="1">
      <c r="A542" s="400">
        <v>535</v>
      </c>
      <c r="B542" s="566">
        <v>16500851</v>
      </c>
      <c r="C542" s="109" t="s">
        <v>2025</v>
      </c>
      <c r="D542" s="969">
        <f>+[5]BS!Q542</f>
        <v>0</v>
      </c>
      <c r="E542" s="109"/>
      <c r="F542" s="486"/>
      <c r="G542" s="486"/>
      <c r="H542" s="486"/>
      <c r="I542" s="486"/>
      <c r="J542" s="109"/>
      <c r="K542" s="486"/>
      <c r="L542" s="486"/>
      <c r="M542" s="486"/>
      <c r="N542" s="1153">
        <f t="shared" si="36"/>
        <v>0</v>
      </c>
      <c r="O542" s="1153">
        <f t="shared" si="37"/>
        <v>0</v>
      </c>
    </row>
    <row r="543" spans="1:15" s="13" customFormat="1" outlineLevel="1">
      <c r="A543" s="400">
        <v>536</v>
      </c>
      <c r="B543" s="566">
        <v>16500861</v>
      </c>
      <c r="C543" s="109" t="s">
        <v>2032</v>
      </c>
      <c r="D543" s="969">
        <f>+[5]BS!Q543</f>
        <v>0</v>
      </c>
      <c r="E543" s="109"/>
      <c r="F543" s="486"/>
      <c r="G543" s="486"/>
      <c r="H543" s="486"/>
      <c r="I543" s="486"/>
      <c r="J543" s="109"/>
      <c r="K543" s="486"/>
      <c r="L543" s="486"/>
      <c r="M543" s="486"/>
      <c r="N543" s="1153">
        <f t="shared" si="36"/>
        <v>0</v>
      </c>
      <c r="O543" s="1153">
        <f t="shared" si="37"/>
        <v>0</v>
      </c>
    </row>
    <row r="544" spans="1:15" s="13" customFormat="1" outlineLevel="1">
      <c r="A544" s="400">
        <v>537</v>
      </c>
      <c r="B544" s="566">
        <v>16500871</v>
      </c>
      <c r="C544" s="109" t="s">
        <v>985</v>
      </c>
      <c r="D544" s="969">
        <f>+[5]BS!Q544</f>
        <v>0</v>
      </c>
      <c r="E544" s="109"/>
      <c r="F544" s="486"/>
      <c r="G544" s="486"/>
      <c r="H544" s="486"/>
      <c r="I544" s="486"/>
      <c r="J544" s="109"/>
      <c r="K544" s="486"/>
      <c r="L544" s="486"/>
      <c r="M544" s="486"/>
      <c r="N544" s="1153">
        <f t="shared" si="36"/>
        <v>0</v>
      </c>
      <c r="O544" s="1153">
        <f t="shared" si="37"/>
        <v>0</v>
      </c>
    </row>
    <row r="545" spans="1:15" s="13" customFormat="1" outlineLevel="1">
      <c r="A545" s="400">
        <v>538</v>
      </c>
      <c r="B545" s="566">
        <v>16500881</v>
      </c>
      <c r="C545" s="109" t="s">
        <v>2062</v>
      </c>
      <c r="D545" s="969">
        <f>+[5]BS!Q545</f>
        <v>26041.666666666668</v>
      </c>
      <c r="E545" s="109"/>
      <c r="F545" s="486">
        <f>+D545</f>
        <v>26041.666666666668</v>
      </c>
      <c r="G545" s="486"/>
      <c r="H545" s="486"/>
      <c r="I545" s="486"/>
      <c r="J545" s="109"/>
      <c r="K545" s="486"/>
      <c r="L545" s="486"/>
      <c r="M545" s="486"/>
      <c r="N545" s="1153">
        <f t="shared" si="36"/>
        <v>0</v>
      </c>
      <c r="O545" s="1153">
        <f t="shared" si="37"/>
        <v>0</v>
      </c>
    </row>
    <row r="546" spans="1:15" s="13" customFormat="1" outlineLevel="1">
      <c r="A546" s="400">
        <v>539</v>
      </c>
      <c r="B546" s="566">
        <v>16500883</v>
      </c>
      <c r="C546" s="109" t="s">
        <v>1505</v>
      </c>
      <c r="D546" s="969">
        <f>+[5]BS!Q546</f>
        <v>0</v>
      </c>
      <c r="E546" s="109"/>
      <c r="F546" s="486">
        <f>+D546</f>
        <v>0</v>
      </c>
      <c r="G546" s="486"/>
      <c r="H546" s="486"/>
      <c r="I546" s="486"/>
      <c r="J546" s="109"/>
      <c r="K546" s="486"/>
      <c r="L546" s="486"/>
      <c r="M546" s="486"/>
      <c r="N546" s="1153">
        <f t="shared" si="36"/>
        <v>0</v>
      </c>
      <c r="O546" s="1153">
        <f t="shared" si="37"/>
        <v>0</v>
      </c>
    </row>
    <row r="547" spans="1:15" s="13" customFormat="1" outlineLevel="1">
      <c r="A547" s="400">
        <v>540</v>
      </c>
      <c r="B547" s="566">
        <v>16500891</v>
      </c>
      <c r="C547" s="109" t="s">
        <v>2220</v>
      </c>
      <c r="D547" s="969">
        <f>+[5]BS!Q547</f>
        <v>0</v>
      </c>
      <c r="E547" s="109"/>
      <c r="F547" s="486">
        <f>+D547</f>
        <v>0</v>
      </c>
      <c r="G547" s="486"/>
      <c r="H547" s="486"/>
      <c r="I547" s="486"/>
      <c r="J547" s="109"/>
      <c r="K547" s="486"/>
      <c r="L547" s="486"/>
      <c r="M547" s="486"/>
      <c r="N547" s="1153">
        <f t="shared" si="36"/>
        <v>0</v>
      </c>
      <c r="O547" s="1153">
        <f t="shared" si="37"/>
        <v>0</v>
      </c>
    </row>
    <row r="548" spans="1:15" s="13" customFormat="1" outlineLevel="1">
      <c r="A548" s="400">
        <v>541</v>
      </c>
      <c r="B548" s="566">
        <v>16500893</v>
      </c>
      <c r="C548" s="109" t="s">
        <v>2558</v>
      </c>
      <c r="D548" s="969">
        <f>+[5]BS!Q548</f>
        <v>49887.405416666668</v>
      </c>
      <c r="E548" s="109"/>
      <c r="F548" s="486">
        <f>+D548</f>
        <v>49887.405416666668</v>
      </c>
      <c r="G548" s="486"/>
      <c r="H548" s="486"/>
      <c r="I548" s="486"/>
      <c r="J548" s="109"/>
      <c r="K548" s="486"/>
      <c r="L548" s="486"/>
      <c r="M548" s="486"/>
      <c r="N548" s="1153">
        <f t="shared" si="36"/>
        <v>0</v>
      </c>
      <c r="O548" s="1153">
        <f t="shared" si="37"/>
        <v>0</v>
      </c>
    </row>
    <row r="549" spans="1:15" s="13" customFormat="1" outlineLevel="1">
      <c r="A549" s="400">
        <v>542</v>
      </c>
      <c r="B549" s="566">
        <v>16500901</v>
      </c>
      <c r="C549" s="109" t="s">
        <v>2449</v>
      </c>
      <c r="D549" s="969">
        <f>+[5]BS!Q549</f>
        <v>54214.705416666671</v>
      </c>
      <c r="E549" s="109"/>
      <c r="F549" s="486"/>
      <c r="G549" s="486"/>
      <c r="H549" s="486"/>
      <c r="I549" s="486">
        <f>D549</f>
        <v>54214.705416666671</v>
      </c>
      <c r="J549" s="109"/>
      <c r="K549" s="486">
        <f>I549</f>
        <v>54214.705416666671</v>
      </c>
      <c r="L549" s="486"/>
      <c r="M549" s="486"/>
      <c r="N549" s="1153">
        <f t="shared" si="36"/>
        <v>54214.705416666671</v>
      </c>
      <c r="O549" s="1153">
        <f t="shared" si="37"/>
        <v>0</v>
      </c>
    </row>
    <row r="550" spans="1:15" s="13" customFormat="1" outlineLevel="1">
      <c r="A550" s="400">
        <v>543</v>
      </c>
      <c r="B550" s="566">
        <v>16500903</v>
      </c>
      <c r="C550" s="109" t="s">
        <v>2435</v>
      </c>
      <c r="D550" s="969">
        <f>+[5]BS!Q550</f>
        <v>0</v>
      </c>
      <c r="E550" s="109"/>
      <c r="F550" s="486"/>
      <c r="G550" s="486"/>
      <c r="H550" s="486"/>
      <c r="I550" s="486"/>
      <c r="J550" s="109"/>
      <c r="K550" s="486"/>
      <c r="L550" s="486"/>
      <c r="M550" s="486"/>
      <c r="N550" s="1153">
        <f t="shared" si="36"/>
        <v>0</v>
      </c>
      <c r="O550" s="1153">
        <f t="shared" si="37"/>
        <v>0</v>
      </c>
    </row>
    <row r="551" spans="1:15" s="13" customFormat="1" outlineLevel="1">
      <c r="A551" s="400">
        <v>544</v>
      </c>
      <c r="B551" s="566">
        <v>16500911</v>
      </c>
      <c r="C551" s="109" t="s">
        <v>2641</v>
      </c>
      <c r="D551" s="969">
        <f>+[5]BS!Q551</f>
        <v>48466.145833333336</v>
      </c>
      <c r="E551" s="109"/>
      <c r="F551" s="486">
        <f t="shared" ref="F551:F573" si="38">+D551</f>
        <v>48466.145833333336</v>
      </c>
      <c r="G551" s="486"/>
      <c r="H551" s="486"/>
      <c r="I551" s="486"/>
      <c r="J551" s="109"/>
      <c r="K551" s="486"/>
      <c r="L551" s="486"/>
      <c r="M551" s="486"/>
      <c r="N551" s="1153">
        <f t="shared" si="36"/>
        <v>0</v>
      </c>
      <c r="O551" s="1153">
        <f t="shared" si="37"/>
        <v>0</v>
      </c>
    </row>
    <row r="552" spans="1:15" s="13" customFormat="1" outlineLevel="1">
      <c r="A552" s="400">
        <v>545</v>
      </c>
      <c r="B552" s="566">
        <v>16500913</v>
      </c>
      <c r="C552" s="109" t="s">
        <v>2661</v>
      </c>
      <c r="D552" s="969">
        <f>+[5]BS!Q552</f>
        <v>0</v>
      </c>
      <c r="E552" s="109"/>
      <c r="F552" s="486">
        <f t="shared" si="38"/>
        <v>0</v>
      </c>
      <c r="G552" s="486"/>
      <c r="H552" s="486"/>
      <c r="I552" s="486"/>
      <c r="J552" s="109"/>
      <c r="K552" s="486"/>
      <c r="L552" s="486"/>
      <c r="M552" s="486"/>
      <c r="N552" s="1153">
        <f t="shared" si="36"/>
        <v>0</v>
      </c>
      <c r="O552" s="1153">
        <f t="shared" si="37"/>
        <v>0</v>
      </c>
    </row>
    <row r="553" spans="1:15" s="13" customFormat="1" outlineLevel="1">
      <c r="A553" s="400">
        <v>546</v>
      </c>
      <c r="B553" s="566">
        <v>16500923</v>
      </c>
      <c r="C553" s="109" t="s">
        <v>2655</v>
      </c>
      <c r="D553" s="969">
        <f>+[5]BS!Q553</f>
        <v>0</v>
      </c>
      <c r="E553" s="109"/>
      <c r="F553" s="486">
        <f t="shared" si="38"/>
        <v>0</v>
      </c>
      <c r="G553" s="486"/>
      <c r="H553" s="486"/>
      <c r="I553" s="486"/>
      <c r="J553" s="109"/>
      <c r="K553" s="486"/>
      <c r="L553" s="486"/>
      <c r="M553" s="486"/>
      <c r="N553" s="1153">
        <f t="shared" si="36"/>
        <v>0</v>
      </c>
      <c r="O553" s="1153">
        <f t="shared" si="37"/>
        <v>0</v>
      </c>
    </row>
    <row r="554" spans="1:15" s="13" customFormat="1" outlineLevel="1">
      <c r="A554" s="400">
        <v>547</v>
      </c>
      <c r="B554" s="566">
        <v>16500933</v>
      </c>
      <c r="C554" s="109" t="s">
        <v>2643</v>
      </c>
      <c r="D554" s="969">
        <f>+[5]BS!Q554</f>
        <v>0</v>
      </c>
      <c r="E554" s="109"/>
      <c r="F554" s="486">
        <f t="shared" si="38"/>
        <v>0</v>
      </c>
      <c r="G554" s="486"/>
      <c r="H554" s="486"/>
      <c r="I554" s="486"/>
      <c r="J554" s="109"/>
      <c r="K554" s="486"/>
      <c r="L554" s="486"/>
      <c r="M554" s="486"/>
      <c r="N554" s="1153">
        <f t="shared" si="36"/>
        <v>0</v>
      </c>
      <c r="O554" s="1153">
        <f t="shared" si="37"/>
        <v>0</v>
      </c>
    </row>
    <row r="555" spans="1:15" s="13" customFormat="1" outlineLevel="1">
      <c r="A555" s="400">
        <v>548</v>
      </c>
      <c r="B555" s="566">
        <v>16500943</v>
      </c>
      <c r="C555" s="109" t="s">
        <v>2616</v>
      </c>
      <c r="D555" s="969">
        <f>+[5]BS!Q555</f>
        <v>0</v>
      </c>
      <c r="E555" s="109"/>
      <c r="F555" s="486">
        <f t="shared" si="38"/>
        <v>0</v>
      </c>
      <c r="G555" s="486"/>
      <c r="H555" s="486"/>
      <c r="I555" s="486"/>
      <c r="J555" s="109"/>
      <c r="K555" s="486"/>
      <c r="L555" s="486"/>
      <c r="M555" s="486"/>
      <c r="N555" s="1153">
        <f t="shared" si="36"/>
        <v>0</v>
      </c>
      <c r="O555" s="1153">
        <f t="shared" si="37"/>
        <v>0</v>
      </c>
    </row>
    <row r="556" spans="1:15" s="13" customFormat="1" outlineLevel="1">
      <c r="A556" s="400">
        <v>549</v>
      </c>
      <c r="B556" s="566">
        <v>16500953</v>
      </c>
      <c r="C556" s="109" t="s">
        <v>3232</v>
      </c>
      <c r="D556" s="969">
        <f>+[5]BS!Q556</f>
        <v>14444.516666666668</v>
      </c>
      <c r="E556" s="109"/>
      <c r="F556" s="486">
        <f t="shared" si="38"/>
        <v>14444.516666666668</v>
      </c>
      <c r="G556" s="486"/>
      <c r="H556" s="486"/>
      <c r="I556" s="486"/>
      <c r="J556" s="109"/>
      <c r="K556" s="486"/>
      <c r="L556" s="486"/>
      <c r="M556" s="486"/>
      <c r="N556" s="1153">
        <f t="shared" si="36"/>
        <v>0</v>
      </c>
      <c r="O556" s="1153">
        <f t="shared" si="37"/>
        <v>0</v>
      </c>
    </row>
    <row r="557" spans="1:15" s="13" customFormat="1" outlineLevel="1">
      <c r="A557" s="400">
        <v>550</v>
      </c>
      <c r="B557" s="397">
        <v>16501003</v>
      </c>
      <c r="C557" s="109" t="s">
        <v>1263</v>
      </c>
      <c r="D557" s="969">
        <f>+[5]BS!Q557</f>
        <v>34633.683333333334</v>
      </c>
      <c r="E557" s="109"/>
      <c r="F557" s="486">
        <f t="shared" si="38"/>
        <v>34633.683333333334</v>
      </c>
      <c r="G557" s="486"/>
      <c r="H557" s="486"/>
      <c r="I557" s="486"/>
      <c r="J557" s="109"/>
      <c r="K557" s="486"/>
      <c r="L557" s="486"/>
      <c r="M557" s="486"/>
      <c r="N557" s="1153">
        <f t="shared" si="36"/>
        <v>0</v>
      </c>
      <c r="O557" s="1153">
        <f t="shared" si="37"/>
        <v>0</v>
      </c>
    </row>
    <row r="558" spans="1:15" s="13" customFormat="1" outlineLevel="1">
      <c r="A558" s="400">
        <v>551</v>
      </c>
      <c r="B558" s="397">
        <v>16501011</v>
      </c>
      <c r="C558" s="109" t="s">
        <v>1017</v>
      </c>
      <c r="D558" s="969">
        <f>+[5]BS!Q558</f>
        <v>0</v>
      </c>
      <c r="E558" s="109"/>
      <c r="F558" s="486">
        <f t="shared" si="38"/>
        <v>0</v>
      </c>
      <c r="G558" s="486"/>
      <c r="H558" s="486"/>
      <c r="I558" s="486"/>
      <c r="J558" s="109"/>
      <c r="K558" s="486"/>
      <c r="L558" s="486"/>
      <c r="M558" s="486"/>
      <c r="N558" s="1153">
        <f t="shared" si="36"/>
        <v>0</v>
      </c>
      <c r="O558" s="1153">
        <f t="shared" si="37"/>
        <v>0</v>
      </c>
    </row>
    <row r="559" spans="1:15" s="13" customFormat="1" outlineLevel="1">
      <c r="A559" s="400">
        <v>552</v>
      </c>
      <c r="B559" s="397">
        <v>16501013</v>
      </c>
      <c r="C559" s="983" t="s">
        <v>1869</v>
      </c>
      <c r="D559" s="969">
        <f>+[5]BS!Q559</f>
        <v>301272.57041666663</v>
      </c>
      <c r="E559" s="109"/>
      <c r="F559" s="486">
        <f t="shared" si="38"/>
        <v>301272.57041666663</v>
      </c>
      <c r="G559" s="486"/>
      <c r="H559" s="486"/>
      <c r="I559" s="486"/>
      <c r="J559" s="109"/>
      <c r="K559" s="486"/>
      <c r="L559" s="486"/>
      <c r="M559" s="486"/>
      <c r="N559" s="1153">
        <f t="shared" si="36"/>
        <v>0</v>
      </c>
      <c r="O559" s="1153">
        <f t="shared" si="37"/>
        <v>0</v>
      </c>
    </row>
    <row r="560" spans="1:15" s="13" customFormat="1" outlineLevel="1">
      <c r="A560" s="400">
        <v>553</v>
      </c>
      <c r="B560" s="397">
        <v>16501021</v>
      </c>
      <c r="C560" s="72" t="s">
        <v>986</v>
      </c>
      <c r="D560" s="969">
        <f>+[5]BS!Q560</f>
        <v>0</v>
      </c>
      <c r="E560" s="109"/>
      <c r="F560" s="486">
        <f t="shared" si="38"/>
        <v>0</v>
      </c>
      <c r="G560" s="486"/>
      <c r="H560" s="486"/>
      <c r="I560" s="486"/>
      <c r="J560" s="109"/>
      <c r="K560" s="486"/>
      <c r="L560" s="486"/>
      <c r="M560" s="486"/>
      <c r="N560" s="1153">
        <f t="shared" si="36"/>
        <v>0</v>
      </c>
      <c r="O560" s="1153">
        <f t="shared" si="37"/>
        <v>0</v>
      </c>
    </row>
    <row r="561" spans="1:15" s="13" customFormat="1" outlineLevel="1">
      <c r="A561" s="400">
        <v>554</v>
      </c>
      <c r="B561" s="397">
        <v>16501031</v>
      </c>
      <c r="C561" s="72" t="s">
        <v>2127</v>
      </c>
      <c r="D561" s="969">
        <f>+[5]BS!Q561</f>
        <v>0</v>
      </c>
      <c r="E561" s="109"/>
      <c r="F561" s="486">
        <f t="shared" si="38"/>
        <v>0</v>
      </c>
      <c r="G561" s="486"/>
      <c r="H561" s="486"/>
      <c r="I561" s="486"/>
      <c r="J561" s="109"/>
      <c r="K561" s="486"/>
      <c r="L561" s="486"/>
      <c r="M561" s="486"/>
      <c r="N561" s="1153">
        <f t="shared" si="36"/>
        <v>0</v>
      </c>
      <c r="O561" s="1153">
        <f t="shared" si="37"/>
        <v>0</v>
      </c>
    </row>
    <row r="562" spans="1:15" s="13" customFormat="1" outlineLevel="1">
      <c r="A562" s="400">
        <v>555</v>
      </c>
      <c r="B562" s="397">
        <v>16501041</v>
      </c>
      <c r="C562" s="72" t="s">
        <v>2149</v>
      </c>
      <c r="D562" s="969">
        <f>+[5]BS!Q562</f>
        <v>0</v>
      </c>
      <c r="E562" s="109"/>
      <c r="F562" s="486">
        <f t="shared" si="38"/>
        <v>0</v>
      </c>
      <c r="G562" s="486"/>
      <c r="H562" s="486"/>
      <c r="I562" s="486"/>
      <c r="J562" s="109"/>
      <c r="K562" s="486"/>
      <c r="L562" s="486"/>
      <c r="M562" s="486"/>
      <c r="N562" s="1153">
        <f t="shared" si="36"/>
        <v>0</v>
      </c>
      <c r="O562" s="1153">
        <f t="shared" si="37"/>
        <v>0</v>
      </c>
    </row>
    <row r="563" spans="1:15" s="13" customFormat="1" outlineLevel="1">
      <c r="A563" s="400">
        <v>556</v>
      </c>
      <c r="B563" s="397">
        <v>16501051</v>
      </c>
      <c r="C563" s="109" t="s">
        <v>2654</v>
      </c>
      <c r="D563" s="969">
        <f>+[5]BS!Q563</f>
        <v>307042.50625000003</v>
      </c>
      <c r="E563" s="109"/>
      <c r="F563" s="486">
        <f t="shared" si="38"/>
        <v>307042.50625000003</v>
      </c>
      <c r="G563" s="486"/>
      <c r="H563" s="486"/>
      <c r="I563" s="486"/>
      <c r="J563" s="109"/>
      <c r="K563" s="486"/>
      <c r="L563" s="486"/>
      <c r="M563" s="486"/>
      <c r="N563" s="1153">
        <f t="shared" si="36"/>
        <v>0</v>
      </c>
      <c r="O563" s="1153">
        <f t="shared" si="37"/>
        <v>0</v>
      </c>
    </row>
    <row r="564" spans="1:15" s="13" customFormat="1" outlineLevel="1">
      <c r="A564" s="400">
        <v>557</v>
      </c>
      <c r="B564" s="397">
        <v>16501061</v>
      </c>
      <c r="C564" s="72" t="s">
        <v>2632</v>
      </c>
      <c r="D564" s="969">
        <f>+[5]BS!Q564</f>
        <v>0</v>
      </c>
      <c r="E564" s="109"/>
      <c r="F564" s="486">
        <f t="shared" si="38"/>
        <v>0</v>
      </c>
      <c r="G564" s="486"/>
      <c r="H564" s="486"/>
      <c r="I564" s="486"/>
      <c r="J564" s="109"/>
      <c r="K564" s="486"/>
      <c r="L564" s="486"/>
      <c r="M564" s="486"/>
      <c r="N564" s="1153">
        <f t="shared" si="36"/>
        <v>0</v>
      </c>
      <c r="O564" s="1153">
        <f t="shared" si="37"/>
        <v>0</v>
      </c>
    </row>
    <row r="565" spans="1:15" s="13" customFormat="1" outlineLevel="1">
      <c r="A565" s="400">
        <v>558</v>
      </c>
      <c r="B565" s="397">
        <v>16501062</v>
      </c>
      <c r="C565" s="72" t="s">
        <v>2632</v>
      </c>
      <c r="D565" s="969">
        <f>+[5]BS!Q565</f>
        <v>0</v>
      </c>
      <c r="E565" s="109"/>
      <c r="F565" s="486">
        <f t="shared" si="38"/>
        <v>0</v>
      </c>
      <c r="G565" s="486"/>
      <c r="H565" s="486"/>
      <c r="I565" s="486"/>
      <c r="J565" s="109"/>
      <c r="K565" s="486"/>
      <c r="L565" s="486"/>
      <c r="M565" s="486"/>
      <c r="N565" s="1153">
        <f t="shared" si="36"/>
        <v>0</v>
      </c>
      <c r="O565" s="1153">
        <f t="shared" si="37"/>
        <v>0</v>
      </c>
    </row>
    <row r="566" spans="1:15" s="13" customFormat="1" outlineLevel="1">
      <c r="A566" s="400">
        <v>559</v>
      </c>
      <c r="B566" s="397">
        <v>16501071</v>
      </c>
      <c r="C566" s="72" t="s">
        <v>2633</v>
      </c>
      <c r="D566" s="969">
        <f>+[5]BS!Q566</f>
        <v>0</v>
      </c>
      <c r="E566" s="109"/>
      <c r="F566" s="486">
        <f t="shared" si="38"/>
        <v>0</v>
      </c>
      <c r="G566" s="486"/>
      <c r="H566" s="486"/>
      <c r="I566" s="486"/>
      <c r="J566" s="109"/>
      <c r="K566" s="486"/>
      <c r="L566" s="486"/>
      <c r="M566" s="486"/>
      <c r="N566" s="1153">
        <f t="shared" si="36"/>
        <v>0</v>
      </c>
      <c r="O566" s="1153">
        <f t="shared" si="37"/>
        <v>0</v>
      </c>
    </row>
    <row r="567" spans="1:15" s="13" customFormat="1" outlineLevel="1">
      <c r="A567" s="400">
        <v>560</v>
      </c>
      <c r="B567" s="397">
        <v>16501072</v>
      </c>
      <c r="C567" s="72" t="s">
        <v>2633</v>
      </c>
      <c r="D567" s="969">
        <f>+[5]BS!Q567</f>
        <v>0</v>
      </c>
      <c r="E567" s="109"/>
      <c r="F567" s="486">
        <f t="shared" si="38"/>
        <v>0</v>
      </c>
      <c r="G567" s="486"/>
      <c r="H567" s="486"/>
      <c r="I567" s="486"/>
      <c r="J567" s="109"/>
      <c r="K567" s="486"/>
      <c r="L567" s="486"/>
      <c r="M567" s="486"/>
      <c r="N567" s="1153">
        <f t="shared" si="36"/>
        <v>0</v>
      </c>
      <c r="O567" s="1153">
        <f t="shared" si="37"/>
        <v>0</v>
      </c>
    </row>
    <row r="568" spans="1:15" s="13" customFormat="1" outlineLevel="1">
      <c r="A568" s="400">
        <v>561</v>
      </c>
      <c r="B568" s="397">
        <v>16501073</v>
      </c>
      <c r="C568" s="109" t="s">
        <v>2687</v>
      </c>
      <c r="D568" s="969">
        <f>+[5]BS!Q568</f>
        <v>0</v>
      </c>
      <c r="E568" s="109"/>
      <c r="F568" s="486">
        <f t="shared" si="38"/>
        <v>0</v>
      </c>
      <c r="G568" s="486"/>
      <c r="H568" s="486"/>
      <c r="I568" s="486"/>
      <c r="J568" s="109"/>
      <c r="K568" s="486"/>
      <c r="L568" s="486"/>
      <c r="M568" s="486"/>
      <c r="N568" s="1153">
        <f t="shared" si="36"/>
        <v>0</v>
      </c>
      <c r="O568" s="1153">
        <f t="shared" si="37"/>
        <v>0</v>
      </c>
    </row>
    <row r="569" spans="1:15" s="13" customFormat="1" outlineLevel="1">
      <c r="A569" s="400">
        <v>562</v>
      </c>
      <c r="B569" s="397">
        <v>16501083</v>
      </c>
      <c r="C569" s="72" t="s">
        <v>2652</v>
      </c>
      <c r="D569" s="969">
        <f>+[5]BS!Q569</f>
        <v>17174.08666666667</v>
      </c>
      <c r="E569" s="109"/>
      <c r="F569" s="486">
        <f t="shared" si="38"/>
        <v>17174.08666666667</v>
      </c>
      <c r="G569" s="486"/>
      <c r="H569" s="486"/>
      <c r="I569" s="486"/>
      <c r="J569" s="109"/>
      <c r="K569" s="486"/>
      <c r="L569" s="486"/>
      <c r="M569" s="486"/>
      <c r="N569" s="1153">
        <f t="shared" si="36"/>
        <v>0</v>
      </c>
      <c r="O569" s="1153">
        <f t="shared" si="37"/>
        <v>0</v>
      </c>
    </row>
    <row r="570" spans="1:15" s="13" customFormat="1" outlineLevel="1">
      <c r="A570" s="400">
        <v>563</v>
      </c>
      <c r="B570" s="397">
        <v>16501093</v>
      </c>
      <c r="C570" s="109" t="s">
        <v>2714</v>
      </c>
      <c r="D570" s="969">
        <f>+[5]BS!Q570</f>
        <v>0</v>
      </c>
      <c r="E570" s="109"/>
      <c r="F570" s="486">
        <f t="shared" si="38"/>
        <v>0</v>
      </c>
      <c r="G570" s="486"/>
      <c r="H570" s="486"/>
      <c r="I570" s="486"/>
      <c r="J570" s="109"/>
      <c r="K570" s="486"/>
      <c r="L570" s="486"/>
      <c r="M570" s="486"/>
      <c r="N570" s="1153">
        <f t="shared" si="36"/>
        <v>0</v>
      </c>
      <c r="O570" s="1153">
        <f t="shared" si="37"/>
        <v>0</v>
      </c>
    </row>
    <row r="571" spans="1:15" s="13" customFormat="1" outlineLevel="1">
      <c r="A571" s="400">
        <v>564</v>
      </c>
      <c r="B571" s="397" t="s">
        <v>3647</v>
      </c>
      <c r="C571" s="109" t="s">
        <v>3630</v>
      </c>
      <c r="D571" s="969">
        <f>+[5]BS!Q571</f>
        <v>2588.9316666666668</v>
      </c>
      <c r="E571" s="109"/>
      <c r="F571" s="486">
        <f t="shared" si="38"/>
        <v>2588.9316666666668</v>
      </c>
      <c r="G571" s="486"/>
      <c r="H571" s="486"/>
      <c r="I571" s="486"/>
      <c r="J571" s="109"/>
      <c r="K571" s="486"/>
      <c r="L571" s="486"/>
      <c r="M571" s="486"/>
      <c r="N571" s="1153">
        <f t="shared" si="36"/>
        <v>0</v>
      </c>
      <c r="O571" s="1153">
        <f t="shared" si="37"/>
        <v>0</v>
      </c>
    </row>
    <row r="572" spans="1:15" s="13" customFormat="1" outlineLevel="1">
      <c r="A572" s="400">
        <v>565</v>
      </c>
      <c r="B572" s="397">
        <v>16501103</v>
      </c>
      <c r="C572" s="109" t="s">
        <v>2868</v>
      </c>
      <c r="D572" s="969">
        <f>+[5]BS!Q572</f>
        <v>54724.38</v>
      </c>
      <c r="E572" s="109"/>
      <c r="F572" s="486">
        <f t="shared" si="38"/>
        <v>54724.38</v>
      </c>
      <c r="G572" s="486"/>
      <c r="H572" s="486"/>
      <c r="I572" s="486"/>
      <c r="J572" s="109"/>
      <c r="K572" s="486"/>
      <c r="L572" s="486"/>
      <c r="M572" s="486"/>
      <c r="N572" s="1153">
        <f t="shared" si="36"/>
        <v>0</v>
      </c>
      <c r="O572" s="1153">
        <f t="shared" si="37"/>
        <v>0</v>
      </c>
    </row>
    <row r="573" spans="1:15" s="13" customFormat="1" outlineLevel="1">
      <c r="A573" s="400">
        <v>566</v>
      </c>
      <c r="B573" s="397" t="s">
        <v>3623</v>
      </c>
      <c r="C573" s="109" t="s">
        <v>3622</v>
      </c>
      <c r="D573" s="969">
        <f>+[5]BS!Q573</f>
        <v>26285.295833333334</v>
      </c>
      <c r="E573" s="109"/>
      <c r="F573" s="486">
        <f t="shared" si="38"/>
        <v>26285.295833333334</v>
      </c>
      <c r="G573" s="486"/>
      <c r="H573" s="486"/>
      <c r="I573" s="486"/>
      <c r="J573" s="109"/>
      <c r="K573" s="486"/>
      <c r="L573" s="486"/>
      <c r="M573" s="486"/>
      <c r="N573" s="1153">
        <f t="shared" si="36"/>
        <v>0</v>
      </c>
      <c r="O573" s="1153">
        <f t="shared" si="37"/>
        <v>0</v>
      </c>
    </row>
    <row r="574" spans="1:15" s="13" customFormat="1" outlineLevel="1">
      <c r="A574" s="400">
        <v>567</v>
      </c>
      <c r="B574" s="397">
        <v>16502001</v>
      </c>
      <c r="C574" s="397" t="s">
        <v>3332</v>
      </c>
      <c r="D574" s="969">
        <f>+[5]BS!Q574</f>
        <v>28082.875</v>
      </c>
      <c r="E574" s="109"/>
      <c r="F574" s="486"/>
      <c r="G574" s="486"/>
      <c r="H574" s="486"/>
      <c r="I574" s="486">
        <f>D574</f>
        <v>28082.875</v>
      </c>
      <c r="J574" s="109"/>
      <c r="K574" s="486"/>
      <c r="L574" s="486"/>
      <c r="M574" s="486">
        <f>I574</f>
        <v>28082.875</v>
      </c>
      <c r="N574" s="1153">
        <f t="shared" si="36"/>
        <v>28082.875</v>
      </c>
      <c r="O574" s="1153">
        <f t="shared" si="37"/>
        <v>0</v>
      </c>
    </row>
    <row r="575" spans="1:15" s="13" customFormat="1" outlineLevel="1">
      <c r="A575" s="400">
        <v>568</v>
      </c>
      <c r="B575" s="397">
        <v>16502003</v>
      </c>
      <c r="C575" s="109" t="s">
        <v>2871</v>
      </c>
      <c r="D575" s="969">
        <f>+[5]BS!Q575</f>
        <v>15713.192916666667</v>
      </c>
      <c r="E575" s="109"/>
      <c r="F575" s="486">
        <f>+D575</f>
        <v>15713.192916666667</v>
      </c>
      <c r="G575" s="486"/>
      <c r="H575" s="486"/>
      <c r="I575" s="486"/>
      <c r="J575" s="109"/>
      <c r="K575" s="486"/>
      <c r="L575" s="486"/>
      <c r="M575" s="486"/>
      <c r="N575" s="1153">
        <f t="shared" si="36"/>
        <v>0</v>
      </c>
      <c r="O575" s="1153">
        <f t="shared" si="37"/>
        <v>0</v>
      </c>
    </row>
    <row r="576" spans="1:15" s="13" customFormat="1" outlineLevel="1">
      <c r="A576" s="400">
        <v>569</v>
      </c>
      <c r="B576" s="397">
        <v>16502013</v>
      </c>
      <c r="C576" s="109" t="s">
        <v>2971</v>
      </c>
      <c r="D576" s="969">
        <f>+[5]BS!Q576</f>
        <v>63887.865000000013</v>
      </c>
      <c r="E576" s="109"/>
      <c r="F576" s="486">
        <f>+D576</f>
        <v>63887.865000000013</v>
      </c>
      <c r="G576" s="486"/>
      <c r="H576" s="486"/>
      <c r="I576" s="486"/>
      <c r="J576" s="109"/>
      <c r="K576" s="486"/>
      <c r="L576" s="486"/>
      <c r="M576" s="486"/>
      <c r="N576" s="1153">
        <f t="shared" si="36"/>
        <v>0</v>
      </c>
      <c r="O576" s="1153">
        <f t="shared" si="37"/>
        <v>0</v>
      </c>
    </row>
    <row r="577" spans="1:15" s="13" customFormat="1" outlineLevel="1">
      <c r="A577" s="400">
        <v>570</v>
      </c>
      <c r="B577" s="397">
        <v>16502021</v>
      </c>
      <c r="C577" s="397" t="s">
        <v>3333</v>
      </c>
      <c r="D577" s="969">
        <f>+[5]BS!Q577</f>
        <v>43253.875</v>
      </c>
      <c r="E577" s="109"/>
      <c r="F577" s="486"/>
      <c r="G577" s="486"/>
      <c r="H577" s="486"/>
      <c r="I577" s="486">
        <f>D577</f>
        <v>43253.875</v>
      </c>
      <c r="J577" s="109"/>
      <c r="K577" s="486"/>
      <c r="L577" s="486"/>
      <c r="M577" s="486">
        <f>I577</f>
        <v>43253.875</v>
      </c>
      <c r="N577" s="1153">
        <f t="shared" si="36"/>
        <v>43253.875</v>
      </c>
      <c r="O577" s="1153">
        <f t="shared" si="37"/>
        <v>0</v>
      </c>
    </row>
    <row r="578" spans="1:15" s="13" customFormat="1" outlineLevel="1">
      <c r="A578" s="400">
        <v>571</v>
      </c>
      <c r="B578" s="397">
        <v>16502023</v>
      </c>
      <c r="C578" s="109" t="s">
        <v>2892</v>
      </c>
      <c r="D578" s="969">
        <f>+[5]BS!Q578</f>
        <v>64248.770833333321</v>
      </c>
      <c r="E578" s="109"/>
      <c r="F578" s="486">
        <f t="shared" ref="F578:F609" si="39">+D578</f>
        <v>64248.770833333321</v>
      </c>
      <c r="G578" s="486"/>
      <c r="H578" s="486"/>
      <c r="I578" s="486"/>
      <c r="J578" s="109"/>
      <c r="K578" s="486"/>
      <c r="L578" s="486"/>
      <c r="M578" s="486"/>
      <c r="N578" s="1153">
        <f t="shared" si="36"/>
        <v>0</v>
      </c>
      <c r="O578" s="1153">
        <f t="shared" si="37"/>
        <v>0</v>
      </c>
    </row>
    <row r="579" spans="1:15" s="13" customFormat="1" outlineLevel="1">
      <c r="A579" s="400">
        <v>572</v>
      </c>
      <c r="B579" s="397">
        <v>16502033</v>
      </c>
      <c r="C579" s="109" t="s">
        <v>2946</v>
      </c>
      <c r="D579" s="969">
        <f>+[5]BS!Q579</f>
        <v>12500</v>
      </c>
      <c r="E579" s="109"/>
      <c r="F579" s="486">
        <f t="shared" si="39"/>
        <v>12500</v>
      </c>
      <c r="G579" s="486"/>
      <c r="H579" s="486"/>
      <c r="I579" s="486"/>
      <c r="J579" s="109"/>
      <c r="K579" s="486"/>
      <c r="L579" s="486"/>
      <c r="M579" s="486"/>
      <c r="N579" s="1153">
        <f t="shared" si="36"/>
        <v>0</v>
      </c>
      <c r="O579" s="1153">
        <f t="shared" si="37"/>
        <v>0</v>
      </c>
    </row>
    <row r="580" spans="1:15" s="13" customFormat="1" outlineLevel="1">
      <c r="A580" s="400">
        <v>573</v>
      </c>
      <c r="B580" s="397">
        <v>16502043</v>
      </c>
      <c r="C580" s="109" t="s">
        <v>2967</v>
      </c>
      <c r="D580" s="969">
        <f>+[5]BS!Q580</f>
        <v>0</v>
      </c>
      <c r="E580" s="109"/>
      <c r="F580" s="486">
        <f t="shared" si="39"/>
        <v>0</v>
      </c>
      <c r="G580" s="486"/>
      <c r="H580" s="486"/>
      <c r="I580" s="486"/>
      <c r="J580" s="109"/>
      <c r="K580" s="486"/>
      <c r="L580" s="486"/>
      <c r="M580" s="486"/>
      <c r="N580" s="1153">
        <f t="shared" si="36"/>
        <v>0</v>
      </c>
      <c r="O580" s="1153">
        <f t="shared" si="37"/>
        <v>0</v>
      </c>
    </row>
    <row r="581" spans="1:15" s="13" customFormat="1" outlineLevel="1">
      <c r="A581" s="400">
        <v>574</v>
      </c>
      <c r="B581" s="397">
        <v>16502053</v>
      </c>
      <c r="C581" s="109" t="s">
        <v>2998</v>
      </c>
      <c r="D581" s="969">
        <f>+[5]BS!Q581</f>
        <v>46283.902499999997</v>
      </c>
      <c r="E581" s="109"/>
      <c r="F581" s="486">
        <f t="shared" si="39"/>
        <v>46283.902499999997</v>
      </c>
      <c r="G581" s="486"/>
      <c r="H581" s="486"/>
      <c r="I581" s="486"/>
      <c r="J581" s="109"/>
      <c r="K581" s="486"/>
      <c r="L581" s="486"/>
      <c r="M581" s="486"/>
      <c r="N581" s="1153">
        <f t="shared" si="36"/>
        <v>0</v>
      </c>
      <c r="O581" s="1153">
        <f t="shared" si="37"/>
        <v>0</v>
      </c>
    </row>
    <row r="582" spans="1:15" s="13" customFormat="1" outlineLevel="1">
      <c r="A582" s="400">
        <v>575</v>
      </c>
      <c r="B582" s="397">
        <v>16502063</v>
      </c>
      <c r="C582" s="109" t="s">
        <v>3021</v>
      </c>
      <c r="D582" s="969">
        <f>+[5]BS!Q582</f>
        <v>79178.119583333333</v>
      </c>
      <c r="E582" s="109"/>
      <c r="F582" s="486">
        <f t="shared" si="39"/>
        <v>79178.119583333333</v>
      </c>
      <c r="G582" s="486"/>
      <c r="H582" s="486"/>
      <c r="I582" s="486"/>
      <c r="J582" s="109"/>
      <c r="K582" s="486"/>
      <c r="L582" s="486"/>
      <c r="M582" s="486"/>
      <c r="N582" s="1153">
        <f t="shared" si="36"/>
        <v>0</v>
      </c>
      <c r="O582" s="1153">
        <f t="shared" si="37"/>
        <v>0</v>
      </c>
    </row>
    <row r="583" spans="1:15" s="13" customFormat="1" outlineLevel="1">
      <c r="A583" s="400">
        <v>576</v>
      </c>
      <c r="B583" s="397">
        <v>16502073</v>
      </c>
      <c r="C583" s="109" t="s">
        <v>3042</v>
      </c>
      <c r="D583" s="969">
        <f>+[5]BS!Q583</f>
        <v>0</v>
      </c>
      <c r="E583" s="109"/>
      <c r="F583" s="486">
        <f t="shared" si="39"/>
        <v>0</v>
      </c>
      <c r="G583" s="486"/>
      <c r="H583" s="486"/>
      <c r="I583" s="486"/>
      <c r="J583" s="109"/>
      <c r="K583" s="486"/>
      <c r="L583" s="486"/>
      <c r="M583" s="486"/>
      <c r="N583" s="1153">
        <f t="shared" si="36"/>
        <v>0</v>
      </c>
      <c r="O583" s="1153">
        <f t="shared" si="37"/>
        <v>0</v>
      </c>
    </row>
    <row r="584" spans="1:15" s="13" customFormat="1" outlineLevel="1">
      <c r="A584" s="400">
        <v>577</v>
      </c>
      <c r="B584" s="397">
        <v>16502083</v>
      </c>
      <c r="C584" s="109" t="s">
        <v>3050</v>
      </c>
      <c r="D584" s="969">
        <f>+[5]BS!Q584</f>
        <v>15241.276666666667</v>
      </c>
      <c r="E584" s="109"/>
      <c r="F584" s="486">
        <f t="shared" si="39"/>
        <v>15241.276666666667</v>
      </c>
      <c r="G584" s="486"/>
      <c r="H584" s="486"/>
      <c r="I584" s="486"/>
      <c r="J584" s="109"/>
      <c r="K584" s="486"/>
      <c r="L584" s="486"/>
      <c r="M584" s="486"/>
      <c r="N584" s="1153">
        <f t="shared" si="36"/>
        <v>0</v>
      </c>
      <c r="O584" s="1153">
        <f t="shared" si="37"/>
        <v>0</v>
      </c>
    </row>
    <row r="585" spans="1:15" s="13" customFormat="1" outlineLevel="1">
      <c r="A585" s="400">
        <v>578</v>
      </c>
      <c r="B585" s="397">
        <v>16502093</v>
      </c>
      <c r="C585" s="109" t="s">
        <v>3090</v>
      </c>
      <c r="D585" s="969">
        <f>+[5]BS!Q585</f>
        <v>0</v>
      </c>
      <c r="E585" s="109"/>
      <c r="F585" s="486">
        <f t="shared" si="39"/>
        <v>0</v>
      </c>
      <c r="G585" s="486"/>
      <c r="H585" s="486"/>
      <c r="I585" s="486"/>
      <c r="J585" s="109"/>
      <c r="K585" s="486"/>
      <c r="L585" s="486"/>
      <c r="M585" s="486"/>
      <c r="N585" s="1153">
        <f t="shared" ref="N585:N648" si="40">SUM(K585:M585)</f>
        <v>0</v>
      </c>
      <c r="O585" s="1153">
        <f t="shared" ref="O585:O648" si="41">N585-I585</f>
        <v>0</v>
      </c>
    </row>
    <row r="586" spans="1:15" s="13" customFormat="1" outlineLevel="1">
      <c r="A586" s="400">
        <v>579</v>
      </c>
      <c r="B586" s="397">
        <v>16502103</v>
      </c>
      <c r="C586" s="109" t="s">
        <v>3099</v>
      </c>
      <c r="D586" s="969">
        <f>+[5]BS!Q586</f>
        <v>55809.079166666663</v>
      </c>
      <c r="E586" s="109"/>
      <c r="F586" s="486">
        <f t="shared" si="39"/>
        <v>55809.079166666663</v>
      </c>
      <c r="G586" s="486"/>
      <c r="H586" s="486"/>
      <c r="I586" s="486"/>
      <c r="J586" s="109"/>
      <c r="K586" s="486"/>
      <c r="L586" s="486"/>
      <c r="M586" s="486"/>
      <c r="N586" s="1153">
        <f t="shared" si="40"/>
        <v>0</v>
      </c>
      <c r="O586" s="1153">
        <f t="shared" si="41"/>
        <v>0</v>
      </c>
    </row>
    <row r="587" spans="1:15" s="13" customFormat="1" outlineLevel="1">
      <c r="A587" s="400">
        <v>580</v>
      </c>
      <c r="B587" s="397">
        <v>16502011</v>
      </c>
      <c r="C587" s="109" t="s">
        <v>3125</v>
      </c>
      <c r="D587" s="969">
        <f>+[5]BS!Q587</f>
        <v>2401.7325000000001</v>
      </c>
      <c r="E587" s="109"/>
      <c r="F587" s="486">
        <f t="shared" si="39"/>
        <v>2401.7325000000001</v>
      </c>
      <c r="G587" s="486"/>
      <c r="H587" s="486"/>
      <c r="I587" s="486"/>
      <c r="J587" s="109"/>
      <c r="K587" s="486"/>
      <c r="L587" s="486"/>
      <c r="M587" s="486"/>
      <c r="N587" s="1153">
        <f t="shared" si="40"/>
        <v>0</v>
      </c>
      <c r="O587" s="1153">
        <f t="shared" si="41"/>
        <v>0</v>
      </c>
    </row>
    <row r="588" spans="1:15" s="13" customFormat="1" outlineLevel="1">
      <c r="A588" s="400">
        <v>581</v>
      </c>
      <c r="B588" s="397">
        <v>16502113</v>
      </c>
      <c r="C588" s="109" t="s">
        <v>3119</v>
      </c>
      <c r="D588" s="969">
        <f>+[5]BS!Q588</f>
        <v>46109.795000000006</v>
      </c>
      <c r="E588" s="109"/>
      <c r="F588" s="486">
        <f t="shared" si="39"/>
        <v>46109.795000000006</v>
      </c>
      <c r="G588" s="486"/>
      <c r="H588" s="486"/>
      <c r="I588" s="486"/>
      <c r="J588" s="109"/>
      <c r="K588" s="486"/>
      <c r="L588" s="486"/>
      <c r="M588" s="486"/>
      <c r="N588" s="1153">
        <f t="shared" si="40"/>
        <v>0</v>
      </c>
      <c r="O588" s="1153">
        <f t="shared" si="41"/>
        <v>0</v>
      </c>
    </row>
    <row r="589" spans="1:15" s="13" customFormat="1" outlineLevel="1">
      <c r="A589" s="400">
        <v>582</v>
      </c>
      <c r="B589" s="397">
        <v>16502123</v>
      </c>
      <c r="C589" s="109" t="s">
        <v>3198</v>
      </c>
      <c r="D589" s="969">
        <f>+[5]BS!Q589</f>
        <v>2463.8962500000002</v>
      </c>
      <c r="E589" s="109"/>
      <c r="F589" s="486">
        <f t="shared" si="39"/>
        <v>2463.8962500000002</v>
      </c>
      <c r="G589" s="486"/>
      <c r="H589" s="486"/>
      <c r="I589" s="486"/>
      <c r="J589" s="109"/>
      <c r="K589" s="486"/>
      <c r="L589" s="486"/>
      <c r="M589" s="486"/>
      <c r="N589" s="1153">
        <f t="shared" si="40"/>
        <v>0</v>
      </c>
      <c r="O589" s="1153">
        <f t="shared" si="41"/>
        <v>0</v>
      </c>
    </row>
    <row r="590" spans="1:15" s="13" customFormat="1" outlineLevel="1">
      <c r="A590" s="400">
        <v>583</v>
      </c>
      <c r="B590" s="397">
        <v>16502133</v>
      </c>
      <c r="C590" s="109" t="s">
        <v>3310</v>
      </c>
      <c r="D590" s="969">
        <f>+[5]BS!Q590</f>
        <v>216524.61375000002</v>
      </c>
      <c r="E590" s="109"/>
      <c r="F590" s="486">
        <f t="shared" si="39"/>
        <v>216524.61375000002</v>
      </c>
      <c r="G590" s="486"/>
      <c r="H590" s="486"/>
      <c r="I590" s="486"/>
      <c r="J590" s="109"/>
      <c r="K590" s="486"/>
      <c r="L590" s="486"/>
      <c r="M590" s="486"/>
      <c r="N590" s="1153">
        <f t="shared" si="40"/>
        <v>0</v>
      </c>
      <c r="O590" s="1153">
        <f t="shared" si="41"/>
        <v>0</v>
      </c>
    </row>
    <row r="591" spans="1:15" s="13" customFormat="1" outlineLevel="1">
      <c r="A591" s="400">
        <v>584</v>
      </c>
      <c r="B591" s="397">
        <v>16502143</v>
      </c>
      <c r="C591" s="397" t="s">
        <v>3343</v>
      </c>
      <c r="D591" s="969">
        <f>+[5]BS!Q591</f>
        <v>20761.075000000001</v>
      </c>
      <c r="E591" s="109"/>
      <c r="F591" s="486">
        <f t="shared" si="39"/>
        <v>20761.075000000001</v>
      </c>
      <c r="G591" s="486"/>
      <c r="H591" s="486"/>
      <c r="I591" s="486"/>
      <c r="J591" s="109"/>
      <c r="K591" s="486"/>
      <c r="L591" s="486"/>
      <c r="M591" s="486"/>
      <c r="N591" s="1153">
        <f t="shared" si="40"/>
        <v>0</v>
      </c>
      <c r="O591" s="1153">
        <f t="shared" si="41"/>
        <v>0</v>
      </c>
    </row>
    <row r="592" spans="1:15" s="13" customFormat="1" outlineLevel="1">
      <c r="A592" s="400">
        <v>585</v>
      </c>
      <c r="B592" s="397">
        <v>16502153</v>
      </c>
      <c r="C592" s="397" t="s">
        <v>3362</v>
      </c>
      <c r="D592" s="969">
        <f>+[5]BS!Q592</f>
        <v>104338.27625</v>
      </c>
      <c r="E592" s="109"/>
      <c r="F592" s="486">
        <f t="shared" si="39"/>
        <v>104338.27625</v>
      </c>
      <c r="G592" s="486"/>
      <c r="H592" s="486"/>
      <c r="I592" s="486"/>
      <c r="J592" s="109"/>
      <c r="K592" s="486"/>
      <c r="L592" s="486"/>
      <c r="M592" s="486"/>
      <c r="N592" s="1153">
        <f t="shared" si="40"/>
        <v>0</v>
      </c>
      <c r="O592" s="1153">
        <f t="shared" si="41"/>
        <v>0</v>
      </c>
    </row>
    <row r="593" spans="1:15" s="13" customFormat="1" outlineLevel="1">
      <c r="A593" s="400">
        <v>586</v>
      </c>
      <c r="B593" s="397" t="s">
        <v>3379</v>
      </c>
      <c r="C593" s="397" t="s">
        <v>3376</v>
      </c>
      <c r="D593" s="969">
        <f>+[5]BS!Q593</f>
        <v>43468.762500000004</v>
      </c>
      <c r="E593" s="109"/>
      <c r="F593" s="486">
        <f t="shared" si="39"/>
        <v>43468.762500000004</v>
      </c>
      <c r="G593" s="486"/>
      <c r="H593" s="486"/>
      <c r="I593" s="486"/>
      <c r="J593" s="109"/>
      <c r="K593" s="486"/>
      <c r="L593" s="486"/>
      <c r="M593" s="486"/>
      <c r="N593" s="1153">
        <f t="shared" si="40"/>
        <v>0</v>
      </c>
      <c r="O593" s="1153">
        <f t="shared" si="41"/>
        <v>0</v>
      </c>
    </row>
    <row r="594" spans="1:15" s="13" customFormat="1" outlineLevel="1">
      <c r="A594" s="400">
        <v>587</v>
      </c>
      <c r="B594" s="397" t="s">
        <v>3467</v>
      </c>
      <c r="C594" s="397" t="s">
        <v>3451</v>
      </c>
      <c r="D594" s="969">
        <f>+[5]BS!Q594</f>
        <v>157984.35916666666</v>
      </c>
      <c r="E594" s="109"/>
      <c r="F594" s="486">
        <f t="shared" si="39"/>
        <v>157984.35916666666</v>
      </c>
      <c r="G594" s="486"/>
      <c r="H594" s="486"/>
      <c r="I594" s="486"/>
      <c r="J594" s="109"/>
      <c r="K594" s="486"/>
      <c r="L594" s="486"/>
      <c r="M594" s="486"/>
      <c r="N594" s="1153">
        <f t="shared" si="40"/>
        <v>0</v>
      </c>
      <c r="O594" s="1153">
        <f t="shared" si="41"/>
        <v>0</v>
      </c>
    </row>
    <row r="595" spans="1:15" s="13" customFormat="1" outlineLevel="1">
      <c r="A595" s="400">
        <v>588</v>
      </c>
      <c r="B595" s="397">
        <v>16502181</v>
      </c>
      <c r="C595" s="397" t="s">
        <v>2555</v>
      </c>
      <c r="D595" s="969">
        <f>+[5]BS!Q595</f>
        <v>7254.9204166666677</v>
      </c>
      <c r="E595" s="109"/>
      <c r="F595" s="486">
        <f t="shared" si="39"/>
        <v>7254.9204166666677</v>
      </c>
      <c r="G595" s="486"/>
      <c r="H595" s="486"/>
      <c r="I595" s="486"/>
      <c r="J595" s="109"/>
      <c r="K595" s="486"/>
      <c r="L595" s="486"/>
      <c r="M595" s="486"/>
      <c r="N595" s="1153">
        <f t="shared" si="40"/>
        <v>0</v>
      </c>
      <c r="O595" s="1153">
        <f t="shared" si="41"/>
        <v>0</v>
      </c>
    </row>
    <row r="596" spans="1:15" s="13" customFormat="1" outlineLevel="1">
      <c r="A596" s="400">
        <v>589</v>
      </c>
      <c r="B596" s="397">
        <v>16502191</v>
      </c>
      <c r="C596" s="397" t="s">
        <v>2449</v>
      </c>
      <c r="D596" s="969">
        <f>+[5]BS!Q596</f>
        <v>293079.46916666668</v>
      </c>
      <c r="E596" s="109"/>
      <c r="F596" s="486">
        <f t="shared" si="39"/>
        <v>293079.46916666668</v>
      </c>
      <c r="G596" s="486"/>
      <c r="H596" s="486"/>
      <c r="I596" s="486"/>
      <c r="J596" s="109"/>
      <c r="K596" s="486"/>
      <c r="L596" s="486"/>
      <c r="M596" s="486"/>
      <c r="N596" s="1153">
        <f t="shared" si="40"/>
        <v>0</v>
      </c>
      <c r="O596" s="1153">
        <f t="shared" si="41"/>
        <v>0</v>
      </c>
    </row>
    <row r="597" spans="1:15" s="13" customFormat="1" outlineLevel="1">
      <c r="A597" s="400">
        <v>590</v>
      </c>
      <c r="B597" s="397">
        <v>16502201</v>
      </c>
      <c r="C597" s="397" t="s">
        <v>3452</v>
      </c>
      <c r="D597" s="969">
        <f>+[5]BS!Q597</f>
        <v>11149.833333333334</v>
      </c>
      <c r="E597" s="109"/>
      <c r="F597" s="486">
        <f t="shared" si="39"/>
        <v>11149.833333333334</v>
      </c>
      <c r="G597" s="486"/>
      <c r="H597" s="486"/>
      <c r="I597" s="486"/>
      <c r="J597" s="109"/>
      <c r="K597" s="486"/>
      <c r="L597" s="486"/>
      <c r="M597" s="486"/>
      <c r="N597" s="1153">
        <f t="shared" si="40"/>
        <v>0</v>
      </c>
      <c r="O597" s="1153">
        <f t="shared" si="41"/>
        <v>0</v>
      </c>
    </row>
    <row r="598" spans="1:15" s="13" customFormat="1" outlineLevel="1">
      <c r="A598" s="400">
        <v>591</v>
      </c>
      <c r="B598" s="397">
        <v>16502213</v>
      </c>
      <c r="C598" s="397" t="s">
        <v>3453</v>
      </c>
      <c r="D598" s="969">
        <f>+[5]BS!Q598</f>
        <v>33016</v>
      </c>
      <c r="E598" s="109"/>
      <c r="F598" s="486">
        <f t="shared" si="39"/>
        <v>33016</v>
      </c>
      <c r="G598" s="486"/>
      <c r="H598" s="486"/>
      <c r="I598" s="486"/>
      <c r="J598" s="109"/>
      <c r="K598" s="486"/>
      <c r="L598" s="486"/>
      <c r="M598" s="486"/>
      <c r="N598" s="1153">
        <f t="shared" si="40"/>
        <v>0</v>
      </c>
      <c r="O598" s="1153">
        <f t="shared" si="41"/>
        <v>0</v>
      </c>
    </row>
    <row r="599" spans="1:15" s="13" customFormat="1" outlineLevel="1">
      <c r="A599" s="400">
        <v>592</v>
      </c>
      <c r="B599" s="397">
        <v>16502221</v>
      </c>
      <c r="C599" s="397" t="s">
        <v>3407</v>
      </c>
      <c r="D599" s="969">
        <f>+[5]BS!Q599</f>
        <v>7432441.7958333315</v>
      </c>
      <c r="E599" s="109"/>
      <c r="F599" s="486">
        <f t="shared" si="39"/>
        <v>7432441.7958333315</v>
      </c>
      <c r="G599" s="486"/>
      <c r="H599" s="486"/>
      <c r="I599" s="486"/>
      <c r="J599" s="109"/>
      <c r="K599" s="486"/>
      <c r="L599" s="486"/>
      <c r="M599" s="486"/>
      <c r="N599" s="1153">
        <f t="shared" si="40"/>
        <v>0</v>
      </c>
      <c r="O599" s="1153">
        <f t="shared" si="41"/>
        <v>0</v>
      </c>
    </row>
    <row r="600" spans="1:15" s="13" customFormat="1" outlineLevel="1">
      <c r="A600" s="400">
        <v>593</v>
      </c>
      <c r="B600" s="397">
        <v>16502231</v>
      </c>
      <c r="C600" s="397" t="s">
        <v>3408</v>
      </c>
      <c r="D600" s="969">
        <f>+[5]BS!Q600</f>
        <v>793976.26000000013</v>
      </c>
      <c r="E600" s="109"/>
      <c r="F600" s="486">
        <f t="shared" si="39"/>
        <v>793976.26000000013</v>
      </c>
      <c r="G600" s="486"/>
      <c r="H600" s="486"/>
      <c r="I600" s="486"/>
      <c r="J600" s="109"/>
      <c r="K600" s="486"/>
      <c r="L600" s="486"/>
      <c r="M600" s="486"/>
      <c r="N600" s="1153">
        <f t="shared" si="40"/>
        <v>0</v>
      </c>
      <c r="O600" s="1153">
        <f t="shared" si="41"/>
        <v>0</v>
      </c>
    </row>
    <row r="601" spans="1:15" s="13" customFormat="1" outlineLevel="1">
      <c r="A601" s="400">
        <v>594</v>
      </c>
      <c r="B601" s="397">
        <v>16502241</v>
      </c>
      <c r="C601" s="397" t="s">
        <v>3454</v>
      </c>
      <c r="D601" s="969">
        <f>+[5]BS!Q601</f>
        <v>40659.123333333337</v>
      </c>
      <c r="E601" s="109"/>
      <c r="F601" s="486">
        <f t="shared" si="39"/>
        <v>40659.123333333337</v>
      </c>
      <c r="G601" s="486"/>
      <c r="H601" s="486"/>
      <c r="I601" s="486"/>
      <c r="J601" s="109"/>
      <c r="K601" s="486"/>
      <c r="L601" s="486"/>
      <c r="M601" s="486"/>
      <c r="N601" s="1153">
        <f t="shared" si="40"/>
        <v>0</v>
      </c>
      <c r="O601" s="1153">
        <f t="shared" si="41"/>
        <v>0</v>
      </c>
    </row>
    <row r="602" spans="1:15" s="13" customFormat="1" outlineLevel="1">
      <c r="A602" s="400">
        <v>595</v>
      </c>
      <c r="B602" s="397" t="s">
        <v>3639</v>
      </c>
      <c r="C602" s="109" t="s">
        <v>3460</v>
      </c>
      <c r="D602" s="969">
        <f>+[5]BS!Q602</f>
        <v>56478.280416666668</v>
      </c>
      <c r="E602" s="109"/>
      <c r="F602" s="486">
        <f t="shared" si="39"/>
        <v>56478.280416666668</v>
      </c>
      <c r="G602" s="486"/>
      <c r="H602" s="486"/>
      <c r="I602" s="486"/>
      <c r="J602" s="109"/>
      <c r="K602" s="486"/>
      <c r="L602" s="486"/>
      <c r="M602" s="486"/>
      <c r="N602" s="1153">
        <f t="shared" si="40"/>
        <v>0</v>
      </c>
      <c r="O602" s="1153">
        <f t="shared" si="41"/>
        <v>0</v>
      </c>
    </row>
    <row r="603" spans="1:15" s="13" customFormat="1" outlineLevel="1">
      <c r="A603" s="400">
        <v>596</v>
      </c>
      <c r="B603" s="397" t="s">
        <v>3640</v>
      </c>
      <c r="C603" s="109" t="s">
        <v>3461</v>
      </c>
      <c r="D603" s="969">
        <f>+[5]BS!Q603</f>
        <v>47874.539166666662</v>
      </c>
      <c r="E603" s="109"/>
      <c r="F603" s="486">
        <f t="shared" si="39"/>
        <v>47874.539166666662</v>
      </c>
      <c r="G603" s="486"/>
      <c r="H603" s="486"/>
      <c r="I603" s="486"/>
      <c r="J603" s="109"/>
      <c r="K603" s="486"/>
      <c r="L603" s="486"/>
      <c r="M603" s="486"/>
      <c r="N603" s="1153">
        <f t="shared" si="40"/>
        <v>0</v>
      </c>
      <c r="O603" s="1153">
        <f t="shared" si="41"/>
        <v>0</v>
      </c>
    </row>
    <row r="604" spans="1:15" s="13" customFormat="1" outlineLevel="1">
      <c r="A604" s="400">
        <v>597</v>
      </c>
      <c r="B604" s="397" t="s">
        <v>3641</v>
      </c>
      <c r="C604" s="109" t="s">
        <v>3457</v>
      </c>
      <c r="D604" s="969">
        <f>+[5]BS!Q604</f>
        <v>52566.802083333336</v>
      </c>
      <c r="E604" s="109"/>
      <c r="F604" s="486">
        <f t="shared" si="39"/>
        <v>52566.802083333336</v>
      </c>
      <c r="G604" s="486"/>
      <c r="H604" s="486"/>
      <c r="I604" s="486"/>
      <c r="J604" s="109"/>
      <c r="K604" s="486"/>
      <c r="L604" s="486"/>
      <c r="M604" s="486"/>
      <c r="N604" s="1153">
        <f t="shared" si="40"/>
        <v>0</v>
      </c>
      <c r="O604" s="1153">
        <f t="shared" si="41"/>
        <v>0</v>
      </c>
    </row>
    <row r="605" spans="1:15" s="13" customFormat="1" outlineLevel="1">
      <c r="A605" s="400">
        <v>598</v>
      </c>
      <c r="B605" s="397">
        <v>16502382</v>
      </c>
      <c r="C605" s="397" t="s">
        <v>3404</v>
      </c>
      <c r="D605" s="969">
        <f>+[5]BS!Q605</f>
        <v>1669164.6354166667</v>
      </c>
      <c r="E605" s="109"/>
      <c r="F605" s="486">
        <f t="shared" si="39"/>
        <v>1669164.6354166667</v>
      </c>
      <c r="G605" s="486"/>
      <c r="H605" s="486"/>
      <c r="I605" s="486"/>
      <c r="J605" s="109"/>
      <c r="K605" s="486"/>
      <c r="L605" s="486"/>
      <c r="M605" s="486"/>
      <c r="N605" s="1153">
        <f t="shared" si="40"/>
        <v>0</v>
      </c>
      <c r="O605" s="1153">
        <f t="shared" si="41"/>
        <v>0</v>
      </c>
    </row>
    <row r="606" spans="1:15" s="13" customFormat="1" outlineLevel="1">
      <c r="A606" s="400">
        <v>599</v>
      </c>
      <c r="B606" s="397" t="s">
        <v>3642</v>
      </c>
      <c r="C606" s="109" t="s">
        <v>3458</v>
      </c>
      <c r="D606" s="969">
        <f>+[5]BS!Q606</f>
        <v>113724.8875</v>
      </c>
      <c r="E606" s="109"/>
      <c r="F606" s="486">
        <f t="shared" si="39"/>
        <v>113724.8875</v>
      </c>
      <c r="G606" s="486"/>
      <c r="H606" s="486"/>
      <c r="I606" s="486"/>
      <c r="J606" s="109"/>
      <c r="K606" s="486"/>
      <c r="L606" s="486"/>
      <c r="M606" s="486"/>
      <c r="N606" s="1153">
        <f t="shared" si="40"/>
        <v>0</v>
      </c>
      <c r="O606" s="1153">
        <f t="shared" si="41"/>
        <v>0</v>
      </c>
    </row>
    <row r="607" spans="1:15" s="13" customFormat="1" outlineLevel="1">
      <c r="A607" s="400">
        <v>600</v>
      </c>
      <c r="B607" s="397">
        <v>16502393</v>
      </c>
      <c r="C607" s="397" t="s">
        <v>3414</v>
      </c>
      <c r="D607" s="969">
        <f>+[5]BS!Q607</f>
        <v>12136.25</v>
      </c>
      <c r="E607" s="109"/>
      <c r="F607" s="486">
        <f t="shared" si="39"/>
        <v>12136.25</v>
      </c>
      <c r="G607" s="486"/>
      <c r="H607" s="486"/>
      <c r="I607" s="486"/>
      <c r="J607" s="109"/>
      <c r="K607" s="486"/>
      <c r="L607" s="486"/>
      <c r="M607" s="486"/>
      <c r="N607" s="1153">
        <f t="shared" si="40"/>
        <v>0</v>
      </c>
      <c r="O607" s="1153">
        <f t="shared" si="41"/>
        <v>0</v>
      </c>
    </row>
    <row r="608" spans="1:15" s="13" customFormat="1" outlineLevel="1">
      <c r="A608" s="400">
        <v>601</v>
      </c>
      <c r="B608" s="397" t="s">
        <v>3643</v>
      </c>
      <c r="C608" s="109" t="s">
        <v>3459</v>
      </c>
      <c r="D608" s="969">
        <f>+[5]BS!Q608</f>
        <v>99495.160416666666</v>
      </c>
      <c r="E608" s="109"/>
      <c r="F608" s="486">
        <f t="shared" si="39"/>
        <v>99495.160416666666</v>
      </c>
      <c r="G608" s="486"/>
      <c r="H608" s="486"/>
      <c r="I608" s="486"/>
      <c r="J608" s="109"/>
      <c r="K608" s="486"/>
      <c r="L608" s="486"/>
      <c r="M608" s="486"/>
      <c r="N608" s="1153">
        <f t="shared" si="40"/>
        <v>0</v>
      </c>
      <c r="O608" s="1153">
        <f t="shared" si="41"/>
        <v>0</v>
      </c>
    </row>
    <row r="609" spans="1:15" s="13" customFormat="1" outlineLevel="1">
      <c r="A609" s="400">
        <v>602</v>
      </c>
      <c r="B609" s="397">
        <v>16502403</v>
      </c>
      <c r="C609" s="397" t="s">
        <v>3145</v>
      </c>
      <c r="D609" s="969">
        <f>+[5]BS!Q609</f>
        <v>69350</v>
      </c>
      <c r="E609" s="109"/>
      <c r="F609" s="486">
        <f t="shared" si="39"/>
        <v>69350</v>
      </c>
      <c r="G609" s="486"/>
      <c r="H609" s="486"/>
      <c r="I609" s="486"/>
      <c r="J609" s="109"/>
      <c r="K609" s="486"/>
      <c r="L609" s="486"/>
      <c r="M609" s="486"/>
      <c r="N609" s="1153">
        <f t="shared" si="40"/>
        <v>0</v>
      </c>
      <c r="O609" s="1153">
        <f t="shared" si="41"/>
        <v>0</v>
      </c>
    </row>
    <row r="610" spans="1:15" s="13" customFormat="1" outlineLevel="1">
      <c r="A610" s="400">
        <v>603</v>
      </c>
      <c r="B610" s="397">
        <v>16502413</v>
      </c>
      <c r="C610" s="397" t="s">
        <v>3434</v>
      </c>
      <c r="D610" s="969">
        <f>+[5]BS!Q610</f>
        <v>47500</v>
      </c>
      <c r="E610" s="109"/>
      <c r="F610" s="486">
        <f t="shared" ref="F610:F641" si="42">+D610</f>
        <v>47500</v>
      </c>
      <c r="G610" s="486"/>
      <c r="H610" s="486"/>
      <c r="I610" s="486"/>
      <c r="J610" s="109"/>
      <c r="K610" s="486"/>
      <c r="L610" s="486"/>
      <c r="M610" s="486"/>
      <c r="N610" s="1153">
        <f t="shared" si="40"/>
        <v>0</v>
      </c>
      <c r="O610" s="1153">
        <f t="shared" si="41"/>
        <v>0</v>
      </c>
    </row>
    <row r="611" spans="1:15" s="13" customFormat="1" outlineLevel="1">
      <c r="A611" s="400">
        <v>604</v>
      </c>
      <c r="B611" s="397">
        <v>16502423</v>
      </c>
      <c r="C611" s="397" t="s">
        <v>3440</v>
      </c>
      <c r="D611" s="969">
        <f>+[5]BS!Q611</f>
        <v>78892.085000000006</v>
      </c>
      <c r="E611" s="109"/>
      <c r="F611" s="486">
        <f t="shared" si="42"/>
        <v>78892.085000000006</v>
      </c>
      <c r="G611" s="486"/>
      <c r="H611" s="486"/>
      <c r="I611" s="486"/>
      <c r="J611" s="109"/>
      <c r="K611" s="486"/>
      <c r="L611" s="486"/>
      <c r="M611" s="486"/>
      <c r="N611" s="1153">
        <f t="shared" si="40"/>
        <v>0</v>
      </c>
      <c r="O611" s="1153">
        <f t="shared" si="41"/>
        <v>0</v>
      </c>
    </row>
    <row r="612" spans="1:15" s="13" customFormat="1" outlineLevel="1">
      <c r="A612" s="400">
        <v>605</v>
      </c>
      <c r="B612" s="397">
        <v>16502433</v>
      </c>
      <c r="C612" s="321" t="s">
        <v>3485</v>
      </c>
      <c r="D612" s="969">
        <f>+[5]BS!Q612</f>
        <v>25566.824999999997</v>
      </c>
      <c r="E612" s="109"/>
      <c r="F612" s="486">
        <f t="shared" si="42"/>
        <v>25566.824999999997</v>
      </c>
      <c r="G612" s="486"/>
      <c r="H612" s="486"/>
      <c r="I612" s="486"/>
      <c r="J612" s="109"/>
      <c r="K612" s="486"/>
      <c r="L612" s="486"/>
      <c r="M612" s="486"/>
      <c r="N612" s="1153">
        <f t="shared" si="40"/>
        <v>0</v>
      </c>
      <c r="O612" s="1153">
        <f t="shared" si="41"/>
        <v>0</v>
      </c>
    </row>
    <row r="613" spans="1:15" s="13" customFormat="1" outlineLevel="1">
      <c r="A613" s="400">
        <v>606</v>
      </c>
      <c r="B613" s="397">
        <v>16502453</v>
      </c>
      <c r="C613" s="321" t="s">
        <v>3603</v>
      </c>
      <c r="D613" s="969">
        <f>+[5]BS!Q613</f>
        <v>68255</v>
      </c>
      <c r="E613" s="109"/>
      <c r="F613" s="486">
        <f t="shared" si="42"/>
        <v>68255</v>
      </c>
      <c r="G613" s="486"/>
      <c r="H613" s="486"/>
      <c r="I613" s="486"/>
      <c r="J613" s="109"/>
      <c r="K613" s="486"/>
      <c r="L613" s="486"/>
      <c r="M613" s="486"/>
      <c r="N613" s="1153">
        <f t="shared" si="40"/>
        <v>0</v>
      </c>
      <c r="O613" s="1153">
        <f t="shared" si="41"/>
        <v>0</v>
      </c>
    </row>
    <row r="614" spans="1:15" s="13" customFormat="1" outlineLevel="1">
      <c r="A614" s="400">
        <v>607</v>
      </c>
      <c r="B614" s="397">
        <v>16502443</v>
      </c>
      <c r="C614" s="321" t="s">
        <v>3472</v>
      </c>
      <c r="D614" s="969">
        <f>+[5]BS!Q614</f>
        <v>606385.94999999984</v>
      </c>
      <c r="E614" s="109"/>
      <c r="F614" s="486">
        <f t="shared" si="42"/>
        <v>606385.94999999984</v>
      </c>
      <c r="G614" s="486"/>
      <c r="H614" s="486"/>
      <c r="I614" s="486"/>
      <c r="J614" s="109"/>
      <c r="K614" s="486"/>
      <c r="L614" s="486"/>
      <c r="M614" s="486"/>
      <c r="N614" s="1153">
        <f t="shared" si="40"/>
        <v>0</v>
      </c>
      <c r="O614" s="1153">
        <f t="shared" si="41"/>
        <v>0</v>
      </c>
    </row>
    <row r="615" spans="1:15" s="13" customFormat="1" outlineLevel="1">
      <c r="A615" s="400">
        <v>608</v>
      </c>
      <c r="B615" s="397">
        <v>16502473</v>
      </c>
      <c r="C615" s="321" t="s">
        <v>3612</v>
      </c>
      <c r="D615" s="969">
        <f>+[5]BS!Q615</f>
        <v>24637.5</v>
      </c>
      <c r="E615" s="109"/>
      <c r="F615" s="486">
        <f t="shared" si="42"/>
        <v>24637.5</v>
      </c>
      <c r="G615" s="486"/>
      <c r="H615" s="486"/>
      <c r="I615" s="486"/>
      <c r="J615" s="109"/>
      <c r="K615" s="486"/>
      <c r="L615" s="486"/>
      <c r="M615" s="486"/>
      <c r="N615" s="1153">
        <f t="shared" si="40"/>
        <v>0</v>
      </c>
      <c r="O615" s="1153">
        <f t="shared" si="41"/>
        <v>0</v>
      </c>
    </row>
    <row r="616" spans="1:15" s="13" customFormat="1" outlineLevel="1">
      <c r="A616" s="400">
        <v>609</v>
      </c>
      <c r="B616" s="397" t="s">
        <v>3649</v>
      </c>
      <c r="C616" s="109" t="s">
        <v>3631</v>
      </c>
      <c r="D616" s="969">
        <f>+[5]BS!Q616</f>
        <v>3089.2229166666671</v>
      </c>
      <c r="E616" s="109"/>
      <c r="F616" s="486">
        <f t="shared" si="42"/>
        <v>3089.2229166666671</v>
      </c>
      <c r="G616" s="486"/>
      <c r="H616" s="486"/>
      <c r="I616" s="486"/>
      <c r="J616" s="109"/>
      <c r="K616" s="486"/>
      <c r="L616" s="486"/>
      <c r="M616" s="486"/>
      <c r="N616" s="1153">
        <f t="shared" si="40"/>
        <v>0</v>
      </c>
      <c r="O616" s="1153">
        <f t="shared" si="41"/>
        <v>0</v>
      </c>
    </row>
    <row r="617" spans="1:15" s="13" customFormat="1" outlineLevel="1">
      <c r="A617" s="400">
        <v>610</v>
      </c>
      <c r="B617" s="397">
        <v>16504003</v>
      </c>
      <c r="C617" s="109" t="s">
        <v>2898</v>
      </c>
      <c r="D617" s="969">
        <f>+[5]BS!Q617</f>
        <v>6068.125</v>
      </c>
      <c r="E617" s="109"/>
      <c r="F617" s="486">
        <f t="shared" si="42"/>
        <v>6068.125</v>
      </c>
      <c r="G617" s="486"/>
      <c r="H617" s="486"/>
      <c r="I617" s="486"/>
      <c r="J617" s="109"/>
      <c r="K617" s="486"/>
      <c r="L617" s="486"/>
      <c r="M617" s="486"/>
      <c r="N617" s="1153">
        <f t="shared" si="40"/>
        <v>0</v>
      </c>
      <c r="O617" s="1153">
        <f t="shared" si="41"/>
        <v>0</v>
      </c>
    </row>
    <row r="618" spans="1:15" s="13" customFormat="1" outlineLevel="1">
      <c r="A618" s="400">
        <v>611</v>
      </c>
      <c r="B618" s="397">
        <v>16504013</v>
      </c>
      <c r="C618" s="109" t="s">
        <v>2972</v>
      </c>
      <c r="D618" s="969">
        <f>+[5]BS!Q618</f>
        <v>1359.3287499999999</v>
      </c>
      <c r="E618" s="109"/>
      <c r="F618" s="486">
        <f t="shared" si="42"/>
        <v>1359.3287499999999</v>
      </c>
      <c r="G618" s="486"/>
      <c r="H618" s="486"/>
      <c r="I618" s="486"/>
      <c r="J618" s="109"/>
      <c r="K618" s="486"/>
      <c r="L618" s="486"/>
      <c r="M618" s="486"/>
      <c r="N618" s="1153">
        <f t="shared" si="40"/>
        <v>0</v>
      </c>
      <c r="O618" s="1153">
        <f t="shared" si="41"/>
        <v>0</v>
      </c>
    </row>
    <row r="619" spans="1:15" s="13" customFormat="1" outlineLevel="1">
      <c r="A619" s="400">
        <v>612</v>
      </c>
      <c r="B619" s="397">
        <v>16504023</v>
      </c>
      <c r="C619" s="109" t="s">
        <v>3604</v>
      </c>
      <c r="D619" s="969">
        <f>+[5]BS!Q619</f>
        <v>180462.08333333334</v>
      </c>
      <c r="E619" s="109"/>
      <c r="F619" s="486">
        <f t="shared" si="42"/>
        <v>180462.08333333334</v>
      </c>
      <c r="G619" s="486"/>
      <c r="H619" s="486"/>
      <c r="I619" s="486"/>
      <c r="J619" s="109"/>
      <c r="K619" s="486"/>
      <c r="L619" s="486"/>
      <c r="M619" s="486"/>
      <c r="N619" s="1153">
        <f t="shared" si="40"/>
        <v>0</v>
      </c>
      <c r="O619" s="1153">
        <f t="shared" si="41"/>
        <v>0</v>
      </c>
    </row>
    <row r="620" spans="1:15" s="13" customFormat="1" outlineLevel="1">
      <c r="A620" s="400">
        <v>613</v>
      </c>
      <c r="B620" s="397">
        <v>16504033</v>
      </c>
      <c r="C620" s="109" t="s">
        <v>2947</v>
      </c>
      <c r="D620" s="969">
        <f>+[5]BS!Q620</f>
        <v>21666.666666666668</v>
      </c>
      <c r="E620" s="109"/>
      <c r="F620" s="486">
        <f t="shared" si="42"/>
        <v>21666.666666666668</v>
      </c>
      <c r="G620" s="486"/>
      <c r="H620" s="486"/>
      <c r="I620" s="486"/>
      <c r="J620" s="109"/>
      <c r="K620" s="486"/>
      <c r="L620" s="486"/>
      <c r="M620" s="486"/>
      <c r="N620" s="1153">
        <f t="shared" si="40"/>
        <v>0</v>
      </c>
      <c r="O620" s="1153">
        <f t="shared" si="41"/>
        <v>0</v>
      </c>
    </row>
    <row r="621" spans="1:15" s="13" customFormat="1" outlineLevel="1">
      <c r="A621" s="400">
        <v>614</v>
      </c>
      <c r="B621" s="397">
        <v>16504043</v>
      </c>
      <c r="C621" s="109" t="s">
        <v>3146</v>
      </c>
      <c r="D621" s="969">
        <f>+[5]BS!Q621</f>
        <v>16425</v>
      </c>
      <c r="E621" s="109"/>
      <c r="F621" s="486">
        <f t="shared" si="42"/>
        <v>16425</v>
      </c>
      <c r="G621" s="486"/>
      <c r="H621" s="486"/>
      <c r="I621" s="486"/>
      <c r="J621" s="109"/>
      <c r="K621" s="486"/>
      <c r="L621" s="486"/>
      <c r="M621" s="486"/>
      <c r="N621" s="1153">
        <f t="shared" si="40"/>
        <v>0</v>
      </c>
      <c r="O621" s="1153">
        <f t="shared" si="41"/>
        <v>0</v>
      </c>
    </row>
    <row r="622" spans="1:15" s="13" customFormat="1" outlineLevel="1">
      <c r="A622" s="400">
        <v>615</v>
      </c>
      <c r="B622" s="397">
        <v>16504053</v>
      </c>
      <c r="C622" s="397" t="s">
        <v>3341</v>
      </c>
      <c r="D622" s="969">
        <f>+[5]BS!Q622</f>
        <v>74047.83</v>
      </c>
      <c r="E622" s="109"/>
      <c r="F622" s="486">
        <f t="shared" si="42"/>
        <v>74047.83</v>
      </c>
      <c r="G622" s="486"/>
      <c r="H622" s="486"/>
      <c r="I622" s="486"/>
      <c r="J622" s="109"/>
      <c r="K622" s="486"/>
      <c r="L622" s="486"/>
      <c r="M622" s="486"/>
      <c r="N622" s="1153">
        <f t="shared" si="40"/>
        <v>0</v>
      </c>
      <c r="O622" s="1153">
        <f t="shared" si="41"/>
        <v>0</v>
      </c>
    </row>
    <row r="623" spans="1:15" s="13" customFormat="1" outlineLevel="1">
      <c r="A623" s="400">
        <v>616</v>
      </c>
      <c r="B623" s="397">
        <v>16504063</v>
      </c>
      <c r="C623" s="109" t="s">
        <v>3443</v>
      </c>
      <c r="D623" s="969">
        <f>+[5]BS!Q623</f>
        <v>16926.875</v>
      </c>
      <c r="E623" s="109"/>
      <c r="F623" s="486">
        <f t="shared" si="42"/>
        <v>16926.875</v>
      </c>
      <c r="G623" s="486"/>
      <c r="H623" s="486"/>
      <c r="I623" s="486"/>
      <c r="J623" s="109"/>
      <c r="K623" s="486"/>
      <c r="L623" s="486"/>
      <c r="M623" s="486"/>
      <c r="N623" s="1153">
        <f t="shared" si="40"/>
        <v>0</v>
      </c>
      <c r="O623" s="1153">
        <f t="shared" si="41"/>
        <v>0</v>
      </c>
    </row>
    <row r="624" spans="1:15" s="13" customFormat="1" outlineLevel="1">
      <c r="A624" s="400">
        <v>617</v>
      </c>
      <c r="B624" s="397">
        <v>16504073</v>
      </c>
      <c r="C624" s="109" t="s">
        <v>3434</v>
      </c>
      <c r="D624" s="969">
        <f>+[5]BS!Q624</f>
        <v>58333.333333333336</v>
      </c>
      <c r="E624" s="109"/>
      <c r="F624" s="486">
        <f t="shared" si="42"/>
        <v>58333.333333333336</v>
      </c>
      <c r="G624" s="486"/>
      <c r="H624" s="486"/>
      <c r="I624" s="486"/>
      <c r="J624" s="109"/>
      <c r="K624" s="486"/>
      <c r="L624" s="486"/>
      <c r="M624" s="486"/>
      <c r="N624" s="1153">
        <f t="shared" si="40"/>
        <v>0</v>
      </c>
      <c r="O624" s="1153">
        <f t="shared" si="41"/>
        <v>0</v>
      </c>
    </row>
    <row r="625" spans="1:15" s="13" customFormat="1" outlineLevel="1">
      <c r="A625" s="400">
        <v>618</v>
      </c>
      <c r="B625" s="397">
        <v>16504083</v>
      </c>
      <c r="C625" s="109" t="s">
        <v>3145</v>
      </c>
      <c r="D625" s="969">
        <f>+[5]BS!Q625</f>
        <v>27375</v>
      </c>
      <c r="E625" s="109"/>
      <c r="F625" s="486">
        <f t="shared" si="42"/>
        <v>27375</v>
      </c>
      <c r="G625" s="486"/>
      <c r="H625" s="486"/>
      <c r="I625" s="486"/>
      <c r="J625" s="109"/>
      <c r="K625" s="486"/>
      <c r="L625" s="486"/>
      <c r="M625" s="486"/>
      <c r="N625" s="1153">
        <f t="shared" si="40"/>
        <v>0</v>
      </c>
      <c r="O625" s="1153">
        <f t="shared" si="41"/>
        <v>0</v>
      </c>
    </row>
    <row r="626" spans="1:15" s="13" customFormat="1" outlineLevel="1">
      <c r="A626" s="400">
        <v>619</v>
      </c>
      <c r="B626" s="397">
        <v>16504093</v>
      </c>
      <c r="C626" s="109" t="s">
        <v>3455</v>
      </c>
      <c r="D626" s="969">
        <f>+[5]BS!Q626</f>
        <v>389911.44708333345</v>
      </c>
      <c r="E626" s="109"/>
      <c r="F626" s="486">
        <f t="shared" si="42"/>
        <v>389911.44708333345</v>
      </c>
      <c r="G626" s="486"/>
      <c r="H626" s="486"/>
      <c r="I626" s="486"/>
      <c r="J626" s="109"/>
      <c r="K626" s="486"/>
      <c r="L626" s="486"/>
      <c r="M626" s="486"/>
      <c r="N626" s="1153">
        <f t="shared" si="40"/>
        <v>0</v>
      </c>
      <c r="O626" s="1153">
        <f t="shared" si="41"/>
        <v>0</v>
      </c>
    </row>
    <row r="627" spans="1:15" s="13" customFormat="1" outlineLevel="1">
      <c r="A627" s="400">
        <v>620</v>
      </c>
      <c r="B627" s="397">
        <v>16504101</v>
      </c>
      <c r="C627" s="109" t="s">
        <v>2555</v>
      </c>
      <c r="D627" s="969">
        <f>+[5]BS!Q627</f>
        <v>84207.6</v>
      </c>
      <c r="E627" s="109"/>
      <c r="F627" s="486">
        <f t="shared" si="42"/>
        <v>84207.6</v>
      </c>
      <c r="G627" s="486"/>
      <c r="H627" s="486"/>
      <c r="I627" s="486"/>
      <c r="J627" s="109"/>
      <c r="K627" s="486"/>
      <c r="L627" s="486"/>
      <c r="M627" s="486"/>
      <c r="N627" s="1153">
        <f t="shared" si="40"/>
        <v>0</v>
      </c>
      <c r="O627" s="1153">
        <f t="shared" si="41"/>
        <v>0</v>
      </c>
    </row>
    <row r="628" spans="1:15" s="13" customFormat="1" outlineLevel="1">
      <c r="A628" s="400">
        <v>621</v>
      </c>
      <c r="B628" s="397">
        <v>16504112</v>
      </c>
      <c r="C628" s="109" t="s">
        <v>3456</v>
      </c>
      <c r="D628" s="969">
        <f>+[5]BS!Q628</f>
        <v>946564.0625</v>
      </c>
      <c r="E628" s="109"/>
      <c r="F628" s="486">
        <f t="shared" si="42"/>
        <v>946564.0625</v>
      </c>
      <c r="G628" s="486"/>
      <c r="H628" s="486"/>
      <c r="I628" s="486"/>
      <c r="J628" s="109"/>
      <c r="K628" s="486"/>
      <c r="L628" s="486"/>
      <c r="M628" s="486"/>
      <c r="N628" s="1153">
        <f t="shared" si="40"/>
        <v>0</v>
      </c>
      <c r="O628" s="1153">
        <f t="shared" si="41"/>
        <v>0</v>
      </c>
    </row>
    <row r="629" spans="1:15" s="13" customFormat="1" outlineLevel="1">
      <c r="A629" s="400">
        <v>622</v>
      </c>
      <c r="B629" s="397" t="s">
        <v>3644</v>
      </c>
      <c r="C629" s="109" t="s">
        <v>3407</v>
      </c>
      <c r="D629" s="969">
        <f>+[5]BS!Q629</f>
        <v>2033.09375</v>
      </c>
      <c r="E629" s="109"/>
      <c r="F629" s="486">
        <f t="shared" si="42"/>
        <v>2033.09375</v>
      </c>
      <c r="G629" s="486"/>
      <c r="H629" s="486"/>
      <c r="I629" s="486"/>
      <c r="J629" s="109"/>
      <c r="K629" s="486"/>
      <c r="L629" s="486"/>
      <c r="M629" s="486"/>
      <c r="N629" s="1153">
        <f t="shared" si="40"/>
        <v>0</v>
      </c>
      <c r="O629" s="1153">
        <f t="shared" si="41"/>
        <v>0</v>
      </c>
    </row>
    <row r="630" spans="1:15" s="13" customFormat="1" outlineLevel="1">
      <c r="A630" s="400">
        <v>623</v>
      </c>
      <c r="B630" s="397" t="s">
        <v>3645</v>
      </c>
      <c r="C630" s="109" t="s">
        <v>3408</v>
      </c>
      <c r="D630" s="969">
        <f>+[5]BS!Q630</f>
        <v>1115.9845833333334</v>
      </c>
      <c r="E630" s="109"/>
      <c r="F630" s="486">
        <f t="shared" si="42"/>
        <v>1115.9845833333334</v>
      </c>
      <c r="G630" s="486"/>
      <c r="H630" s="486"/>
      <c r="I630" s="486"/>
      <c r="J630" s="109"/>
      <c r="K630" s="486"/>
      <c r="L630" s="486"/>
      <c r="M630" s="486"/>
      <c r="N630" s="1153">
        <f t="shared" si="40"/>
        <v>0</v>
      </c>
      <c r="O630" s="1153">
        <f t="shared" si="41"/>
        <v>0</v>
      </c>
    </row>
    <row r="631" spans="1:15" s="13" customFormat="1" outlineLevel="1">
      <c r="A631" s="400">
        <v>624</v>
      </c>
      <c r="B631" s="397" t="s">
        <v>3646</v>
      </c>
      <c r="C631" s="109" t="s">
        <v>3413</v>
      </c>
      <c r="D631" s="969">
        <f>+[5]BS!Q631</f>
        <v>32.518750000000004</v>
      </c>
      <c r="E631" s="109"/>
      <c r="F631" s="486">
        <f t="shared" si="42"/>
        <v>32.518750000000004</v>
      </c>
      <c r="G631" s="486"/>
      <c r="H631" s="486"/>
      <c r="I631" s="486"/>
      <c r="J631" s="109"/>
      <c r="K631" s="486"/>
      <c r="L631" s="486"/>
      <c r="M631" s="486"/>
      <c r="N631" s="1153">
        <f t="shared" si="40"/>
        <v>0</v>
      </c>
      <c r="O631" s="1153">
        <f t="shared" si="41"/>
        <v>0</v>
      </c>
    </row>
    <row r="632" spans="1:15" s="13" customFormat="1" outlineLevel="1">
      <c r="A632" s="400">
        <v>625</v>
      </c>
      <c r="B632" s="397" t="s">
        <v>3624</v>
      </c>
      <c r="C632" s="321" t="s">
        <v>3622</v>
      </c>
      <c r="D632" s="969">
        <f>+[5]BS!Q632</f>
        <v>6876.25</v>
      </c>
      <c r="E632" s="109"/>
      <c r="F632" s="486">
        <f t="shared" si="42"/>
        <v>6876.25</v>
      </c>
      <c r="G632" s="486"/>
      <c r="H632" s="486"/>
      <c r="I632" s="486"/>
      <c r="J632" s="109"/>
      <c r="K632" s="486"/>
      <c r="L632" s="486"/>
      <c r="M632" s="486"/>
      <c r="N632" s="1153">
        <f t="shared" si="40"/>
        <v>0</v>
      </c>
      <c r="O632" s="1153">
        <f t="shared" si="41"/>
        <v>0</v>
      </c>
    </row>
    <row r="633" spans="1:15" s="13" customFormat="1" outlineLevel="1">
      <c r="A633" s="400">
        <v>626</v>
      </c>
      <c r="B633" s="397">
        <v>16504221</v>
      </c>
      <c r="C633" s="109" t="s">
        <v>3452</v>
      </c>
      <c r="D633" s="969">
        <f>+[5]BS!Q633</f>
        <v>166985.52083333334</v>
      </c>
      <c r="E633" s="109"/>
      <c r="F633" s="486">
        <f t="shared" si="42"/>
        <v>166985.52083333334</v>
      </c>
      <c r="G633" s="486"/>
      <c r="H633" s="486"/>
      <c r="I633" s="486"/>
      <c r="J633" s="109"/>
      <c r="K633" s="486"/>
      <c r="L633" s="486"/>
      <c r="M633" s="486"/>
      <c r="N633" s="1153">
        <f t="shared" si="40"/>
        <v>0</v>
      </c>
      <c r="O633" s="1153">
        <f t="shared" si="41"/>
        <v>0</v>
      </c>
    </row>
    <row r="634" spans="1:15" s="13" customFormat="1" outlineLevel="1">
      <c r="A634" s="400">
        <v>627</v>
      </c>
      <c r="B634" s="397">
        <v>16504223</v>
      </c>
      <c r="C634" s="321" t="s">
        <v>3486</v>
      </c>
      <c r="D634" s="969">
        <f>+[5]BS!Q634</f>
        <v>65479.671666666683</v>
      </c>
      <c r="E634" s="109"/>
      <c r="F634" s="486">
        <f t="shared" si="42"/>
        <v>65479.671666666683</v>
      </c>
      <c r="G634" s="486"/>
      <c r="H634" s="486"/>
      <c r="I634" s="486"/>
      <c r="J634" s="109"/>
      <c r="K634" s="486"/>
      <c r="L634" s="486"/>
      <c r="M634" s="486"/>
      <c r="N634" s="1153">
        <f t="shared" si="40"/>
        <v>0</v>
      </c>
      <c r="O634" s="1153">
        <f t="shared" si="41"/>
        <v>0</v>
      </c>
    </row>
    <row r="635" spans="1:15" s="13" customFormat="1" outlineLevel="1">
      <c r="A635" s="400">
        <v>628</v>
      </c>
      <c r="B635" s="397">
        <v>16504231</v>
      </c>
      <c r="C635" s="109" t="s">
        <v>3457</v>
      </c>
      <c r="D635" s="969">
        <f>+[5]BS!Q635</f>
        <v>871588.46250000002</v>
      </c>
      <c r="E635" s="109"/>
      <c r="F635" s="486">
        <f t="shared" si="42"/>
        <v>871588.46250000002</v>
      </c>
      <c r="G635" s="486"/>
      <c r="H635" s="486"/>
      <c r="I635" s="486"/>
      <c r="J635" s="109"/>
      <c r="K635" s="486"/>
      <c r="L635" s="486"/>
      <c r="M635" s="486"/>
      <c r="N635" s="1153">
        <f t="shared" si="40"/>
        <v>0</v>
      </c>
      <c r="O635" s="1153">
        <f t="shared" si="41"/>
        <v>0</v>
      </c>
    </row>
    <row r="636" spans="1:15" s="13" customFormat="1" outlineLevel="1">
      <c r="A636" s="400">
        <v>629</v>
      </c>
      <c r="B636" s="397">
        <v>16504233</v>
      </c>
      <c r="C636" s="321" t="s">
        <v>3472</v>
      </c>
      <c r="D636" s="969">
        <f>+[5]BS!Q636</f>
        <v>946635.83791666664</v>
      </c>
      <c r="E636" s="109"/>
      <c r="F636" s="486">
        <f t="shared" si="42"/>
        <v>946635.83791666664</v>
      </c>
      <c r="G636" s="486"/>
      <c r="H636" s="486"/>
      <c r="I636" s="486"/>
      <c r="J636" s="109"/>
      <c r="K636" s="486"/>
      <c r="L636" s="486"/>
      <c r="M636" s="486"/>
      <c r="N636" s="1153">
        <f t="shared" si="40"/>
        <v>0</v>
      </c>
      <c r="O636" s="1153">
        <f t="shared" si="41"/>
        <v>0</v>
      </c>
    </row>
    <row r="637" spans="1:15" s="13" customFormat="1" outlineLevel="1">
      <c r="A637" s="400">
        <v>630</v>
      </c>
      <c r="B637" s="397">
        <v>16504241</v>
      </c>
      <c r="C637" s="109" t="s">
        <v>3458</v>
      </c>
      <c r="D637" s="969">
        <f>+[5]BS!Q637</f>
        <v>1885625.4600000002</v>
      </c>
      <c r="E637" s="109"/>
      <c r="F637" s="486">
        <f t="shared" si="42"/>
        <v>1885625.4600000002</v>
      </c>
      <c r="G637" s="486"/>
      <c r="H637" s="486"/>
      <c r="I637" s="486"/>
      <c r="J637" s="109"/>
      <c r="K637" s="486"/>
      <c r="L637" s="486"/>
      <c r="M637" s="486"/>
      <c r="N637" s="1153">
        <f t="shared" si="40"/>
        <v>0</v>
      </c>
      <c r="O637" s="1153">
        <f t="shared" si="41"/>
        <v>0</v>
      </c>
    </row>
    <row r="638" spans="1:15" s="13" customFormat="1" outlineLevel="1">
      <c r="A638" s="400">
        <v>631</v>
      </c>
      <c r="B638" s="397">
        <v>16504251</v>
      </c>
      <c r="C638" s="109" t="s">
        <v>3459</v>
      </c>
      <c r="D638" s="969">
        <f>+[5]BS!Q638</f>
        <v>1718451.4483333335</v>
      </c>
      <c r="E638" s="109"/>
      <c r="F638" s="486">
        <f t="shared" si="42"/>
        <v>1718451.4483333335</v>
      </c>
      <c r="G638" s="486"/>
      <c r="H638" s="486"/>
      <c r="I638" s="486"/>
      <c r="J638" s="109"/>
      <c r="K638" s="486"/>
      <c r="L638" s="486"/>
      <c r="M638" s="486"/>
      <c r="N638" s="1153">
        <f t="shared" si="40"/>
        <v>0</v>
      </c>
      <c r="O638" s="1153">
        <f t="shared" si="41"/>
        <v>0</v>
      </c>
    </row>
    <row r="639" spans="1:15" s="13" customFormat="1" outlineLevel="1">
      <c r="A639" s="400">
        <v>632</v>
      </c>
      <c r="B639" s="397">
        <v>16504253</v>
      </c>
      <c r="C639" s="109" t="s">
        <v>3423</v>
      </c>
      <c r="D639" s="969">
        <f>+[5]BS!Q639</f>
        <v>2063.52</v>
      </c>
      <c r="E639" s="109"/>
      <c r="F639" s="486">
        <f t="shared" si="42"/>
        <v>2063.52</v>
      </c>
      <c r="G639" s="486"/>
      <c r="H639" s="486"/>
      <c r="I639" s="486"/>
      <c r="J639" s="109"/>
      <c r="K639" s="486"/>
      <c r="L639" s="486"/>
      <c r="M639" s="486"/>
      <c r="N639" s="1153">
        <f t="shared" si="40"/>
        <v>0</v>
      </c>
      <c r="O639" s="1153">
        <f t="shared" si="41"/>
        <v>0</v>
      </c>
    </row>
    <row r="640" spans="1:15" s="13" customFormat="1" outlineLevel="1">
      <c r="A640" s="400">
        <v>633</v>
      </c>
      <c r="B640" s="397">
        <v>16504261</v>
      </c>
      <c r="C640" s="109" t="s">
        <v>3460</v>
      </c>
      <c r="D640" s="969">
        <f>+[5]BS!Q640</f>
        <v>708148.74583333347</v>
      </c>
      <c r="E640" s="109"/>
      <c r="F640" s="486">
        <f t="shared" si="42"/>
        <v>708148.74583333347</v>
      </c>
      <c r="G640" s="486"/>
      <c r="H640" s="486"/>
      <c r="I640" s="486"/>
      <c r="J640" s="109"/>
      <c r="K640" s="486"/>
      <c r="L640" s="486"/>
      <c r="M640" s="486"/>
      <c r="N640" s="1153">
        <f t="shared" si="40"/>
        <v>0</v>
      </c>
      <c r="O640" s="1153">
        <f t="shared" si="41"/>
        <v>0</v>
      </c>
    </row>
    <row r="641" spans="1:15" s="13" customFormat="1" outlineLevel="1">
      <c r="A641" s="400">
        <v>634</v>
      </c>
      <c r="B641" s="397">
        <v>16504271</v>
      </c>
      <c r="C641" s="109" t="s">
        <v>3461</v>
      </c>
      <c r="D641" s="969">
        <f>+[5]BS!Q641</f>
        <v>692427.16666666663</v>
      </c>
      <c r="E641" s="109"/>
      <c r="F641" s="486">
        <f t="shared" si="42"/>
        <v>692427.16666666663</v>
      </c>
      <c r="G641" s="486"/>
      <c r="H641" s="486"/>
      <c r="I641" s="486"/>
      <c r="J641" s="109"/>
      <c r="K641" s="486"/>
      <c r="L641" s="486"/>
      <c r="M641" s="486"/>
      <c r="N641" s="1153">
        <f t="shared" si="40"/>
        <v>0</v>
      </c>
      <c r="O641" s="1153">
        <f t="shared" si="41"/>
        <v>0</v>
      </c>
    </row>
    <row r="642" spans="1:15" s="13" customFormat="1" outlineLevel="1">
      <c r="A642" s="400">
        <v>635</v>
      </c>
      <c r="B642" s="397">
        <v>16502463</v>
      </c>
      <c r="C642" s="109" t="s">
        <v>3492</v>
      </c>
      <c r="D642" s="969">
        <f>+[5]BS!Q642</f>
        <v>92033.164166666669</v>
      </c>
      <c r="E642" s="109"/>
      <c r="F642" s="486">
        <f t="shared" ref="F642:F662" si="43">+D642</f>
        <v>92033.164166666669</v>
      </c>
      <c r="G642" s="486"/>
      <c r="H642" s="486"/>
      <c r="I642" s="486"/>
      <c r="J642" s="109"/>
      <c r="K642" s="486"/>
      <c r="L642" s="486"/>
      <c r="M642" s="486"/>
      <c r="N642" s="1153">
        <f t="shared" si="40"/>
        <v>0</v>
      </c>
      <c r="O642" s="1153">
        <f t="shared" si="41"/>
        <v>0</v>
      </c>
    </row>
    <row r="643" spans="1:15" s="13" customFormat="1" outlineLevel="1">
      <c r="A643" s="400">
        <v>636</v>
      </c>
      <c r="B643" s="397">
        <v>16504273</v>
      </c>
      <c r="C643" s="109" t="s">
        <v>3493</v>
      </c>
      <c r="D643" s="969">
        <f>+[5]BS!Q643</f>
        <v>155158.47208333333</v>
      </c>
      <c r="E643" s="109"/>
      <c r="F643" s="486">
        <f t="shared" si="43"/>
        <v>155158.47208333333</v>
      </c>
      <c r="G643" s="486"/>
      <c r="H643" s="486"/>
      <c r="I643" s="486"/>
      <c r="J643" s="109"/>
      <c r="K643" s="486"/>
      <c r="L643" s="486"/>
      <c r="M643" s="486"/>
      <c r="N643" s="1153">
        <f t="shared" si="40"/>
        <v>0</v>
      </c>
      <c r="O643" s="1153">
        <f t="shared" si="41"/>
        <v>0</v>
      </c>
    </row>
    <row r="644" spans="1:15" s="13" customFormat="1" outlineLevel="1">
      <c r="A644" s="400">
        <v>637</v>
      </c>
      <c r="B644" s="397" t="s">
        <v>3650</v>
      </c>
      <c r="C644" s="109" t="s">
        <v>3632</v>
      </c>
      <c r="D644" s="969">
        <f>+[5]BS!Q644</f>
        <v>5663.5758333333333</v>
      </c>
      <c r="E644" s="109"/>
      <c r="F644" s="486">
        <f t="shared" si="43"/>
        <v>5663.5758333333333</v>
      </c>
      <c r="G644" s="486"/>
      <c r="H644" s="486"/>
      <c r="I644" s="486"/>
      <c r="J644" s="109"/>
      <c r="K644" s="486"/>
      <c r="L644" s="486"/>
      <c r="M644" s="486"/>
      <c r="N644" s="1153">
        <f t="shared" si="40"/>
        <v>0</v>
      </c>
      <c r="O644" s="1153">
        <f t="shared" si="41"/>
        <v>0</v>
      </c>
    </row>
    <row r="645" spans="1:15" s="13" customFormat="1" outlineLevel="1">
      <c r="A645" s="400">
        <v>638</v>
      </c>
      <c r="B645" s="397">
        <v>16580001</v>
      </c>
      <c r="C645" s="109" t="s">
        <v>3462</v>
      </c>
      <c r="D645" s="969">
        <f>+[5]BS!Q645</f>
        <v>-6001113.595416666</v>
      </c>
      <c r="E645" s="109"/>
      <c r="F645" s="486">
        <f t="shared" si="43"/>
        <v>-6001113.595416666</v>
      </c>
      <c r="G645" s="486"/>
      <c r="H645" s="486"/>
      <c r="I645" s="486"/>
      <c r="J645" s="109"/>
      <c r="K645" s="486"/>
      <c r="L645" s="486"/>
      <c r="M645" s="486"/>
      <c r="N645" s="1153">
        <f t="shared" si="40"/>
        <v>0</v>
      </c>
      <c r="O645" s="1153">
        <f t="shared" si="41"/>
        <v>0</v>
      </c>
    </row>
    <row r="646" spans="1:15" s="13" customFormat="1" outlineLevel="1">
      <c r="A646" s="400">
        <v>639</v>
      </c>
      <c r="B646" s="397">
        <v>16580002</v>
      </c>
      <c r="C646" s="109" t="s">
        <v>3463</v>
      </c>
      <c r="D646" s="969">
        <f>+[5]BS!Q646</f>
        <v>-946564.0625</v>
      </c>
      <c r="E646" s="109"/>
      <c r="F646" s="486">
        <f t="shared" si="43"/>
        <v>-946564.0625</v>
      </c>
      <c r="G646" s="486"/>
      <c r="H646" s="486"/>
      <c r="I646" s="486"/>
      <c r="J646" s="109"/>
      <c r="K646" s="486"/>
      <c r="L646" s="486"/>
      <c r="M646" s="486"/>
      <c r="N646" s="1153">
        <f t="shared" si="40"/>
        <v>0</v>
      </c>
      <c r="O646" s="1153">
        <f t="shared" si="41"/>
        <v>0</v>
      </c>
    </row>
    <row r="647" spans="1:15" s="13" customFormat="1" outlineLevel="1">
      <c r="A647" s="400">
        <v>640</v>
      </c>
      <c r="B647" s="397">
        <v>16580003</v>
      </c>
      <c r="C647" s="109" t="s">
        <v>3464</v>
      </c>
      <c r="D647" s="969">
        <f>+[5]BS!Q647</f>
        <v>-1535624.4320833331</v>
      </c>
      <c r="E647" s="109"/>
      <c r="F647" s="486">
        <f t="shared" si="43"/>
        <v>-1535624.4320833331</v>
      </c>
      <c r="G647" s="486"/>
      <c r="H647" s="486"/>
      <c r="I647" s="486"/>
      <c r="J647" s="109"/>
      <c r="K647" s="486"/>
      <c r="L647" s="486"/>
      <c r="M647" s="486"/>
      <c r="N647" s="1153">
        <f t="shared" si="40"/>
        <v>0</v>
      </c>
      <c r="O647" s="1153">
        <f t="shared" si="41"/>
        <v>0</v>
      </c>
    </row>
    <row r="648" spans="1:15" s="13" customFormat="1" outlineLevel="1">
      <c r="A648" s="400">
        <v>641</v>
      </c>
      <c r="B648" s="397">
        <v>16590001</v>
      </c>
      <c r="C648" s="109" t="s">
        <v>3462</v>
      </c>
      <c r="D648" s="969">
        <f>+[5]BS!Q648</f>
        <v>6001113.595416666</v>
      </c>
      <c r="E648" s="109"/>
      <c r="F648" s="486">
        <f t="shared" si="43"/>
        <v>6001113.595416666</v>
      </c>
      <c r="G648" s="486"/>
      <c r="H648" s="486"/>
      <c r="I648" s="486"/>
      <c r="J648" s="109"/>
      <c r="K648" s="486"/>
      <c r="L648" s="486"/>
      <c r="M648" s="486"/>
      <c r="N648" s="1153">
        <f t="shared" si="40"/>
        <v>0</v>
      </c>
      <c r="O648" s="1153">
        <f t="shared" si="41"/>
        <v>0</v>
      </c>
    </row>
    <row r="649" spans="1:15" s="13" customFormat="1" outlineLevel="1">
      <c r="A649" s="400">
        <v>642</v>
      </c>
      <c r="B649" s="397">
        <v>16590002</v>
      </c>
      <c r="C649" s="109" t="s">
        <v>3465</v>
      </c>
      <c r="D649" s="969">
        <f>+[5]BS!Q649</f>
        <v>946564.0625</v>
      </c>
      <c r="E649" s="109"/>
      <c r="F649" s="486">
        <f t="shared" si="43"/>
        <v>946564.0625</v>
      </c>
      <c r="G649" s="486"/>
      <c r="H649" s="486"/>
      <c r="I649" s="486"/>
      <c r="J649" s="109"/>
      <c r="K649" s="486"/>
      <c r="L649" s="486"/>
      <c r="M649" s="486"/>
      <c r="N649" s="1153">
        <f t="shared" ref="N649:N712" si="44">SUM(K649:M649)</f>
        <v>0</v>
      </c>
      <c r="O649" s="1153">
        <f t="shared" ref="O649:O712" si="45">N649-I649</f>
        <v>0</v>
      </c>
    </row>
    <row r="650" spans="1:15" s="13" customFormat="1" outlineLevel="1">
      <c r="A650" s="400">
        <v>643</v>
      </c>
      <c r="B650" s="397">
        <v>16590003</v>
      </c>
      <c r="C650" s="109" t="s">
        <v>3464</v>
      </c>
      <c r="D650" s="969">
        <f>+[5]BS!Q650</f>
        <v>1535624.4320833331</v>
      </c>
      <c r="E650" s="109"/>
      <c r="F650" s="486">
        <f t="shared" si="43"/>
        <v>1535624.4320833331</v>
      </c>
      <c r="G650" s="486"/>
      <c r="H650" s="486"/>
      <c r="I650" s="486"/>
      <c r="J650" s="109"/>
      <c r="K650" s="486"/>
      <c r="L650" s="486"/>
      <c r="M650" s="486"/>
      <c r="N650" s="1153">
        <f t="shared" si="44"/>
        <v>0</v>
      </c>
      <c r="O650" s="1153">
        <f t="shared" si="45"/>
        <v>0</v>
      </c>
    </row>
    <row r="651" spans="1:15" s="13" customFormat="1" outlineLevel="1">
      <c r="A651" s="400">
        <v>644</v>
      </c>
      <c r="B651" s="397">
        <v>16599011</v>
      </c>
      <c r="C651" s="109" t="s">
        <v>1844</v>
      </c>
      <c r="D651" s="969">
        <f>+[5]BS!Q651</f>
        <v>0</v>
      </c>
      <c r="E651" s="109"/>
      <c r="F651" s="486">
        <f t="shared" si="43"/>
        <v>0</v>
      </c>
      <c r="G651" s="486"/>
      <c r="H651" s="486"/>
      <c r="I651" s="486"/>
      <c r="J651" s="109"/>
      <c r="K651" s="486"/>
      <c r="L651" s="486"/>
      <c r="M651" s="486"/>
      <c r="N651" s="1153">
        <f t="shared" si="44"/>
        <v>0</v>
      </c>
      <c r="O651" s="1153">
        <f t="shared" si="45"/>
        <v>0</v>
      </c>
    </row>
    <row r="652" spans="1:15" s="13" customFormat="1" outlineLevel="1">
      <c r="A652" s="400">
        <v>645</v>
      </c>
      <c r="B652" s="397">
        <v>17100093</v>
      </c>
      <c r="C652" s="109" t="s">
        <v>1939</v>
      </c>
      <c r="D652" s="969">
        <f>+[5]BS!Q652</f>
        <v>0</v>
      </c>
      <c r="E652" s="109"/>
      <c r="F652" s="486">
        <f t="shared" si="43"/>
        <v>0</v>
      </c>
      <c r="G652" s="486"/>
      <c r="H652" s="486"/>
      <c r="I652" s="486"/>
      <c r="J652" s="109"/>
      <c r="K652" s="486"/>
      <c r="L652" s="486"/>
      <c r="M652" s="486"/>
      <c r="N652" s="1153">
        <f t="shared" si="44"/>
        <v>0</v>
      </c>
      <c r="O652" s="1153">
        <f t="shared" si="45"/>
        <v>0</v>
      </c>
    </row>
    <row r="653" spans="1:15" s="13" customFormat="1" outlineLevel="1">
      <c r="A653" s="400">
        <v>646</v>
      </c>
      <c r="B653" s="397">
        <v>17100103</v>
      </c>
      <c r="C653" s="109" t="s">
        <v>639</v>
      </c>
      <c r="D653" s="969">
        <f>+[5]BS!Q653</f>
        <v>0</v>
      </c>
      <c r="E653" s="109"/>
      <c r="F653" s="486">
        <f t="shared" si="43"/>
        <v>0</v>
      </c>
      <c r="G653" s="486"/>
      <c r="H653" s="486"/>
      <c r="I653" s="486"/>
      <c r="J653" s="109"/>
      <c r="K653" s="486"/>
      <c r="L653" s="486"/>
      <c r="M653" s="486"/>
      <c r="N653" s="1153">
        <f t="shared" si="44"/>
        <v>0</v>
      </c>
      <c r="O653" s="1153">
        <f t="shared" si="45"/>
        <v>0</v>
      </c>
    </row>
    <row r="654" spans="1:15" s="13" customFormat="1" outlineLevel="1">
      <c r="A654" s="400">
        <v>647</v>
      </c>
      <c r="B654" s="397">
        <v>17100203</v>
      </c>
      <c r="C654" s="109" t="s">
        <v>317</v>
      </c>
      <c r="D654" s="969">
        <f>+[5]BS!Q654</f>
        <v>0</v>
      </c>
      <c r="E654" s="109"/>
      <c r="F654" s="486">
        <f t="shared" si="43"/>
        <v>0</v>
      </c>
      <c r="G654" s="486"/>
      <c r="H654" s="486"/>
      <c r="I654" s="486"/>
      <c r="J654" s="109"/>
      <c r="K654" s="486"/>
      <c r="L654" s="486"/>
      <c r="M654" s="486"/>
      <c r="N654" s="1153">
        <f t="shared" si="44"/>
        <v>0</v>
      </c>
      <c r="O654" s="1153">
        <f t="shared" si="45"/>
        <v>0</v>
      </c>
    </row>
    <row r="655" spans="1:15" s="13" customFormat="1" outlineLevel="1">
      <c r="A655" s="400">
        <v>648</v>
      </c>
      <c r="B655" s="397">
        <v>17100303</v>
      </c>
      <c r="C655" s="109" t="s">
        <v>942</v>
      </c>
      <c r="D655" s="969">
        <f>+[5]BS!Q655</f>
        <v>0</v>
      </c>
      <c r="E655" s="109"/>
      <c r="F655" s="486">
        <f t="shared" si="43"/>
        <v>0</v>
      </c>
      <c r="G655" s="486"/>
      <c r="H655" s="486"/>
      <c r="I655" s="486"/>
      <c r="J655" s="109"/>
      <c r="K655" s="486"/>
      <c r="L655" s="486"/>
      <c r="M655" s="486"/>
      <c r="N655" s="1153">
        <f t="shared" si="44"/>
        <v>0</v>
      </c>
      <c r="O655" s="1153">
        <f t="shared" si="45"/>
        <v>0</v>
      </c>
    </row>
    <row r="656" spans="1:15" s="13" customFormat="1" outlineLevel="1">
      <c r="A656" s="400">
        <v>649</v>
      </c>
      <c r="B656" s="397">
        <v>17100333</v>
      </c>
      <c r="C656" s="109" t="s">
        <v>1841</v>
      </c>
      <c r="D656" s="969">
        <f>+[5]BS!Q656</f>
        <v>0</v>
      </c>
      <c r="E656" s="109"/>
      <c r="F656" s="486">
        <f t="shared" si="43"/>
        <v>0</v>
      </c>
      <c r="G656" s="486"/>
      <c r="H656" s="486"/>
      <c r="I656" s="486"/>
      <c r="J656" s="109"/>
      <c r="K656" s="486"/>
      <c r="L656" s="486"/>
      <c r="M656" s="486"/>
      <c r="N656" s="1153">
        <f t="shared" si="44"/>
        <v>0</v>
      </c>
      <c r="O656" s="1153">
        <f t="shared" si="45"/>
        <v>0</v>
      </c>
    </row>
    <row r="657" spans="1:15" s="13" customFormat="1" outlineLevel="1">
      <c r="A657" s="400">
        <v>650</v>
      </c>
      <c r="B657" s="397">
        <v>17300001</v>
      </c>
      <c r="C657" s="109" t="s">
        <v>2491</v>
      </c>
      <c r="D657" s="969">
        <f>+[5]BS!Q657</f>
        <v>117809063.05624999</v>
      </c>
      <c r="E657" s="109"/>
      <c r="F657" s="486">
        <f t="shared" si="43"/>
        <v>117809063.05624999</v>
      </c>
      <c r="G657" s="486"/>
      <c r="H657" s="486"/>
      <c r="I657" s="486"/>
      <c r="J657" s="109"/>
      <c r="K657" s="486"/>
      <c r="L657" s="486"/>
      <c r="M657" s="486"/>
      <c r="N657" s="1153">
        <f t="shared" si="44"/>
        <v>0</v>
      </c>
      <c r="O657" s="1153">
        <f t="shared" si="45"/>
        <v>0</v>
      </c>
    </row>
    <row r="658" spans="1:15" s="13" customFormat="1" outlineLevel="1">
      <c r="A658" s="400">
        <v>651</v>
      </c>
      <c r="B658" s="397">
        <v>17300002</v>
      </c>
      <c r="C658" s="109" t="s">
        <v>1728</v>
      </c>
      <c r="D658" s="969">
        <f>+[5]BS!Q658</f>
        <v>39376843.41041667</v>
      </c>
      <c r="E658" s="109"/>
      <c r="F658" s="486">
        <f t="shared" si="43"/>
        <v>39376843.41041667</v>
      </c>
      <c r="G658" s="486"/>
      <c r="H658" s="486"/>
      <c r="I658" s="486"/>
      <c r="J658" s="109"/>
      <c r="K658" s="486"/>
      <c r="L658" s="486"/>
      <c r="M658" s="486"/>
      <c r="N658" s="1153">
        <f t="shared" si="44"/>
        <v>0</v>
      </c>
      <c r="O658" s="1153">
        <f t="shared" si="45"/>
        <v>0</v>
      </c>
    </row>
    <row r="659" spans="1:15" s="13" customFormat="1" outlineLevel="1">
      <c r="A659" s="400">
        <v>652</v>
      </c>
      <c r="B659" s="397">
        <v>17300011</v>
      </c>
      <c r="C659" s="109" t="s">
        <v>3510</v>
      </c>
      <c r="D659" s="969">
        <f>+[5]BS!Q659</f>
        <v>0</v>
      </c>
      <c r="E659" s="109"/>
      <c r="F659" s="486">
        <f t="shared" si="43"/>
        <v>0</v>
      </c>
      <c r="G659" s="486"/>
      <c r="H659" s="486"/>
      <c r="I659" s="486"/>
      <c r="J659" s="109"/>
      <c r="K659" s="486"/>
      <c r="L659" s="486"/>
      <c r="M659" s="486"/>
      <c r="N659" s="1153">
        <f t="shared" si="44"/>
        <v>0</v>
      </c>
      <c r="O659" s="1153">
        <f t="shared" si="45"/>
        <v>0</v>
      </c>
    </row>
    <row r="660" spans="1:15" s="13" customFormat="1" outlineLevel="1">
      <c r="A660" s="400">
        <v>653</v>
      </c>
      <c r="B660" s="397">
        <v>17300061</v>
      </c>
      <c r="C660" s="109" t="s">
        <v>831</v>
      </c>
      <c r="D660" s="969">
        <f>+[5]BS!Q660</f>
        <v>0</v>
      </c>
      <c r="E660" s="109"/>
      <c r="F660" s="486">
        <f t="shared" si="43"/>
        <v>0</v>
      </c>
      <c r="G660" s="486"/>
      <c r="H660" s="486"/>
      <c r="I660" s="486"/>
      <c r="J660" s="109"/>
      <c r="K660" s="486"/>
      <c r="L660" s="486"/>
      <c r="M660" s="486"/>
      <c r="N660" s="1153">
        <f t="shared" si="44"/>
        <v>0</v>
      </c>
      <c r="O660" s="1153">
        <f t="shared" si="45"/>
        <v>0</v>
      </c>
    </row>
    <row r="661" spans="1:15" s="13" customFormat="1" outlineLevel="1">
      <c r="A661" s="400">
        <v>654</v>
      </c>
      <c r="B661" s="397">
        <v>17300062</v>
      </c>
      <c r="C661" s="109" t="s">
        <v>832</v>
      </c>
      <c r="D661" s="969">
        <f>+[5]BS!Q661</f>
        <v>0</v>
      </c>
      <c r="E661" s="109"/>
      <c r="F661" s="486">
        <f t="shared" si="43"/>
        <v>0</v>
      </c>
      <c r="G661" s="486"/>
      <c r="H661" s="486"/>
      <c r="I661" s="486"/>
      <c r="J661" s="109"/>
      <c r="K661" s="486"/>
      <c r="L661" s="486"/>
      <c r="M661" s="486"/>
      <c r="N661" s="1153">
        <f t="shared" si="44"/>
        <v>0</v>
      </c>
      <c r="O661" s="1153">
        <f t="shared" si="45"/>
        <v>0</v>
      </c>
    </row>
    <row r="662" spans="1:15" s="13" customFormat="1" outlineLevel="1">
      <c r="A662" s="400">
        <v>655</v>
      </c>
      <c r="B662" s="397">
        <v>17400001</v>
      </c>
      <c r="C662" s="109" t="s">
        <v>1729</v>
      </c>
      <c r="D662" s="969">
        <f>+[5]BS!Q662</f>
        <v>7217785.4637500001</v>
      </c>
      <c r="E662" s="109"/>
      <c r="F662" s="486">
        <f t="shared" si="43"/>
        <v>7217785.4637500001</v>
      </c>
      <c r="G662" s="486"/>
      <c r="H662" s="486"/>
      <c r="I662" s="486"/>
      <c r="J662" s="109"/>
      <c r="K662" s="486"/>
      <c r="L662" s="486"/>
      <c r="M662" s="486"/>
      <c r="N662" s="1153">
        <f t="shared" si="44"/>
        <v>0</v>
      </c>
      <c r="O662" s="1153">
        <f t="shared" si="45"/>
        <v>0</v>
      </c>
    </row>
    <row r="663" spans="1:15" s="13" customFormat="1" outlineLevel="1">
      <c r="A663" s="400">
        <v>656</v>
      </c>
      <c r="B663" s="397">
        <v>17500001</v>
      </c>
      <c r="C663" s="109" t="s">
        <v>2596</v>
      </c>
      <c r="D663" s="969">
        <f>+[5]BS!Q663</f>
        <v>22035199.405833334</v>
      </c>
      <c r="E663" s="109"/>
      <c r="F663" s="486"/>
      <c r="G663" s="486"/>
      <c r="H663" s="486"/>
      <c r="I663" s="486">
        <f>+D663</f>
        <v>22035199.405833334</v>
      </c>
      <c r="J663" s="109"/>
      <c r="K663" s="486"/>
      <c r="L663" s="486"/>
      <c r="M663" s="486">
        <f>+I663</f>
        <v>22035199.405833334</v>
      </c>
      <c r="N663" s="1153">
        <f t="shared" si="44"/>
        <v>22035199.405833334</v>
      </c>
      <c r="O663" s="1153">
        <f t="shared" si="45"/>
        <v>0</v>
      </c>
    </row>
    <row r="664" spans="1:15" s="13" customFormat="1" outlineLevel="1">
      <c r="A664" s="400">
        <v>657</v>
      </c>
      <c r="B664" s="397">
        <v>17500002</v>
      </c>
      <c r="C664" s="109" t="s">
        <v>2586</v>
      </c>
      <c r="D664" s="969">
        <f>+[5]BS!Q664</f>
        <v>7041192.7858333327</v>
      </c>
      <c r="E664" s="109"/>
      <c r="F664" s="486"/>
      <c r="G664" s="486"/>
      <c r="H664" s="486"/>
      <c r="I664" s="486">
        <f>+D664</f>
        <v>7041192.7858333327</v>
      </c>
      <c r="J664" s="109"/>
      <c r="K664" s="486"/>
      <c r="L664" s="486"/>
      <c r="M664" s="486">
        <f t="shared" ref="M664:M666" si="46">+I664</f>
        <v>7041192.7858333327</v>
      </c>
      <c r="N664" s="1153">
        <f t="shared" si="44"/>
        <v>7041192.7858333327</v>
      </c>
      <c r="O664" s="1153">
        <f t="shared" si="45"/>
        <v>0</v>
      </c>
    </row>
    <row r="665" spans="1:15" s="13" customFormat="1" outlineLevel="1">
      <c r="A665" s="400">
        <v>658</v>
      </c>
      <c r="B665" s="397">
        <v>17500011</v>
      </c>
      <c r="C665" s="109" t="s">
        <v>2597</v>
      </c>
      <c r="D665" s="969">
        <f>+[5]BS!Q665</f>
        <v>5303015.663333334</v>
      </c>
      <c r="E665" s="109"/>
      <c r="F665" s="486"/>
      <c r="G665" s="486"/>
      <c r="H665" s="486"/>
      <c r="I665" s="486">
        <f>+D665</f>
        <v>5303015.663333334</v>
      </c>
      <c r="J665" s="109"/>
      <c r="K665" s="486"/>
      <c r="L665" s="486"/>
      <c r="M665" s="486">
        <f t="shared" si="46"/>
        <v>5303015.663333334</v>
      </c>
      <c r="N665" s="1153">
        <f t="shared" si="44"/>
        <v>5303015.663333334</v>
      </c>
      <c r="O665" s="1153">
        <f t="shared" si="45"/>
        <v>0</v>
      </c>
    </row>
    <row r="666" spans="1:15" s="13" customFormat="1" outlineLevel="1">
      <c r="A666" s="400">
        <v>659</v>
      </c>
      <c r="B666" s="397">
        <v>17500012</v>
      </c>
      <c r="C666" s="109" t="s">
        <v>2588</v>
      </c>
      <c r="D666" s="969">
        <f>+[5]BS!Q666</f>
        <v>1355187.3216666665</v>
      </c>
      <c r="E666" s="109"/>
      <c r="F666" s="486"/>
      <c r="G666" s="486"/>
      <c r="H666" s="486"/>
      <c r="I666" s="486">
        <f>+D666</f>
        <v>1355187.3216666665</v>
      </c>
      <c r="J666" s="109"/>
      <c r="K666" s="486"/>
      <c r="L666" s="486"/>
      <c r="M666" s="486">
        <f t="shared" si="46"/>
        <v>1355187.3216666665</v>
      </c>
      <c r="N666" s="1153">
        <f t="shared" si="44"/>
        <v>1355187.3216666665</v>
      </c>
      <c r="O666" s="1153">
        <f t="shared" si="45"/>
        <v>0</v>
      </c>
    </row>
    <row r="667" spans="1:15" s="13" customFormat="1" outlineLevel="1">
      <c r="A667" s="400">
        <v>660</v>
      </c>
      <c r="B667" s="397">
        <v>17500021</v>
      </c>
      <c r="C667" s="109" t="s">
        <v>864</v>
      </c>
      <c r="D667" s="969">
        <f>+[5]BS!Q667</f>
        <v>0</v>
      </c>
      <c r="E667" s="109"/>
      <c r="F667" s="486"/>
      <c r="G667" s="486"/>
      <c r="H667" s="486"/>
      <c r="I667" s="486"/>
      <c r="J667" s="109"/>
      <c r="K667" s="486"/>
      <c r="L667" s="486"/>
      <c r="M667" s="486"/>
      <c r="N667" s="1153">
        <f t="shared" si="44"/>
        <v>0</v>
      </c>
      <c r="O667" s="1153">
        <f t="shared" si="45"/>
        <v>0</v>
      </c>
    </row>
    <row r="668" spans="1:15" s="13" customFormat="1" outlineLevel="1">
      <c r="A668" s="400">
        <v>661</v>
      </c>
      <c r="B668" s="397">
        <v>17500022</v>
      </c>
      <c r="C668" s="109" t="s">
        <v>957</v>
      </c>
      <c r="D668" s="969">
        <f>+[5]BS!Q668</f>
        <v>0</v>
      </c>
      <c r="E668" s="109"/>
      <c r="F668" s="486"/>
      <c r="G668" s="486"/>
      <c r="H668" s="486"/>
      <c r="I668" s="486"/>
      <c r="J668" s="109"/>
      <c r="K668" s="486"/>
      <c r="L668" s="486"/>
      <c r="M668" s="486"/>
      <c r="N668" s="1153">
        <f t="shared" si="44"/>
        <v>0</v>
      </c>
      <c r="O668" s="1153">
        <f t="shared" si="45"/>
        <v>0</v>
      </c>
    </row>
    <row r="669" spans="1:15" s="13" customFormat="1" outlineLevel="1">
      <c r="A669" s="400">
        <v>662</v>
      </c>
      <c r="B669" s="397">
        <v>17500032</v>
      </c>
      <c r="C669" s="109" t="s">
        <v>373</v>
      </c>
      <c r="D669" s="969">
        <f>+[5]BS!Q669</f>
        <v>0</v>
      </c>
      <c r="E669" s="109"/>
      <c r="F669" s="486"/>
      <c r="G669" s="486"/>
      <c r="H669" s="486"/>
      <c r="I669" s="486"/>
      <c r="J669" s="109"/>
      <c r="K669" s="486"/>
      <c r="L669" s="486"/>
      <c r="M669" s="486"/>
      <c r="N669" s="1153">
        <f t="shared" si="44"/>
        <v>0</v>
      </c>
      <c r="O669" s="1153">
        <f t="shared" si="45"/>
        <v>0</v>
      </c>
    </row>
    <row r="670" spans="1:15" s="13" customFormat="1" outlineLevel="1">
      <c r="A670" s="400">
        <v>663</v>
      </c>
      <c r="B670" s="566">
        <v>17500041</v>
      </c>
      <c r="C670" s="109" t="s">
        <v>437</v>
      </c>
      <c r="D670" s="969">
        <f>+[5]BS!Q670</f>
        <v>0</v>
      </c>
      <c r="E670" s="109"/>
      <c r="F670" s="486"/>
      <c r="G670" s="486"/>
      <c r="H670" s="486"/>
      <c r="I670" s="486"/>
      <c r="J670" s="109"/>
      <c r="K670" s="486"/>
      <c r="L670" s="486"/>
      <c r="M670" s="486"/>
      <c r="N670" s="1153">
        <f t="shared" si="44"/>
        <v>0</v>
      </c>
      <c r="O670" s="1153">
        <f t="shared" si="45"/>
        <v>0</v>
      </c>
    </row>
    <row r="671" spans="1:15" s="13" customFormat="1" outlineLevel="1">
      <c r="A671" s="400">
        <v>664</v>
      </c>
      <c r="B671" s="566">
        <v>17500051</v>
      </c>
      <c r="C671" s="109" t="s">
        <v>437</v>
      </c>
      <c r="D671" s="969">
        <f>+[5]BS!Q671</f>
        <v>0</v>
      </c>
      <c r="E671" s="109"/>
      <c r="F671" s="486"/>
      <c r="G671" s="486"/>
      <c r="H671" s="486"/>
      <c r="I671" s="486"/>
      <c r="J671" s="109"/>
      <c r="K671" s="486"/>
      <c r="L671" s="486"/>
      <c r="M671" s="486"/>
      <c r="N671" s="1153">
        <f t="shared" si="44"/>
        <v>0</v>
      </c>
      <c r="O671" s="1153">
        <f t="shared" si="45"/>
        <v>0</v>
      </c>
    </row>
    <row r="672" spans="1:15" s="13" customFormat="1" outlineLevel="1">
      <c r="A672" s="400">
        <v>665</v>
      </c>
      <c r="B672" s="566">
        <v>17500061</v>
      </c>
      <c r="C672" s="109" t="s">
        <v>19</v>
      </c>
      <c r="D672" s="969">
        <f>+[5]BS!Q672</f>
        <v>0</v>
      </c>
      <c r="E672" s="109"/>
      <c r="F672" s="486"/>
      <c r="G672" s="486"/>
      <c r="H672" s="486"/>
      <c r="I672" s="486"/>
      <c r="J672" s="109"/>
      <c r="K672" s="486"/>
      <c r="L672" s="486"/>
      <c r="M672" s="486"/>
      <c r="N672" s="1153">
        <f t="shared" si="44"/>
        <v>0</v>
      </c>
      <c r="O672" s="1153">
        <f t="shared" si="45"/>
        <v>0</v>
      </c>
    </row>
    <row r="673" spans="1:15" s="13" customFormat="1" outlineLevel="1">
      <c r="A673" s="400">
        <v>666</v>
      </c>
      <c r="B673" s="397">
        <v>17600001</v>
      </c>
      <c r="C673" s="567" t="s">
        <v>2602</v>
      </c>
      <c r="D673" s="969">
        <f>+[5]BS!Q673</f>
        <v>0</v>
      </c>
      <c r="E673" s="109"/>
      <c r="F673" s="486"/>
      <c r="G673" s="486"/>
      <c r="H673" s="486"/>
      <c r="I673" s="486"/>
      <c r="J673" s="109"/>
      <c r="K673" s="486"/>
      <c r="L673" s="486"/>
      <c r="M673" s="486"/>
      <c r="N673" s="1153">
        <f t="shared" si="44"/>
        <v>0</v>
      </c>
      <c r="O673" s="1153">
        <f t="shared" si="45"/>
        <v>0</v>
      </c>
    </row>
    <row r="674" spans="1:15" s="13" customFormat="1" outlineLevel="1">
      <c r="A674" s="400">
        <v>667</v>
      </c>
      <c r="B674" s="397">
        <v>17600002</v>
      </c>
      <c r="C674" s="109" t="s">
        <v>1776</v>
      </c>
      <c r="D674" s="969">
        <f>+[5]BS!Q674</f>
        <v>0</v>
      </c>
      <c r="E674" s="109"/>
      <c r="F674" s="486"/>
      <c r="G674" s="486"/>
      <c r="H674" s="486"/>
      <c r="I674" s="486"/>
      <c r="J674" s="109"/>
      <c r="K674" s="486"/>
      <c r="L674" s="486"/>
      <c r="M674" s="486"/>
      <c r="N674" s="1153">
        <f t="shared" si="44"/>
        <v>0</v>
      </c>
      <c r="O674" s="1153">
        <f t="shared" si="45"/>
        <v>0</v>
      </c>
    </row>
    <row r="675" spans="1:15" s="13" customFormat="1" outlineLevel="1">
      <c r="A675" s="400">
        <v>668</v>
      </c>
      <c r="B675" s="397">
        <v>17600011</v>
      </c>
      <c r="C675" s="567" t="s">
        <v>2603</v>
      </c>
      <c r="D675" s="969">
        <f>+[5]BS!Q675</f>
        <v>0</v>
      </c>
      <c r="E675" s="109"/>
      <c r="F675" s="486"/>
      <c r="G675" s="486"/>
      <c r="H675" s="486"/>
      <c r="I675" s="486"/>
      <c r="J675" s="109"/>
      <c r="K675" s="486"/>
      <c r="L675" s="486"/>
      <c r="M675" s="486"/>
      <c r="N675" s="1153">
        <f t="shared" si="44"/>
        <v>0</v>
      </c>
      <c r="O675" s="1153">
        <f t="shared" si="45"/>
        <v>0</v>
      </c>
    </row>
    <row r="676" spans="1:15" s="13" customFormat="1" outlineLevel="1">
      <c r="A676" s="400">
        <v>669</v>
      </c>
      <c r="B676" s="397">
        <v>17600012</v>
      </c>
      <c r="C676" s="109" t="s">
        <v>1818</v>
      </c>
      <c r="D676" s="969">
        <f>+[5]BS!Q676</f>
        <v>0</v>
      </c>
      <c r="E676" s="109"/>
      <c r="F676" s="486"/>
      <c r="G676" s="486"/>
      <c r="H676" s="486"/>
      <c r="I676" s="486"/>
      <c r="J676" s="109"/>
      <c r="K676" s="486"/>
      <c r="L676" s="486"/>
      <c r="M676" s="486"/>
      <c r="N676" s="1153">
        <f t="shared" si="44"/>
        <v>0</v>
      </c>
      <c r="O676" s="1153">
        <f t="shared" si="45"/>
        <v>0</v>
      </c>
    </row>
    <row r="677" spans="1:15" s="13" customFormat="1" outlineLevel="1">
      <c r="A677" s="400">
        <v>670</v>
      </c>
      <c r="B677" s="566">
        <v>17600021</v>
      </c>
      <c r="C677" s="109" t="s">
        <v>438</v>
      </c>
      <c r="D677" s="969">
        <f>+[5]BS!Q677</f>
        <v>0</v>
      </c>
      <c r="E677" s="109"/>
      <c r="F677" s="486"/>
      <c r="G677" s="486"/>
      <c r="H677" s="486"/>
      <c r="I677" s="486"/>
      <c r="J677" s="109"/>
      <c r="K677" s="486"/>
      <c r="L677" s="486"/>
      <c r="M677" s="486"/>
      <c r="N677" s="1153">
        <f t="shared" si="44"/>
        <v>0</v>
      </c>
      <c r="O677" s="1153">
        <f t="shared" si="45"/>
        <v>0</v>
      </c>
    </row>
    <row r="678" spans="1:15" s="13" customFormat="1" outlineLevel="1">
      <c r="A678" s="400">
        <v>671</v>
      </c>
      <c r="B678" s="397">
        <v>17600023</v>
      </c>
      <c r="C678" s="109" t="s">
        <v>1820</v>
      </c>
      <c r="D678" s="969">
        <f>+[5]BS!Q678</f>
        <v>0</v>
      </c>
      <c r="E678" s="109"/>
      <c r="F678" s="486"/>
      <c r="G678" s="486"/>
      <c r="H678" s="486"/>
      <c r="I678" s="486"/>
      <c r="J678" s="109"/>
      <c r="K678" s="486"/>
      <c r="L678" s="486"/>
      <c r="M678" s="486"/>
      <c r="N678" s="1153">
        <f t="shared" si="44"/>
        <v>0</v>
      </c>
      <c r="O678" s="1153">
        <f t="shared" si="45"/>
        <v>0</v>
      </c>
    </row>
    <row r="679" spans="1:15" s="13" customFormat="1" outlineLevel="1">
      <c r="A679" s="400">
        <v>672</v>
      </c>
      <c r="B679" s="566">
        <v>17600031</v>
      </c>
      <c r="C679" s="109" t="s">
        <v>439</v>
      </c>
      <c r="D679" s="969">
        <f>+[5]BS!Q679</f>
        <v>0</v>
      </c>
      <c r="E679" s="109"/>
      <c r="F679" s="486"/>
      <c r="G679" s="486"/>
      <c r="H679" s="486"/>
      <c r="I679" s="486"/>
      <c r="J679" s="109"/>
      <c r="K679" s="486"/>
      <c r="L679" s="486"/>
      <c r="M679" s="486"/>
      <c r="N679" s="1153">
        <f t="shared" si="44"/>
        <v>0</v>
      </c>
      <c r="O679" s="1153">
        <f t="shared" si="45"/>
        <v>0</v>
      </c>
    </row>
    <row r="680" spans="1:15" s="13" customFormat="1" outlineLevel="1">
      <c r="A680" s="400">
        <v>673</v>
      </c>
      <c r="B680" s="566">
        <v>17600042</v>
      </c>
      <c r="C680" s="109" t="s">
        <v>439</v>
      </c>
      <c r="D680" s="969">
        <f>+[5]BS!Q680</f>
        <v>0</v>
      </c>
      <c r="E680" s="109"/>
      <c r="F680" s="486"/>
      <c r="G680" s="486"/>
      <c r="H680" s="486"/>
      <c r="I680" s="486"/>
      <c r="J680" s="109"/>
      <c r="K680" s="486"/>
      <c r="L680" s="486"/>
      <c r="M680" s="486"/>
      <c r="N680" s="1153">
        <f t="shared" si="44"/>
        <v>0</v>
      </c>
      <c r="O680" s="1153">
        <f t="shared" si="45"/>
        <v>0</v>
      </c>
    </row>
    <row r="681" spans="1:15" s="13" customFormat="1" outlineLevel="1">
      <c r="A681" s="400">
        <v>674</v>
      </c>
      <c r="B681" s="397">
        <v>17600051</v>
      </c>
      <c r="C681" s="109" t="s">
        <v>113</v>
      </c>
      <c r="D681" s="969">
        <f>+[5]BS!Q681</f>
        <v>0</v>
      </c>
      <c r="E681" s="109"/>
      <c r="F681" s="486"/>
      <c r="G681" s="486"/>
      <c r="H681" s="486"/>
      <c r="I681" s="486"/>
      <c r="J681" s="109"/>
      <c r="K681" s="486"/>
      <c r="L681" s="486"/>
      <c r="M681" s="486"/>
      <c r="N681" s="1153">
        <f t="shared" si="44"/>
        <v>0</v>
      </c>
      <c r="O681" s="1153">
        <f t="shared" si="45"/>
        <v>0</v>
      </c>
    </row>
    <row r="682" spans="1:15" s="13" customFormat="1" outlineLevel="1">
      <c r="A682" s="400">
        <v>675</v>
      </c>
      <c r="B682" s="566">
        <v>17600052</v>
      </c>
      <c r="C682" s="109" t="s">
        <v>440</v>
      </c>
      <c r="D682" s="969">
        <f>+[5]BS!Q682</f>
        <v>0</v>
      </c>
      <c r="E682" s="109"/>
      <c r="F682" s="486"/>
      <c r="G682" s="486"/>
      <c r="H682" s="486"/>
      <c r="I682" s="486"/>
      <c r="J682" s="109"/>
      <c r="K682" s="486"/>
      <c r="L682" s="486"/>
      <c r="M682" s="486"/>
      <c r="N682" s="1153">
        <f t="shared" si="44"/>
        <v>0</v>
      </c>
      <c r="O682" s="1153">
        <f t="shared" si="45"/>
        <v>0</v>
      </c>
    </row>
    <row r="683" spans="1:15" s="13" customFormat="1" outlineLevel="1">
      <c r="A683" s="400">
        <v>676</v>
      </c>
      <c r="B683" s="397">
        <v>17600061</v>
      </c>
      <c r="C683" s="109" t="s">
        <v>4</v>
      </c>
      <c r="D683" s="969">
        <f>+[5]BS!Q683</f>
        <v>0</v>
      </c>
      <c r="E683" s="109"/>
      <c r="F683" s="486"/>
      <c r="G683" s="486"/>
      <c r="H683" s="486"/>
      <c r="I683" s="486"/>
      <c r="J683" s="109"/>
      <c r="K683" s="486"/>
      <c r="L683" s="486"/>
      <c r="M683" s="486"/>
      <c r="N683" s="1153">
        <f t="shared" si="44"/>
        <v>0</v>
      </c>
      <c r="O683" s="1153">
        <f t="shared" si="45"/>
        <v>0</v>
      </c>
    </row>
    <row r="684" spans="1:15" s="13" customFormat="1" outlineLevel="1">
      <c r="A684" s="400">
        <v>677</v>
      </c>
      <c r="B684" s="397">
        <v>17600071</v>
      </c>
      <c r="C684" s="109" t="s">
        <v>784</v>
      </c>
      <c r="D684" s="969">
        <f>+[5]BS!Q684</f>
        <v>0</v>
      </c>
      <c r="E684" s="109"/>
      <c r="F684" s="486"/>
      <c r="G684" s="486"/>
      <c r="H684" s="486"/>
      <c r="I684" s="486"/>
      <c r="J684" s="109"/>
      <c r="K684" s="486"/>
      <c r="L684" s="486"/>
      <c r="M684" s="486"/>
      <c r="N684" s="1153">
        <f t="shared" si="44"/>
        <v>0</v>
      </c>
      <c r="O684" s="1153">
        <f t="shared" si="45"/>
        <v>0</v>
      </c>
    </row>
    <row r="685" spans="1:15" s="13" customFormat="1" outlineLevel="1">
      <c r="A685" s="400">
        <v>678</v>
      </c>
      <c r="B685" s="397">
        <v>17600081</v>
      </c>
      <c r="C685" s="109" t="s">
        <v>785</v>
      </c>
      <c r="D685" s="969">
        <f>+[5]BS!Q685</f>
        <v>0</v>
      </c>
      <c r="E685" s="109"/>
      <c r="F685" s="486"/>
      <c r="G685" s="486"/>
      <c r="H685" s="486"/>
      <c r="I685" s="486"/>
      <c r="J685" s="109"/>
      <c r="K685" s="486"/>
      <c r="L685" s="486"/>
      <c r="M685" s="486"/>
      <c r="N685" s="1153">
        <f t="shared" si="44"/>
        <v>0</v>
      </c>
      <c r="O685" s="1153">
        <f t="shared" si="45"/>
        <v>0</v>
      </c>
    </row>
    <row r="686" spans="1:15" s="13" customFormat="1" outlineLevel="1">
      <c r="A686" s="400">
        <v>679</v>
      </c>
      <c r="B686" s="566">
        <v>17600091</v>
      </c>
      <c r="C686" s="109" t="s">
        <v>437</v>
      </c>
      <c r="D686" s="969">
        <f>+[5]BS!Q686</f>
        <v>0</v>
      </c>
      <c r="E686" s="109"/>
      <c r="F686" s="486"/>
      <c r="G686" s="486"/>
      <c r="H686" s="486"/>
      <c r="I686" s="486"/>
      <c r="J686" s="109"/>
      <c r="K686" s="486"/>
      <c r="L686" s="486"/>
      <c r="M686" s="486"/>
      <c r="N686" s="1153">
        <f t="shared" si="44"/>
        <v>0</v>
      </c>
      <c r="O686" s="1153">
        <f t="shared" si="45"/>
        <v>0</v>
      </c>
    </row>
    <row r="687" spans="1:15" s="13" customFormat="1" outlineLevel="1">
      <c r="A687" s="400">
        <v>680</v>
      </c>
      <c r="B687" s="566">
        <v>17600101</v>
      </c>
      <c r="C687" s="109" t="s">
        <v>1209</v>
      </c>
      <c r="D687" s="969">
        <f>+[5]BS!Q687</f>
        <v>0</v>
      </c>
      <c r="E687" s="109"/>
      <c r="F687" s="486"/>
      <c r="G687" s="486"/>
      <c r="H687" s="486"/>
      <c r="I687" s="486"/>
      <c r="J687" s="109"/>
      <c r="K687" s="486"/>
      <c r="L687" s="486"/>
      <c r="M687" s="486"/>
      <c r="N687" s="1153">
        <f t="shared" si="44"/>
        <v>0</v>
      </c>
      <c r="O687" s="1153">
        <f t="shared" si="45"/>
        <v>0</v>
      </c>
    </row>
    <row r="688" spans="1:15" s="13" customFormat="1" outlineLevel="1">
      <c r="A688" s="400">
        <v>681</v>
      </c>
      <c r="B688" s="566">
        <v>17600111</v>
      </c>
      <c r="C688" s="109" t="s">
        <v>2423</v>
      </c>
      <c r="D688" s="969">
        <f>+[5]BS!Q688</f>
        <v>0</v>
      </c>
      <c r="E688" s="109"/>
      <c r="F688" s="486"/>
      <c r="G688" s="486"/>
      <c r="H688" s="486"/>
      <c r="I688" s="486"/>
      <c r="J688" s="109"/>
      <c r="K688" s="486"/>
      <c r="L688" s="486"/>
      <c r="M688" s="486"/>
      <c r="N688" s="1153">
        <f t="shared" si="44"/>
        <v>0</v>
      </c>
      <c r="O688" s="1153">
        <f t="shared" si="45"/>
        <v>0</v>
      </c>
    </row>
    <row r="689" spans="1:15" s="13" customFormat="1" outlineLevel="1">
      <c r="A689" s="400">
        <v>682</v>
      </c>
      <c r="B689" s="566">
        <v>17600121</v>
      </c>
      <c r="C689" s="109" t="s">
        <v>2425</v>
      </c>
      <c r="D689" s="969">
        <f>+[5]BS!Q689</f>
        <v>0</v>
      </c>
      <c r="E689" s="109"/>
      <c r="F689" s="486"/>
      <c r="G689" s="486"/>
      <c r="H689" s="486"/>
      <c r="I689" s="486"/>
      <c r="J689" s="109"/>
      <c r="K689" s="486"/>
      <c r="L689" s="486"/>
      <c r="M689" s="486"/>
      <c r="N689" s="1153">
        <f t="shared" si="44"/>
        <v>0</v>
      </c>
      <c r="O689" s="1153">
        <f t="shared" si="45"/>
        <v>0</v>
      </c>
    </row>
    <row r="690" spans="1:15" s="13" customFormat="1" outlineLevel="1">
      <c r="A690" s="400">
        <v>683</v>
      </c>
      <c r="B690" s="397">
        <v>18100003</v>
      </c>
      <c r="C690" s="109" t="s">
        <v>1544</v>
      </c>
      <c r="D690" s="969">
        <f>+[5]BS!Q690</f>
        <v>222884.67999999996</v>
      </c>
      <c r="E690" s="109"/>
      <c r="F690" s="486"/>
      <c r="G690" s="486"/>
      <c r="H690" s="486">
        <f t="shared" ref="H690:H721" si="47">+D690</f>
        <v>222884.67999999996</v>
      </c>
      <c r="I690" s="486"/>
      <c r="J690" s="109"/>
      <c r="K690" s="486"/>
      <c r="L690" s="486"/>
      <c r="M690" s="486"/>
      <c r="N690" s="1153">
        <f t="shared" si="44"/>
        <v>0</v>
      </c>
      <c r="O690" s="1153">
        <f t="shared" si="45"/>
        <v>0</v>
      </c>
    </row>
    <row r="691" spans="1:15" s="13" customFormat="1" outlineLevel="1">
      <c r="A691" s="400">
        <v>684</v>
      </c>
      <c r="B691" s="397">
        <v>18100063</v>
      </c>
      <c r="C691" s="109" t="s">
        <v>341</v>
      </c>
      <c r="D691" s="969">
        <f>+[5]BS!Q691</f>
        <v>0</v>
      </c>
      <c r="E691" s="109"/>
      <c r="F691" s="486"/>
      <c r="G691" s="486"/>
      <c r="H691" s="486">
        <f t="shared" si="47"/>
        <v>0</v>
      </c>
      <c r="I691" s="486"/>
      <c r="J691" s="109"/>
      <c r="K691" s="486"/>
      <c r="L691" s="486"/>
      <c r="M691" s="486"/>
      <c r="N691" s="1153">
        <f t="shared" si="44"/>
        <v>0</v>
      </c>
      <c r="O691" s="1153">
        <f t="shared" si="45"/>
        <v>0</v>
      </c>
    </row>
    <row r="692" spans="1:15" s="13" customFormat="1" outlineLevel="1">
      <c r="A692" s="400">
        <v>685</v>
      </c>
      <c r="B692" s="397">
        <v>18100083</v>
      </c>
      <c r="C692" s="109" t="s">
        <v>842</v>
      </c>
      <c r="D692" s="969">
        <f>+[5]BS!Q692</f>
        <v>0</v>
      </c>
      <c r="E692" s="109"/>
      <c r="F692" s="486"/>
      <c r="G692" s="486"/>
      <c r="H692" s="486">
        <f t="shared" si="47"/>
        <v>0</v>
      </c>
      <c r="I692" s="486"/>
      <c r="J692" s="109"/>
      <c r="K692" s="486"/>
      <c r="L692" s="486"/>
      <c r="M692" s="486"/>
      <c r="N692" s="1153">
        <f t="shared" si="44"/>
        <v>0</v>
      </c>
      <c r="O692" s="1153">
        <f t="shared" si="45"/>
        <v>0</v>
      </c>
    </row>
    <row r="693" spans="1:15" s="13" customFormat="1" outlineLevel="1">
      <c r="A693" s="400">
        <v>686</v>
      </c>
      <c r="B693" s="397">
        <v>18100093</v>
      </c>
      <c r="C693" s="109" t="s">
        <v>843</v>
      </c>
      <c r="D693" s="969">
        <f>+[5]BS!Q693</f>
        <v>43172.330000000009</v>
      </c>
      <c r="E693" s="109"/>
      <c r="F693" s="486"/>
      <c r="G693" s="486"/>
      <c r="H693" s="486">
        <f t="shared" si="47"/>
        <v>43172.330000000009</v>
      </c>
      <c r="I693" s="486"/>
      <c r="J693" s="109"/>
      <c r="K693" s="486"/>
      <c r="L693" s="486"/>
      <c r="M693" s="486"/>
      <c r="N693" s="1153">
        <f t="shared" si="44"/>
        <v>0</v>
      </c>
      <c r="O693" s="1153">
        <f t="shared" si="45"/>
        <v>0</v>
      </c>
    </row>
    <row r="694" spans="1:15" s="13" customFormat="1" outlineLevel="1">
      <c r="A694" s="400">
        <v>687</v>
      </c>
      <c r="B694" s="397">
        <v>18100153</v>
      </c>
      <c r="C694" s="109" t="s">
        <v>1166</v>
      </c>
      <c r="D694" s="969">
        <f>+[5]BS!Q694</f>
        <v>0</v>
      </c>
      <c r="E694" s="109"/>
      <c r="F694" s="486"/>
      <c r="G694" s="486"/>
      <c r="H694" s="486">
        <f t="shared" si="47"/>
        <v>0</v>
      </c>
      <c r="I694" s="486"/>
      <c r="J694" s="109"/>
      <c r="K694" s="486"/>
      <c r="L694" s="486"/>
      <c r="M694" s="486"/>
      <c r="N694" s="1153">
        <f t="shared" si="44"/>
        <v>0</v>
      </c>
      <c r="O694" s="1153">
        <f t="shared" si="45"/>
        <v>0</v>
      </c>
    </row>
    <row r="695" spans="1:15" s="13" customFormat="1" outlineLevel="1">
      <c r="A695" s="400">
        <v>688</v>
      </c>
      <c r="B695" s="397">
        <v>18100163</v>
      </c>
      <c r="C695" s="109" t="s">
        <v>1716</v>
      </c>
      <c r="D695" s="969">
        <f>+[5]BS!Q695</f>
        <v>0</v>
      </c>
      <c r="E695" s="109"/>
      <c r="F695" s="486"/>
      <c r="G695" s="486"/>
      <c r="H695" s="486">
        <f t="shared" si="47"/>
        <v>0</v>
      </c>
      <c r="I695" s="486"/>
      <c r="J695" s="109"/>
      <c r="K695" s="486"/>
      <c r="L695" s="486"/>
      <c r="M695" s="486"/>
      <c r="N695" s="1153">
        <f t="shared" si="44"/>
        <v>0</v>
      </c>
      <c r="O695" s="1153">
        <f t="shared" si="45"/>
        <v>0</v>
      </c>
    </row>
    <row r="696" spans="1:15" s="13" customFormat="1" outlineLevel="1">
      <c r="A696" s="400">
        <v>689</v>
      </c>
      <c r="B696" s="397">
        <v>18100193</v>
      </c>
      <c r="C696" s="109" t="s">
        <v>245</v>
      </c>
      <c r="D696" s="969">
        <f>+[5]BS!Q696</f>
        <v>0</v>
      </c>
      <c r="E696" s="109"/>
      <c r="F696" s="486"/>
      <c r="G696" s="486"/>
      <c r="H696" s="486">
        <f t="shared" si="47"/>
        <v>0</v>
      </c>
      <c r="I696" s="486"/>
      <c r="J696" s="109"/>
      <c r="K696" s="486"/>
      <c r="L696" s="486"/>
      <c r="M696" s="486"/>
      <c r="N696" s="1153">
        <f t="shared" si="44"/>
        <v>0</v>
      </c>
      <c r="O696" s="1153">
        <f t="shared" si="45"/>
        <v>0</v>
      </c>
    </row>
    <row r="697" spans="1:15" s="13" customFormat="1" outlineLevel="1">
      <c r="A697" s="400">
        <v>690</v>
      </c>
      <c r="B697" s="397">
        <v>18100203</v>
      </c>
      <c r="C697" s="109" t="s">
        <v>803</v>
      </c>
      <c r="D697" s="969">
        <f>+[5]BS!Q697</f>
        <v>1571991.0500000005</v>
      </c>
      <c r="E697" s="109"/>
      <c r="F697" s="486"/>
      <c r="G697" s="486"/>
      <c r="H697" s="486">
        <f t="shared" si="47"/>
        <v>1571991.0500000005</v>
      </c>
      <c r="I697" s="486"/>
      <c r="J697" s="109"/>
      <c r="K697" s="486"/>
      <c r="L697" s="486"/>
      <c r="M697" s="486"/>
      <c r="N697" s="1153">
        <f t="shared" si="44"/>
        <v>0</v>
      </c>
      <c r="O697" s="1153">
        <f t="shared" si="45"/>
        <v>0</v>
      </c>
    </row>
    <row r="698" spans="1:15" s="13" customFormat="1" outlineLevel="1">
      <c r="A698" s="400">
        <v>691</v>
      </c>
      <c r="B698" s="397">
        <v>18100213</v>
      </c>
      <c r="C698" s="109" t="s">
        <v>3246</v>
      </c>
      <c r="D698" s="969">
        <f>+[5]BS!Q698</f>
        <v>4402186.864583333</v>
      </c>
      <c r="E698" s="109"/>
      <c r="F698" s="486"/>
      <c r="G698" s="486"/>
      <c r="H698" s="486">
        <f t="shared" si="47"/>
        <v>4402186.864583333</v>
      </c>
      <c r="I698" s="486"/>
      <c r="J698" s="109"/>
      <c r="K698" s="486"/>
      <c r="L698" s="486"/>
      <c r="M698" s="486"/>
      <c r="N698" s="1153">
        <f t="shared" si="44"/>
        <v>0</v>
      </c>
      <c r="O698" s="1153">
        <f t="shared" si="45"/>
        <v>0</v>
      </c>
    </row>
    <row r="699" spans="1:15" s="13" customFormat="1" outlineLevel="1">
      <c r="A699" s="400">
        <v>692</v>
      </c>
      <c r="B699" s="397">
        <v>18100223</v>
      </c>
      <c r="C699" s="109" t="s">
        <v>2796</v>
      </c>
      <c r="D699" s="969">
        <f>+[5]BS!Q699</f>
        <v>1233961.24</v>
      </c>
      <c r="E699" s="109"/>
      <c r="F699" s="486"/>
      <c r="G699" s="486"/>
      <c r="H699" s="486">
        <f t="shared" si="47"/>
        <v>1233961.24</v>
      </c>
      <c r="I699" s="486"/>
      <c r="J699" s="109"/>
      <c r="K699" s="486"/>
      <c r="L699" s="486"/>
      <c r="M699" s="486"/>
      <c r="N699" s="1153">
        <f t="shared" si="44"/>
        <v>0</v>
      </c>
      <c r="O699" s="1153">
        <f t="shared" si="45"/>
        <v>0</v>
      </c>
    </row>
    <row r="700" spans="1:15" s="13" customFormat="1" outlineLevel="1">
      <c r="A700" s="400">
        <v>693</v>
      </c>
      <c r="B700" s="397">
        <v>18100231</v>
      </c>
      <c r="C700" s="109" t="s">
        <v>1001</v>
      </c>
      <c r="D700" s="969">
        <f>+[5]BS!Q700</f>
        <v>0</v>
      </c>
      <c r="E700" s="109"/>
      <c r="F700" s="486"/>
      <c r="G700" s="486"/>
      <c r="H700" s="486">
        <f t="shared" si="47"/>
        <v>0</v>
      </c>
      <c r="I700" s="486"/>
      <c r="J700" s="109"/>
      <c r="K700" s="486"/>
      <c r="L700" s="486"/>
      <c r="M700" s="486"/>
      <c r="N700" s="1153">
        <f t="shared" si="44"/>
        <v>0</v>
      </c>
      <c r="O700" s="1153">
        <f t="shared" si="45"/>
        <v>0</v>
      </c>
    </row>
    <row r="701" spans="1:15" s="13" customFormat="1" outlineLevel="1">
      <c r="A701" s="400">
        <v>694</v>
      </c>
      <c r="B701" s="397">
        <v>18100233</v>
      </c>
      <c r="C701" s="109" t="s">
        <v>2814</v>
      </c>
      <c r="D701" s="969">
        <f>+[5]BS!Q701</f>
        <v>208532.30000000002</v>
      </c>
      <c r="E701" s="109"/>
      <c r="F701" s="486"/>
      <c r="G701" s="486"/>
      <c r="H701" s="486">
        <f t="shared" si="47"/>
        <v>208532.30000000002</v>
      </c>
      <c r="I701" s="486"/>
      <c r="J701" s="109"/>
      <c r="K701" s="486"/>
      <c r="L701" s="486"/>
      <c r="M701" s="486"/>
      <c r="N701" s="1153">
        <f t="shared" si="44"/>
        <v>0</v>
      </c>
      <c r="O701" s="1153">
        <f t="shared" si="45"/>
        <v>0</v>
      </c>
    </row>
    <row r="702" spans="1:15" s="13" customFormat="1" outlineLevel="1">
      <c r="A702" s="400">
        <v>695</v>
      </c>
      <c r="B702" s="397">
        <v>18100253</v>
      </c>
      <c r="C702" s="109" t="s">
        <v>392</v>
      </c>
      <c r="D702" s="969">
        <f>+[5]BS!Q702</f>
        <v>0</v>
      </c>
      <c r="E702" s="109"/>
      <c r="F702" s="486"/>
      <c r="G702" s="486"/>
      <c r="H702" s="486">
        <f t="shared" si="47"/>
        <v>0</v>
      </c>
      <c r="I702" s="486"/>
      <c r="J702" s="109"/>
      <c r="K702" s="486"/>
      <c r="L702" s="486"/>
      <c r="M702" s="486"/>
      <c r="N702" s="1153">
        <f t="shared" si="44"/>
        <v>0</v>
      </c>
      <c r="O702" s="1153">
        <f t="shared" si="45"/>
        <v>0</v>
      </c>
    </row>
    <row r="703" spans="1:15" s="13" customFormat="1" outlineLevel="1">
      <c r="A703" s="400">
        <v>696</v>
      </c>
      <c r="B703" s="397">
        <v>18100333</v>
      </c>
      <c r="C703" s="109" t="s">
        <v>825</v>
      </c>
      <c r="D703" s="969">
        <f>+[5]BS!Q703</f>
        <v>0</v>
      </c>
      <c r="E703" s="109"/>
      <c r="F703" s="486"/>
      <c r="G703" s="486"/>
      <c r="H703" s="486">
        <f t="shared" si="47"/>
        <v>0</v>
      </c>
      <c r="I703" s="486"/>
      <c r="J703" s="109"/>
      <c r="K703" s="486"/>
      <c r="L703" s="486"/>
      <c r="M703" s="486"/>
      <c r="N703" s="1153">
        <f t="shared" si="44"/>
        <v>0</v>
      </c>
      <c r="O703" s="1153">
        <f t="shared" si="45"/>
        <v>0</v>
      </c>
    </row>
    <row r="704" spans="1:15" s="13" customFormat="1" outlineLevel="1">
      <c r="A704" s="400">
        <v>697</v>
      </c>
      <c r="B704" s="397">
        <v>18100400</v>
      </c>
      <c r="C704" s="109" t="s">
        <v>1341</v>
      </c>
      <c r="D704" s="969">
        <f>+[5]BS!Q704</f>
        <v>0</v>
      </c>
      <c r="E704" s="109"/>
      <c r="F704" s="486"/>
      <c r="G704" s="486"/>
      <c r="H704" s="486">
        <f t="shared" si="47"/>
        <v>0</v>
      </c>
      <c r="I704" s="486"/>
      <c r="J704" s="109"/>
      <c r="K704" s="486"/>
      <c r="L704" s="486"/>
      <c r="M704" s="486"/>
      <c r="N704" s="1153">
        <f t="shared" si="44"/>
        <v>0</v>
      </c>
      <c r="O704" s="1153">
        <f t="shared" si="45"/>
        <v>0</v>
      </c>
    </row>
    <row r="705" spans="1:15" s="13" customFormat="1" outlineLevel="1">
      <c r="A705" s="400">
        <v>698</v>
      </c>
      <c r="B705" s="397">
        <v>18100423</v>
      </c>
      <c r="C705" s="109" t="s">
        <v>711</v>
      </c>
      <c r="D705" s="969">
        <f>+[5]BS!Q705</f>
        <v>0</v>
      </c>
      <c r="E705" s="109"/>
      <c r="F705" s="486"/>
      <c r="G705" s="486"/>
      <c r="H705" s="486">
        <f t="shared" si="47"/>
        <v>0</v>
      </c>
      <c r="I705" s="486"/>
      <c r="J705" s="109"/>
      <c r="K705" s="486"/>
      <c r="L705" s="486"/>
      <c r="M705" s="486"/>
      <c r="N705" s="1153">
        <f t="shared" si="44"/>
        <v>0</v>
      </c>
      <c r="O705" s="1153">
        <f t="shared" si="45"/>
        <v>0</v>
      </c>
    </row>
    <row r="706" spans="1:15" s="13" customFormat="1" outlineLevel="1">
      <c r="A706" s="400">
        <v>699</v>
      </c>
      <c r="B706" s="397">
        <v>18100433</v>
      </c>
      <c r="C706" s="109" t="s">
        <v>359</v>
      </c>
      <c r="D706" s="969">
        <f>+[5]BS!Q706</f>
        <v>0</v>
      </c>
      <c r="E706" s="109"/>
      <c r="F706" s="486"/>
      <c r="G706" s="486"/>
      <c r="H706" s="486">
        <f t="shared" si="47"/>
        <v>0</v>
      </c>
      <c r="I706" s="486"/>
      <c r="J706" s="109"/>
      <c r="K706" s="486"/>
      <c r="L706" s="486"/>
      <c r="M706" s="486"/>
      <c r="N706" s="1153">
        <f t="shared" si="44"/>
        <v>0</v>
      </c>
      <c r="O706" s="1153">
        <f t="shared" si="45"/>
        <v>0</v>
      </c>
    </row>
    <row r="707" spans="1:15" s="13" customFormat="1" outlineLevel="1">
      <c r="A707" s="400">
        <v>700</v>
      </c>
      <c r="B707" s="397">
        <v>18100463</v>
      </c>
      <c r="C707" s="109" t="s">
        <v>841</v>
      </c>
      <c r="D707" s="969">
        <f>+[5]BS!Q707</f>
        <v>0</v>
      </c>
      <c r="E707" s="109"/>
      <c r="F707" s="486"/>
      <c r="G707" s="486"/>
      <c r="H707" s="486">
        <f t="shared" si="47"/>
        <v>0</v>
      </c>
      <c r="I707" s="486"/>
      <c r="J707" s="109"/>
      <c r="K707" s="486"/>
      <c r="L707" s="486"/>
      <c r="M707" s="486"/>
      <c r="N707" s="1153">
        <f t="shared" si="44"/>
        <v>0</v>
      </c>
      <c r="O707" s="1153">
        <f t="shared" si="45"/>
        <v>0</v>
      </c>
    </row>
    <row r="708" spans="1:15" s="13" customFormat="1" outlineLevel="1">
      <c r="A708" s="400">
        <v>701</v>
      </c>
      <c r="B708" s="397">
        <v>18100473</v>
      </c>
      <c r="C708" s="109" t="s">
        <v>801</v>
      </c>
      <c r="D708" s="969">
        <f>+[5]BS!Q708</f>
        <v>1180383.8399999999</v>
      </c>
      <c r="E708" s="109"/>
      <c r="F708" s="486"/>
      <c r="G708" s="486"/>
      <c r="H708" s="486">
        <f t="shared" si="47"/>
        <v>1180383.8399999999</v>
      </c>
      <c r="I708" s="486"/>
      <c r="J708" s="109"/>
      <c r="K708" s="486"/>
      <c r="L708" s="486"/>
      <c r="M708" s="486"/>
      <c r="N708" s="1153">
        <f t="shared" si="44"/>
        <v>0</v>
      </c>
      <c r="O708" s="1153">
        <f t="shared" si="45"/>
        <v>0</v>
      </c>
    </row>
    <row r="709" spans="1:15" s="13" customFormat="1" outlineLevel="1">
      <c r="A709" s="400">
        <v>702</v>
      </c>
      <c r="B709" s="397">
        <v>18100483</v>
      </c>
      <c r="C709" s="109" t="s">
        <v>712</v>
      </c>
      <c r="D709" s="969">
        <f>+[5]BS!Q709</f>
        <v>0</v>
      </c>
      <c r="E709" s="109"/>
      <c r="F709" s="486"/>
      <c r="G709" s="486"/>
      <c r="H709" s="486">
        <f t="shared" si="47"/>
        <v>0</v>
      </c>
      <c r="I709" s="486"/>
      <c r="J709" s="109"/>
      <c r="K709" s="486"/>
      <c r="L709" s="486"/>
      <c r="M709" s="486"/>
      <c r="N709" s="1153">
        <f t="shared" si="44"/>
        <v>0</v>
      </c>
      <c r="O709" s="1153">
        <f t="shared" si="45"/>
        <v>0</v>
      </c>
    </row>
    <row r="710" spans="1:15" s="13" customFormat="1" outlineLevel="1">
      <c r="A710" s="400">
        <v>703</v>
      </c>
      <c r="B710" s="397">
        <v>18100493</v>
      </c>
      <c r="C710" s="109" t="s">
        <v>713</v>
      </c>
      <c r="D710" s="969">
        <f>+[5]BS!Q710</f>
        <v>411991.16</v>
      </c>
      <c r="E710" s="109"/>
      <c r="F710" s="486"/>
      <c r="G710" s="486"/>
      <c r="H710" s="486">
        <f t="shared" si="47"/>
        <v>411991.16</v>
      </c>
      <c r="I710" s="486"/>
      <c r="J710" s="109"/>
      <c r="K710" s="486"/>
      <c r="L710" s="486"/>
      <c r="M710" s="486"/>
      <c r="N710" s="1153">
        <f t="shared" si="44"/>
        <v>0</v>
      </c>
      <c r="O710" s="1153">
        <f t="shared" si="45"/>
        <v>0</v>
      </c>
    </row>
    <row r="711" spans="1:15" s="13" customFormat="1" outlineLevel="1">
      <c r="A711" s="400">
        <v>704</v>
      </c>
      <c r="B711" s="397">
        <v>18100503</v>
      </c>
      <c r="C711" s="109" t="s">
        <v>1936</v>
      </c>
      <c r="D711" s="969">
        <f>+[5]BS!Q711</f>
        <v>0</v>
      </c>
      <c r="E711" s="109"/>
      <c r="F711" s="486"/>
      <c r="G711" s="486"/>
      <c r="H711" s="486">
        <f t="shared" si="47"/>
        <v>0</v>
      </c>
      <c r="I711" s="486"/>
      <c r="J711" s="109"/>
      <c r="K711" s="486"/>
      <c r="L711" s="486"/>
      <c r="M711" s="486"/>
      <c r="N711" s="1153">
        <f t="shared" si="44"/>
        <v>0</v>
      </c>
      <c r="O711" s="1153">
        <f t="shared" si="45"/>
        <v>0</v>
      </c>
    </row>
    <row r="712" spans="1:15" s="13" customFormat="1" outlineLevel="1">
      <c r="A712" s="400">
        <v>705</v>
      </c>
      <c r="B712" s="397">
        <v>18100513</v>
      </c>
      <c r="C712" s="109" t="s">
        <v>154</v>
      </c>
      <c r="D712" s="969">
        <f>+[5]BS!Q712</f>
        <v>0</v>
      </c>
      <c r="E712" s="109"/>
      <c r="F712" s="486"/>
      <c r="G712" s="486"/>
      <c r="H712" s="486">
        <f t="shared" si="47"/>
        <v>0</v>
      </c>
      <c r="I712" s="486"/>
      <c r="J712" s="109"/>
      <c r="K712" s="486"/>
      <c r="L712" s="486"/>
      <c r="M712" s="486"/>
      <c r="N712" s="1153">
        <f t="shared" si="44"/>
        <v>0</v>
      </c>
      <c r="O712" s="1153">
        <f t="shared" si="45"/>
        <v>0</v>
      </c>
    </row>
    <row r="713" spans="1:15" s="13" customFormat="1" outlineLevel="1">
      <c r="A713" s="400">
        <v>706</v>
      </c>
      <c r="B713" s="397">
        <v>18100523</v>
      </c>
      <c r="C713" s="109" t="s">
        <v>209</v>
      </c>
      <c r="D713" s="969">
        <f>+[5]BS!Q713</f>
        <v>0</v>
      </c>
      <c r="E713" s="109"/>
      <c r="F713" s="486"/>
      <c r="G713" s="486"/>
      <c r="H713" s="486">
        <f t="shared" si="47"/>
        <v>0</v>
      </c>
      <c r="I713" s="486"/>
      <c r="J713" s="109"/>
      <c r="K713" s="486"/>
      <c r="L713" s="486"/>
      <c r="M713" s="486"/>
      <c r="N713" s="1153">
        <f t="shared" ref="N713:N776" si="48">SUM(K713:M713)</f>
        <v>0</v>
      </c>
      <c r="O713" s="1153">
        <f t="shared" ref="O713:O776" si="49">N713-I713</f>
        <v>0</v>
      </c>
    </row>
    <row r="714" spans="1:15" s="13" customFormat="1" outlineLevel="1">
      <c r="A714" s="400">
        <v>707</v>
      </c>
      <c r="B714" s="397">
        <v>18100543</v>
      </c>
      <c r="C714" s="109" t="s">
        <v>1201</v>
      </c>
      <c r="D714" s="969">
        <f>+[5]BS!Q714</f>
        <v>0</v>
      </c>
      <c r="E714" s="109"/>
      <c r="F714" s="486"/>
      <c r="G714" s="486"/>
      <c r="H714" s="486">
        <f t="shared" si="47"/>
        <v>0</v>
      </c>
      <c r="I714" s="486"/>
      <c r="J714" s="109"/>
      <c r="K714" s="486"/>
      <c r="L714" s="486"/>
      <c r="M714" s="486"/>
      <c r="N714" s="1153">
        <f t="shared" si="48"/>
        <v>0</v>
      </c>
      <c r="O714" s="1153">
        <f t="shared" si="49"/>
        <v>0</v>
      </c>
    </row>
    <row r="715" spans="1:15" s="13" customFormat="1" outlineLevel="1">
      <c r="A715" s="400">
        <v>708</v>
      </c>
      <c r="B715" s="397">
        <v>18100563</v>
      </c>
      <c r="C715" s="109" t="s">
        <v>1680</v>
      </c>
      <c r="D715" s="969">
        <f>+[5]BS!Q715</f>
        <v>0</v>
      </c>
      <c r="E715" s="109"/>
      <c r="F715" s="486"/>
      <c r="G715" s="486"/>
      <c r="H715" s="486">
        <f t="shared" si="47"/>
        <v>0</v>
      </c>
      <c r="I715" s="486"/>
      <c r="J715" s="109"/>
      <c r="K715" s="486"/>
      <c r="L715" s="486"/>
      <c r="M715" s="486"/>
      <c r="N715" s="1153">
        <f t="shared" si="48"/>
        <v>0</v>
      </c>
      <c r="O715" s="1153">
        <f t="shared" si="49"/>
        <v>0</v>
      </c>
    </row>
    <row r="716" spans="1:15" s="13" customFormat="1" outlineLevel="1">
      <c r="A716" s="400">
        <v>709</v>
      </c>
      <c r="B716" s="397">
        <v>18100573</v>
      </c>
      <c r="C716" s="109" t="s">
        <v>1663</v>
      </c>
      <c r="D716" s="969">
        <f>+[5]BS!Q716</f>
        <v>0</v>
      </c>
      <c r="E716" s="109"/>
      <c r="F716" s="486"/>
      <c r="G716" s="486"/>
      <c r="H716" s="486">
        <f t="shared" si="47"/>
        <v>0</v>
      </c>
      <c r="I716" s="486"/>
      <c r="J716" s="109"/>
      <c r="K716" s="486"/>
      <c r="L716" s="486"/>
      <c r="M716" s="486"/>
      <c r="N716" s="1153">
        <f t="shared" si="48"/>
        <v>0</v>
      </c>
      <c r="O716" s="1153">
        <f t="shared" si="49"/>
        <v>0</v>
      </c>
    </row>
    <row r="717" spans="1:15" s="13" customFormat="1" outlineLevel="1">
      <c r="A717" s="400">
        <v>710</v>
      </c>
      <c r="B717" s="397">
        <v>18100583</v>
      </c>
      <c r="C717" s="109" t="s">
        <v>786</v>
      </c>
      <c r="D717" s="969">
        <f>+[5]BS!Q717</f>
        <v>0</v>
      </c>
      <c r="E717" s="109"/>
      <c r="F717" s="486"/>
      <c r="G717" s="486"/>
      <c r="H717" s="486">
        <f t="shared" si="47"/>
        <v>0</v>
      </c>
      <c r="I717" s="486"/>
      <c r="J717" s="109"/>
      <c r="K717" s="486"/>
      <c r="L717" s="486"/>
      <c r="M717" s="486"/>
      <c r="N717" s="1153">
        <f t="shared" si="48"/>
        <v>0</v>
      </c>
      <c r="O717" s="1153">
        <f t="shared" si="49"/>
        <v>0</v>
      </c>
    </row>
    <row r="718" spans="1:15" s="13" customFormat="1" outlineLevel="1">
      <c r="A718" s="400">
        <v>711</v>
      </c>
      <c r="B718" s="397">
        <v>18100593</v>
      </c>
      <c r="C718" s="109" t="s">
        <v>1961</v>
      </c>
      <c r="D718" s="969">
        <f>+[5]BS!Q718</f>
        <v>0</v>
      </c>
      <c r="E718" s="109"/>
      <c r="F718" s="486"/>
      <c r="G718" s="486"/>
      <c r="H718" s="486">
        <f t="shared" si="47"/>
        <v>0</v>
      </c>
      <c r="I718" s="486"/>
      <c r="J718" s="109"/>
      <c r="K718" s="486"/>
      <c r="L718" s="486"/>
      <c r="M718" s="486"/>
      <c r="N718" s="1153">
        <f t="shared" si="48"/>
        <v>0</v>
      </c>
      <c r="O718" s="1153">
        <f t="shared" si="49"/>
        <v>0</v>
      </c>
    </row>
    <row r="719" spans="1:15" s="13" customFormat="1" outlineLevel="1">
      <c r="A719" s="400">
        <v>712</v>
      </c>
      <c r="B719" s="397">
        <v>18100603</v>
      </c>
      <c r="C719" s="109" t="s">
        <v>1365</v>
      </c>
      <c r="D719" s="969">
        <f>+[5]BS!Q719</f>
        <v>0</v>
      </c>
      <c r="E719" s="109"/>
      <c r="F719" s="486"/>
      <c r="G719" s="486"/>
      <c r="H719" s="486">
        <f t="shared" si="47"/>
        <v>0</v>
      </c>
      <c r="I719" s="486"/>
      <c r="J719" s="109"/>
      <c r="K719" s="486"/>
      <c r="L719" s="486"/>
      <c r="M719" s="486"/>
      <c r="N719" s="1153">
        <f t="shared" si="48"/>
        <v>0</v>
      </c>
      <c r="O719" s="1153">
        <f t="shared" si="49"/>
        <v>0</v>
      </c>
    </row>
    <row r="720" spans="1:15" s="13" customFormat="1" outlineLevel="1">
      <c r="A720" s="400">
        <v>713</v>
      </c>
      <c r="B720" s="397">
        <v>18100623</v>
      </c>
      <c r="C720" s="109" t="s">
        <v>1110</v>
      </c>
      <c r="D720" s="969">
        <f>+[5]BS!Q720</f>
        <v>0</v>
      </c>
      <c r="E720" s="109"/>
      <c r="F720" s="486"/>
      <c r="G720" s="486"/>
      <c r="H720" s="486">
        <f t="shared" si="47"/>
        <v>0</v>
      </c>
      <c r="I720" s="486"/>
      <c r="J720" s="109"/>
      <c r="K720" s="486"/>
      <c r="L720" s="486"/>
      <c r="M720" s="486"/>
      <c r="N720" s="1153">
        <f t="shared" si="48"/>
        <v>0</v>
      </c>
      <c r="O720" s="1153">
        <f t="shared" si="49"/>
        <v>0</v>
      </c>
    </row>
    <row r="721" spans="1:15" s="13" customFormat="1" outlineLevel="1">
      <c r="A721" s="400">
        <v>714</v>
      </c>
      <c r="B721" s="397">
        <v>18100653</v>
      </c>
      <c r="C721" s="109" t="s">
        <v>271</v>
      </c>
      <c r="D721" s="969">
        <f>+[5]BS!Q721</f>
        <v>0</v>
      </c>
      <c r="E721" s="109"/>
      <c r="F721" s="486"/>
      <c r="G721" s="486"/>
      <c r="H721" s="486">
        <f t="shared" si="47"/>
        <v>0</v>
      </c>
      <c r="I721" s="486"/>
      <c r="J721" s="109"/>
      <c r="K721" s="486"/>
      <c r="L721" s="486"/>
      <c r="M721" s="486"/>
      <c r="N721" s="1153">
        <f t="shared" si="48"/>
        <v>0</v>
      </c>
      <c r="O721" s="1153">
        <f t="shared" si="49"/>
        <v>0</v>
      </c>
    </row>
    <row r="722" spans="1:15" s="13" customFormat="1" outlineLevel="1">
      <c r="A722" s="400">
        <v>715</v>
      </c>
      <c r="B722" s="397">
        <v>18100663</v>
      </c>
      <c r="C722" s="109" t="s">
        <v>2703</v>
      </c>
      <c r="D722" s="969">
        <f>+[5]BS!Q722</f>
        <v>763088.89</v>
      </c>
      <c r="E722" s="109"/>
      <c r="F722" s="486"/>
      <c r="G722" s="486"/>
      <c r="H722" s="486">
        <f t="shared" ref="H722:H743" si="50">+D722</f>
        <v>763088.89</v>
      </c>
      <c r="I722" s="486"/>
      <c r="J722" s="109"/>
      <c r="K722" s="486"/>
      <c r="L722" s="486"/>
      <c r="M722" s="486"/>
      <c r="N722" s="1153">
        <f t="shared" si="48"/>
        <v>0</v>
      </c>
      <c r="O722" s="1153">
        <f t="shared" si="49"/>
        <v>0</v>
      </c>
    </row>
    <row r="723" spans="1:15" s="13" customFormat="1" outlineLevel="1">
      <c r="A723" s="400">
        <v>716</v>
      </c>
      <c r="B723" s="397">
        <v>18100673</v>
      </c>
      <c r="C723" s="109" t="s">
        <v>2729</v>
      </c>
      <c r="D723" s="969">
        <f>+[5]BS!Q723</f>
        <v>1370891.7337499997</v>
      </c>
      <c r="E723" s="109"/>
      <c r="F723" s="486"/>
      <c r="G723" s="486"/>
      <c r="H723" s="486">
        <f t="shared" si="50"/>
        <v>1370891.7337499997</v>
      </c>
      <c r="I723" s="486"/>
      <c r="J723" s="109"/>
      <c r="K723" s="486"/>
      <c r="L723" s="486"/>
      <c r="M723" s="486"/>
      <c r="N723" s="1153">
        <f t="shared" si="48"/>
        <v>0</v>
      </c>
      <c r="O723" s="1153">
        <f t="shared" si="49"/>
        <v>0</v>
      </c>
    </row>
    <row r="724" spans="1:15" s="13" customFormat="1" outlineLevel="1">
      <c r="A724" s="400">
        <v>717</v>
      </c>
      <c r="B724" s="397">
        <v>18100813</v>
      </c>
      <c r="C724" s="109" t="s">
        <v>1553</v>
      </c>
      <c r="D724" s="969">
        <f>+[5]BS!Q724</f>
        <v>0</v>
      </c>
      <c r="E724" s="109"/>
      <c r="F724" s="486"/>
      <c r="G724" s="486"/>
      <c r="H724" s="486">
        <f t="shared" si="50"/>
        <v>0</v>
      </c>
      <c r="I724" s="486"/>
      <c r="J724" s="109"/>
      <c r="K724" s="486"/>
      <c r="L724" s="486"/>
      <c r="M724" s="486"/>
      <c r="N724" s="1153">
        <f t="shared" si="48"/>
        <v>0</v>
      </c>
      <c r="O724" s="1153">
        <f t="shared" si="49"/>
        <v>0</v>
      </c>
    </row>
    <row r="725" spans="1:15" s="13" customFormat="1" outlineLevel="1">
      <c r="A725" s="400">
        <v>718</v>
      </c>
      <c r="B725" s="397">
        <v>18100823</v>
      </c>
      <c r="C725" s="109" t="s">
        <v>1554</v>
      </c>
      <c r="D725" s="969">
        <f>+[5]BS!Q725</f>
        <v>0</v>
      </c>
      <c r="E725" s="109"/>
      <c r="F725" s="486"/>
      <c r="G725" s="486"/>
      <c r="H725" s="486">
        <f t="shared" si="50"/>
        <v>0</v>
      </c>
      <c r="I725" s="486"/>
      <c r="J725" s="109"/>
      <c r="K725" s="486"/>
      <c r="L725" s="486"/>
      <c r="M725" s="486"/>
      <c r="N725" s="1153">
        <f t="shared" si="48"/>
        <v>0</v>
      </c>
      <c r="O725" s="1153">
        <f t="shared" si="49"/>
        <v>0</v>
      </c>
    </row>
    <row r="726" spans="1:15" s="13" customFormat="1" outlineLevel="1">
      <c r="A726" s="400">
        <v>719</v>
      </c>
      <c r="B726" s="397">
        <v>18100833</v>
      </c>
      <c r="C726" s="109" t="s">
        <v>676</v>
      </c>
      <c r="D726" s="969">
        <f>+[5]BS!Q726</f>
        <v>0</v>
      </c>
      <c r="E726" s="109"/>
      <c r="F726" s="486"/>
      <c r="G726" s="486"/>
      <c r="H726" s="486">
        <f t="shared" si="50"/>
        <v>0</v>
      </c>
      <c r="I726" s="486"/>
      <c r="J726" s="109"/>
      <c r="K726" s="486"/>
      <c r="L726" s="486"/>
      <c r="M726" s="486"/>
      <c r="N726" s="1153">
        <f t="shared" si="48"/>
        <v>0</v>
      </c>
      <c r="O726" s="1153">
        <f t="shared" si="49"/>
        <v>0</v>
      </c>
    </row>
    <row r="727" spans="1:15" s="13" customFormat="1" outlineLevel="1">
      <c r="A727" s="400">
        <v>720</v>
      </c>
      <c r="B727" s="397">
        <v>18100901</v>
      </c>
      <c r="C727" s="109" t="s">
        <v>1412</v>
      </c>
      <c r="D727" s="969">
        <f>+[5]BS!Q727</f>
        <v>0</v>
      </c>
      <c r="E727" s="109"/>
      <c r="F727" s="486"/>
      <c r="G727" s="486"/>
      <c r="H727" s="486">
        <f t="shared" si="50"/>
        <v>0</v>
      </c>
      <c r="I727" s="486"/>
      <c r="J727" s="109"/>
      <c r="K727" s="486"/>
      <c r="L727" s="486"/>
      <c r="M727" s="486"/>
      <c r="N727" s="1153">
        <f t="shared" si="48"/>
        <v>0</v>
      </c>
      <c r="O727" s="1153">
        <f t="shared" si="49"/>
        <v>0</v>
      </c>
    </row>
    <row r="728" spans="1:15" s="13" customFormat="1" outlineLevel="1">
      <c r="A728" s="400">
        <v>721</v>
      </c>
      <c r="B728" s="397">
        <v>18100923</v>
      </c>
      <c r="C728" s="109" t="s">
        <v>2404</v>
      </c>
      <c r="D728" s="969">
        <f>+[5]BS!Q728</f>
        <v>2218962.89</v>
      </c>
      <c r="E728" s="109"/>
      <c r="F728" s="486"/>
      <c r="G728" s="486"/>
      <c r="H728" s="486">
        <f t="shared" si="50"/>
        <v>2218962.89</v>
      </c>
      <c r="I728" s="486"/>
      <c r="J728" s="109"/>
      <c r="K728" s="486"/>
      <c r="L728" s="486"/>
      <c r="M728" s="486"/>
      <c r="N728" s="1153">
        <f t="shared" si="48"/>
        <v>0</v>
      </c>
      <c r="O728" s="1153">
        <f t="shared" si="49"/>
        <v>0</v>
      </c>
    </row>
    <row r="729" spans="1:15" s="13" customFormat="1" outlineLevel="1">
      <c r="A729" s="400">
        <v>722</v>
      </c>
      <c r="B729" s="397">
        <v>18100933</v>
      </c>
      <c r="C729" s="109" t="s">
        <v>2405</v>
      </c>
      <c r="D729" s="969">
        <f>+[5]BS!Q729</f>
        <v>455590.58000000007</v>
      </c>
      <c r="E729" s="109"/>
      <c r="F729" s="486"/>
      <c r="G729" s="486"/>
      <c r="H729" s="486">
        <f t="shared" si="50"/>
        <v>455590.58000000007</v>
      </c>
      <c r="I729" s="486"/>
      <c r="J729" s="109"/>
      <c r="K729" s="486"/>
      <c r="L729" s="486"/>
      <c r="M729" s="486"/>
      <c r="N729" s="1153">
        <f t="shared" si="48"/>
        <v>0</v>
      </c>
      <c r="O729" s="1153">
        <f t="shared" si="49"/>
        <v>0</v>
      </c>
    </row>
    <row r="730" spans="1:15" s="13" customFormat="1" outlineLevel="1">
      <c r="A730" s="400">
        <v>723</v>
      </c>
      <c r="B730" s="397">
        <v>18100973</v>
      </c>
      <c r="C730" s="109" t="s">
        <v>192</v>
      </c>
      <c r="D730" s="969">
        <f>+[5]BS!Q730</f>
        <v>0</v>
      </c>
      <c r="E730" s="109"/>
      <c r="F730" s="486"/>
      <c r="G730" s="486"/>
      <c r="H730" s="486">
        <f t="shared" si="50"/>
        <v>0</v>
      </c>
      <c r="I730" s="486"/>
      <c r="J730" s="109"/>
      <c r="K730" s="486"/>
      <c r="L730" s="486"/>
      <c r="M730" s="486"/>
      <c r="N730" s="1153">
        <f t="shared" si="48"/>
        <v>0</v>
      </c>
      <c r="O730" s="1153">
        <f t="shared" si="49"/>
        <v>0</v>
      </c>
    </row>
    <row r="731" spans="1:15" s="13" customFormat="1" outlineLevel="1">
      <c r="A731" s="400">
        <v>724</v>
      </c>
      <c r="B731" s="397">
        <v>18100993</v>
      </c>
      <c r="C731" s="109" t="s">
        <v>1883</v>
      </c>
      <c r="D731" s="969">
        <f>+[5]BS!Q731</f>
        <v>0</v>
      </c>
      <c r="E731" s="109"/>
      <c r="F731" s="486"/>
      <c r="G731" s="486"/>
      <c r="H731" s="486">
        <f t="shared" si="50"/>
        <v>0</v>
      </c>
      <c r="I731" s="486"/>
      <c r="J731" s="109"/>
      <c r="K731" s="486"/>
      <c r="L731" s="486"/>
      <c r="M731" s="486"/>
      <c r="N731" s="1153">
        <f t="shared" si="48"/>
        <v>0</v>
      </c>
      <c r="O731" s="1153">
        <f t="shared" si="49"/>
        <v>0</v>
      </c>
    </row>
    <row r="732" spans="1:15" s="13" customFormat="1" outlineLevel="1">
      <c r="A732" s="400">
        <v>725</v>
      </c>
      <c r="B732" s="397">
        <v>18101023</v>
      </c>
      <c r="C732" s="109" t="s">
        <v>916</v>
      </c>
      <c r="D732" s="969">
        <f>+[5]BS!Q732</f>
        <v>1711147.96</v>
      </c>
      <c r="E732" s="109"/>
      <c r="F732" s="486"/>
      <c r="G732" s="486"/>
      <c r="H732" s="486">
        <f t="shared" si="50"/>
        <v>1711147.96</v>
      </c>
      <c r="I732" s="486"/>
      <c r="J732" s="109"/>
      <c r="K732" s="486"/>
      <c r="L732" s="486"/>
      <c r="M732" s="486"/>
      <c r="N732" s="1153">
        <f t="shared" si="48"/>
        <v>0</v>
      </c>
      <c r="O732" s="1153">
        <f t="shared" si="49"/>
        <v>0</v>
      </c>
    </row>
    <row r="733" spans="1:15" s="13" customFormat="1" outlineLevel="1">
      <c r="A733" s="400">
        <v>726</v>
      </c>
      <c r="B733" s="397">
        <v>18101033</v>
      </c>
      <c r="C733" s="109" t="s">
        <v>520</v>
      </c>
      <c r="D733" s="969">
        <f>+[5]BS!Q733</f>
        <v>2006765.47</v>
      </c>
      <c r="E733" s="109"/>
      <c r="F733" s="486"/>
      <c r="G733" s="486"/>
      <c r="H733" s="486">
        <f t="shared" si="50"/>
        <v>2006765.47</v>
      </c>
      <c r="I733" s="486"/>
      <c r="J733" s="109"/>
      <c r="K733" s="486"/>
      <c r="L733" s="486"/>
      <c r="M733" s="486"/>
      <c r="N733" s="1153">
        <f t="shared" si="48"/>
        <v>0</v>
      </c>
      <c r="O733" s="1153">
        <f t="shared" si="49"/>
        <v>0</v>
      </c>
    </row>
    <row r="734" spans="1:15" s="13" customFormat="1" outlineLevel="1">
      <c r="A734" s="400">
        <v>727</v>
      </c>
      <c r="B734" s="397">
        <v>18101043</v>
      </c>
      <c r="C734" s="109" t="s">
        <v>236</v>
      </c>
      <c r="D734" s="969">
        <f>+[5]BS!Q734</f>
        <v>0</v>
      </c>
      <c r="E734" s="109"/>
      <c r="F734" s="486"/>
      <c r="G734" s="486"/>
      <c r="H734" s="486">
        <f t="shared" si="50"/>
        <v>0</v>
      </c>
      <c r="I734" s="486"/>
      <c r="J734" s="109"/>
      <c r="K734" s="486"/>
      <c r="L734" s="486"/>
      <c r="M734" s="486"/>
      <c r="N734" s="1153">
        <f t="shared" si="48"/>
        <v>0</v>
      </c>
      <c r="O734" s="1153">
        <f t="shared" si="49"/>
        <v>0</v>
      </c>
    </row>
    <row r="735" spans="1:15" s="13" customFormat="1" outlineLevel="1">
      <c r="A735" s="400">
        <v>728</v>
      </c>
      <c r="B735" s="974">
        <v>18101053</v>
      </c>
      <c r="C735" s="973" t="s">
        <v>1943</v>
      </c>
      <c r="D735" s="969">
        <f>+[5]BS!Q735</f>
        <v>490139.41000000009</v>
      </c>
      <c r="E735" s="109"/>
      <c r="F735" s="486"/>
      <c r="G735" s="486"/>
      <c r="H735" s="486">
        <f t="shared" si="50"/>
        <v>490139.41000000009</v>
      </c>
      <c r="I735" s="486"/>
      <c r="J735" s="109"/>
      <c r="K735" s="486"/>
      <c r="L735" s="486"/>
      <c r="M735" s="486"/>
      <c r="N735" s="1153">
        <f t="shared" si="48"/>
        <v>0</v>
      </c>
      <c r="O735" s="1153">
        <f t="shared" si="49"/>
        <v>0</v>
      </c>
    </row>
    <row r="736" spans="1:15" s="13" customFormat="1" outlineLevel="1">
      <c r="A736" s="400">
        <v>729</v>
      </c>
      <c r="B736" s="971">
        <v>18101073</v>
      </c>
      <c r="C736" s="972" t="s">
        <v>1005</v>
      </c>
      <c r="D736" s="969">
        <f>+[5]BS!Q736</f>
        <v>0</v>
      </c>
      <c r="E736" s="109"/>
      <c r="F736" s="486"/>
      <c r="G736" s="486"/>
      <c r="H736" s="486">
        <f t="shared" si="50"/>
        <v>0</v>
      </c>
      <c r="I736" s="486"/>
      <c r="J736" s="109"/>
      <c r="K736" s="486"/>
      <c r="L736" s="486"/>
      <c r="M736" s="486"/>
      <c r="N736" s="1153">
        <f t="shared" si="48"/>
        <v>0</v>
      </c>
      <c r="O736" s="1153">
        <f t="shared" si="49"/>
        <v>0</v>
      </c>
    </row>
    <row r="737" spans="1:15" s="13" customFormat="1" outlineLevel="1">
      <c r="A737" s="400">
        <v>730</v>
      </c>
      <c r="B737" s="971">
        <v>18101083</v>
      </c>
      <c r="C737" s="972" t="s">
        <v>1006</v>
      </c>
      <c r="D737" s="969">
        <f>+[5]BS!Q737</f>
        <v>491556.76999999984</v>
      </c>
      <c r="E737" s="109"/>
      <c r="F737" s="486"/>
      <c r="G737" s="486"/>
      <c r="H737" s="486">
        <f t="shared" si="50"/>
        <v>491556.76999999984</v>
      </c>
      <c r="I737" s="486"/>
      <c r="J737" s="109"/>
      <c r="K737" s="486"/>
      <c r="L737" s="486"/>
      <c r="M737" s="486"/>
      <c r="N737" s="1153">
        <f t="shared" si="48"/>
        <v>0</v>
      </c>
      <c r="O737" s="1153">
        <f t="shared" si="49"/>
        <v>0</v>
      </c>
    </row>
    <row r="738" spans="1:15" s="13" customFormat="1" outlineLevel="1">
      <c r="A738" s="400">
        <v>731</v>
      </c>
      <c r="B738" s="971">
        <v>18101093</v>
      </c>
      <c r="C738" s="972" t="s">
        <v>1007</v>
      </c>
      <c r="D738" s="969">
        <f>+[5]BS!Q738</f>
        <v>378712.48</v>
      </c>
      <c r="E738" s="109"/>
      <c r="F738" s="486"/>
      <c r="G738" s="486"/>
      <c r="H738" s="486">
        <f t="shared" si="50"/>
        <v>378712.48</v>
      </c>
      <c r="I738" s="486"/>
      <c r="J738" s="109"/>
      <c r="K738" s="486"/>
      <c r="L738" s="486"/>
      <c r="M738" s="486"/>
      <c r="N738" s="1153">
        <f t="shared" si="48"/>
        <v>0</v>
      </c>
      <c r="O738" s="1153">
        <f t="shared" si="49"/>
        <v>0</v>
      </c>
    </row>
    <row r="739" spans="1:15" s="13" customFormat="1" outlineLevel="1">
      <c r="A739" s="400">
        <v>732</v>
      </c>
      <c r="B739" s="984">
        <v>18101103</v>
      </c>
      <c r="C739" s="982" t="s">
        <v>930</v>
      </c>
      <c r="D739" s="969">
        <f>+[5]BS!Q739</f>
        <v>0</v>
      </c>
      <c r="E739" s="109"/>
      <c r="F739" s="486"/>
      <c r="G739" s="486"/>
      <c r="H739" s="486">
        <f t="shared" si="50"/>
        <v>0</v>
      </c>
      <c r="I739" s="486"/>
      <c r="J739" s="109"/>
      <c r="K739" s="486"/>
      <c r="L739" s="486"/>
      <c r="M739" s="486"/>
      <c r="N739" s="1153">
        <f t="shared" si="48"/>
        <v>0</v>
      </c>
      <c r="O739" s="1153">
        <f t="shared" si="49"/>
        <v>0</v>
      </c>
    </row>
    <row r="740" spans="1:15" s="13" customFormat="1" outlineLevel="1">
      <c r="A740" s="400">
        <v>733</v>
      </c>
      <c r="B740" s="397">
        <v>18101113</v>
      </c>
      <c r="C740" s="109" t="s">
        <v>1599</v>
      </c>
      <c r="D740" s="969">
        <f>+[5]BS!Q740</f>
        <v>2780075.0099999993</v>
      </c>
      <c r="E740" s="109"/>
      <c r="F740" s="486"/>
      <c r="G740" s="486"/>
      <c r="H740" s="486">
        <f t="shared" si="50"/>
        <v>2780075.0099999993</v>
      </c>
      <c r="I740" s="486"/>
      <c r="J740" s="109"/>
      <c r="K740" s="486"/>
      <c r="L740" s="486"/>
      <c r="M740" s="486"/>
      <c r="N740" s="1153">
        <f t="shared" si="48"/>
        <v>0</v>
      </c>
      <c r="O740" s="1153">
        <f t="shared" si="49"/>
        <v>0</v>
      </c>
    </row>
    <row r="741" spans="1:15" s="13" customFormat="1" outlineLevel="1">
      <c r="A741" s="400">
        <v>734</v>
      </c>
      <c r="B741" s="397">
        <v>18101123</v>
      </c>
      <c r="C741" s="321" t="s">
        <v>977</v>
      </c>
      <c r="D741" s="969">
        <f>+[5]BS!Q741</f>
        <v>2698747.91</v>
      </c>
      <c r="E741" s="109"/>
      <c r="F741" s="486"/>
      <c r="G741" s="486"/>
      <c r="H741" s="486">
        <f t="shared" si="50"/>
        <v>2698747.91</v>
      </c>
      <c r="I741" s="486"/>
      <c r="J741" s="109"/>
      <c r="K741" s="486"/>
      <c r="L741" s="486"/>
      <c r="M741" s="486"/>
      <c r="N741" s="1153">
        <f t="shared" si="48"/>
        <v>0</v>
      </c>
      <c r="O741" s="1153">
        <f t="shared" si="49"/>
        <v>0</v>
      </c>
    </row>
    <row r="742" spans="1:15" s="13" customFormat="1" outlineLevel="1">
      <c r="A742" s="400">
        <v>735</v>
      </c>
      <c r="B742" s="397">
        <v>18101133</v>
      </c>
      <c r="C742" s="321" t="s">
        <v>2133</v>
      </c>
      <c r="D742" s="969">
        <f>+[5]BS!Q742</f>
        <v>2091747.88</v>
      </c>
      <c r="E742" s="109"/>
      <c r="F742" s="486"/>
      <c r="G742" s="486"/>
      <c r="H742" s="486">
        <f t="shared" si="50"/>
        <v>2091747.88</v>
      </c>
      <c r="I742" s="486"/>
      <c r="J742" s="109"/>
      <c r="K742" s="486"/>
      <c r="L742" s="486"/>
      <c r="M742" s="486"/>
      <c r="N742" s="1153">
        <f t="shared" si="48"/>
        <v>0</v>
      </c>
      <c r="O742" s="1153">
        <f t="shared" si="49"/>
        <v>0</v>
      </c>
    </row>
    <row r="743" spans="1:15" s="13" customFormat="1" outlineLevel="1">
      <c r="A743" s="400">
        <v>736</v>
      </c>
      <c r="B743" s="397">
        <v>18101143</v>
      </c>
      <c r="C743" s="321" t="s">
        <v>2242</v>
      </c>
      <c r="D743" s="969">
        <f>+[5]BS!Q743</f>
        <v>2566075.6200000006</v>
      </c>
      <c r="E743" s="109"/>
      <c r="F743" s="486"/>
      <c r="G743" s="486"/>
      <c r="H743" s="486">
        <f t="shared" si="50"/>
        <v>2566075.6200000006</v>
      </c>
      <c r="I743" s="486"/>
      <c r="J743" s="109"/>
      <c r="K743" s="486"/>
      <c r="L743" s="486"/>
      <c r="M743" s="486"/>
      <c r="N743" s="1153">
        <f t="shared" si="48"/>
        <v>0</v>
      </c>
      <c r="O743" s="1153">
        <f t="shared" si="49"/>
        <v>0</v>
      </c>
    </row>
    <row r="744" spans="1:15" s="13" customFormat="1" outlineLevel="1">
      <c r="A744" s="400">
        <v>737</v>
      </c>
      <c r="B744" s="397">
        <v>18210051</v>
      </c>
      <c r="C744" s="109" t="s">
        <v>1125</v>
      </c>
      <c r="D744" s="969">
        <f>+[5]BS!Q744</f>
        <v>0</v>
      </c>
      <c r="E744" s="109"/>
      <c r="F744" s="486">
        <f t="shared" ref="F744:F760" si="51">+D744</f>
        <v>0</v>
      </c>
      <c r="G744" s="486"/>
      <c r="H744" s="486"/>
      <c r="I744" s="486"/>
      <c r="J744" s="109"/>
      <c r="K744" s="486"/>
      <c r="L744" s="486"/>
      <c r="M744" s="486"/>
      <c r="N744" s="1153">
        <f t="shared" si="48"/>
        <v>0</v>
      </c>
      <c r="O744" s="1153">
        <f t="shared" si="49"/>
        <v>0</v>
      </c>
    </row>
    <row r="745" spans="1:15" s="13" customFormat="1" outlineLevel="1">
      <c r="A745" s="400">
        <v>738</v>
      </c>
      <c r="B745" s="397">
        <v>18210171</v>
      </c>
      <c r="C745" s="109" t="s">
        <v>1347</v>
      </c>
      <c r="D745" s="969">
        <f>+[5]BS!Q745</f>
        <v>0</v>
      </c>
      <c r="E745" s="109"/>
      <c r="F745" s="486">
        <f t="shared" si="51"/>
        <v>0</v>
      </c>
      <c r="G745" s="486"/>
      <c r="H745" s="486"/>
      <c r="I745" s="486"/>
      <c r="J745" s="109"/>
      <c r="K745" s="486"/>
      <c r="L745" s="486"/>
      <c r="M745" s="486"/>
      <c r="N745" s="1153">
        <f t="shared" si="48"/>
        <v>0</v>
      </c>
      <c r="O745" s="1153">
        <f t="shared" si="49"/>
        <v>0</v>
      </c>
    </row>
    <row r="746" spans="1:15" s="13" customFormat="1" outlineLevel="1">
      <c r="A746" s="400">
        <v>739</v>
      </c>
      <c r="B746" s="397">
        <v>18210181</v>
      </c>
      <c r="C746" s="109" t="s">
        <v>1173</v>
      </c>
      <c r="D746" s="969">
        <f>+[5]BS!Q746</f>
        <v>0</v>
      </c>
      <c r="E746" s="109"/>
      <c r="F746" s="486">
        <f t="shared" si="51"/>
        <v>0</v>
      </c>
      <c r="G746" s="486"/>
      <c r="H746" s="486"/>
      <c r="I746" s="486"/>
      <c r="J746" s="109"/>
      <c r="K746" s="486"/>
      <c r="L746" s="486"/>
      <c r="M746" s="486"/>
      <c r="N746" s="1153">
        <f t="shared" si="48"/>
        <v>0</v>
      </c>
      <c r="O746" s="1153">
        <f t="shared" si="49"/>
        <v>0</v>
      </c>
    </row>
    <row r="747" spans="1:15" s="13" customFormat="1" outlineLevel="1">
      <c r="A747" s="400">
        <v>740</v>
      </c>
      <c r="B747" s="397">
        <v>18210191</v>
      </c>
      <c r="C747" s="109" t="s">
        <v>922</v>
      </c>
      <c r="D747" s="969">
        <f>+[5]BS!Q747</f>
        <v>0</v>
      </c>
      <c r="E747" s="109"/>
      <c r="F747" s="486">
        <f t="shared" si="51"/>
        <v>0</v>
      </c>
      <c r="G747" s="486"/>
      <c r="H747" s="486"/>
      <c r="I747" s="486"/>
      <c r="J747" s="109"/>
      <c r="K747" s="486"/>
      <c r="L747" s="486"/>
      <c r="M747" s="486"/>
      <c r="N747" s="1153">
        <f t="shared" si="48"/>
        <v>0</v>
      </c>
      <c r="O747" s="1153">
        <f t="shared" si="49"/>
        <v>0</v>
      </c>
    </row>
    <row r="748" spans="1:15" s="13" customFormat="1" outlineLevel="1">
      <c r="A748" s="400">
        <v>741</v>
      </c>
      <c r="B748" s="397">
        <v>18210201</v>
      </c>
      <c r="C748" s="109" t="s">
        <v>680</v>
      </c>
      <c r="D748" s="969">
        <f>+[5]BS!Q748</f>
        <v>0</v>
      </c>
      <c r="E748" s="109"/>
      <c r="F748" s="486">
        <f t="shared" si="51"/>
        <v>0</v>
      </c>
      <c r="G748" s="486"/>
      <c r="H748" s="486"/>
      <c r="I748" s="486"/>
      <c r="J748" s="109"/>
      <c r="K748" s="486"/>
      <c r="L748" s="486"/>
      <c r="M748" s="486"/>
      <c r="N748" s="1153">
        <f t="shared" si="48"/>
        <v>0</v>
      </c>
      <c r="O748" s="1153">
        <f t="shared" si="49"/>
        <v>0</v>
      </c>
    </row>
    <row r="749" spans="1:15" s="13" customFormat="1" outlineLevel="1">
      <c r="A749" s="400">
        <v>742</v>
      </c>
      <c r="B749" s="397">
        <v>18210211</v>
      </c>
      <c r="C749" s="109" t="s">
        <v>1780</v>
      </c>
      <c r="D749" s="969">
        <f>+[5]BS!Q749</f>
        <v>0</v>
      </c>
      <c r="E749" s="109"/>
      <c r="F749" s="486">
        <f t="shared" si="51"/>
        <v>0</v>
      </c>
      <c r="G749" s="486"/>
      <c r="H749" s="486"/>
      <c r="I749" s="486"/>
      <c r="J749" s="109"/>
      <c r="K749" s="486"/>
      <c r="L749" s="486"/>
      <c r="M749" s="486"/>
      <c r="N749" s="1153">
        <f t="shared" si="48"/>
        <v>0</v>
      </c>
      <c r="O749" s="1153">
        <f t="shared" si="49"/>
        <v>0</v>
      </c>
    </row>
    <row r="750" spans="1:15" s="13" customFormat="1" outlineLevel="1">
      <c r="A750" s="400">
        <v>743</v>
      </c>
      <c r="B750" s="397">
        <v>18210221</v>
      </c>
      <c r="C750" s="109" t="s">
        <v>891</v>
      </c>
      <c r="D750" s="969">
        <f>+[5]BS!Q750</f>
        <v>0</v>
      </c>
      <c r="E750" s="109"/>
      <c r="F750" s="486">
        <f t="shared" si="51"/>
        <v>0</v>
      </c>
      <c r="G750" s="486"/>
      <c r="H750" s="486"/>
      <c r="I750" s="486"/>
      <c r="J750" s="109"/>
      <c r="K750" s="486"/>
      <c r="L750" s="486"/>
      <c r="M750" s="486"/>
      <c r="N750" s="1153">
        <f t="shared" si="48"/>
        <v>0</v>
      </c>
      <c r="O750" s="1153">
        <f t="shared" si="49"/>
        <v>0</v>
      </c>
    </row>
    <row r="751" spans="1:15" s="13" customFormat="1" outlineLevel="1">
      <c r="A751" s="400">
        <v>744</v>
      </c>
      <c r="B751" s="1248">
        <v>18210231</v>
      </c>
      <c r="C751" s="1249" t="s">
        <v>1792</v>
      </c>
      <c r="D751" s="969">
        <f>+[5]BS!Q751</f>
        <v>20561659</v>
      </c>
      <c r="E751" s="109"/>
      <c r="F751" s="486">
        <f t="shared" si="51"/>
        <v>20561659</v>
      </c>
      <c r="G751" s="486"/>
      <c r="H751" s="486"/>
      <c r="I751" s="486"/>
      <c r="J751" s="109"/>
      <c r="K751" s="486"/>
      <c r="L751" s="486"/>
      <c r="M751" s="486"/>
      <c r="N751" s="1153">
        <f t="shared" si="48"/>
        <v>0</v>
      </c>
      <c r="O751" s="1153">
        <f t="shared" si="49"/>
        <v>0</v>
      </c>
    </row>
    <row r="752" spans="1:15" s="13" customFormat="1" outlineLevel="1">
      <c r="A752" s="400">
        <v>745</v>
      </c>
      <c r="B752" s="1248">
        <v>18210241</v>
      </c>
      <c r="C752" s="1249" t="s">
        <v>1793</v>
      </c>
      <c r="D752" s="969">
        <f>+[5]BS!Q752</f>
        <v>0</v>
      </c>
      <c r="E752" s="109"/>
      <c r="F752" s="486">
        <f t="shared" si="51"/>
        <v>0</v>
      </c>
      <c r="G752" s="486"/>
      <c r="H752" s="486"/>
      <c r="I752" s="486"/>
      <c r="J752" s="109"/>
      <c r="K752" s="486"/>
      <c r="L752" s="486"/>
      <c r="M752" s="486"/>
      <c r="N752" s="1153">
        <f t="shared" si="48"/>
        <v>0</v>
      </c>
      <c r="O752" s="1153">
        <f t="shared" si="49"/>
        <v>0</v>
      </c>
    </row>
    <row r="753" spans="1:15" s="13" customFormat="1" outlineLevel="1">
      <c r="A753" s="400">
        <v>746</v>
      </c>
      <c r="B753" s="1248">
        <v>18210251</v>
      </c>
      <c r="C753" s="1249" t="s">
        <v>1794</v>
      </c>
      <c r="D753" s="969">
        <f>+[5]BS!Q753</f>
        <v>0</v>
      </c>
      <c r="E753" s="109"/>
      <c r="F753" s="486">
        <f t="shared" si="51"/>
        <v>0</v>
      </c>
      <c r="G753" s="486"/>
      <c r="H753" s="486"/>
      <c r="I753" s="486"/>
      <c r="J753" s="109"/>
      <c r="K753" s="486"/>
      <c r="L753" s="486"/>
      <c r="M753" s="486"/>
      <c r="N753" s="1153">
        <f t="shared" si="48"/>
        <v>0</v>
      </c>
      <c r="O753" s="1153">
        <f t="shared" si="49"/>
        <v>0</v>
      </c>
    </row>
    <row r="754" spans="1:15" s="13" customFormat="1" outlineLevel="1">
      <c r="A754" s="400">
        <v>747</v>
      </c>
      <c r="B754" s="1248">
        <v>18210261</v>
      </c>
      <c r="C754" s="1249" t="s">
        <v>2213</v>
      </c>
      <c r="D754" s="969">
        <f>+[5]BS!Q754</f>
        <v>50185.88</v>
      </c>
      <c r="E754" s="109"/>
      <c r="F754" s="486">
        <f t="shared" si="51"/>
        <v>50185.88</v>
      </c>
      <c r="G754" s="486"/>
      <c r="H754" s="486"/>
      <c r="I754" s="486"/>
      <c r="J754" s="109"/>
      <c r="K754" s="486"/>
      <c r="L754" s="486"/>
      <c r="M754" s="486"/>
      <c r="N754" s="1153">
        <f t="shared" si="48"/>
        <v>0</v>
      </c>
      <c r="O754" s="1153">
        <f t="shared" si="49"/>
        <v>0</v>
      </c>
    </row>
    <row r="755" spans="1:15" s="13" customFormat="1" outlineLevel="1">
      <c r="A755" s="400">
        <v>748</v>
      </c>
      <c r="B755" s="1248">
        <v>18210271</v>
      </c>
      <c r="C755" s="1249" t="s">
        <v>2066</v>
      </c>
      <c r="D755" s="969">
        <f>+[5]BS!Q755</f>
        <v>0</v>
      </c>
      <c r="E755" s="109"/>
      <c r="F755" s="486">
        <f t="shared" si="51"/>
        <v>0</v>
      </c>
      <c r="G755" s="486"/>
      <c r="H755" s="486"/>
      <c r="I755" s="486"/>
      <c r="J755" s="109"/>
      <c r="K755" s="486"/>
      <c r="L755" s="486"/>
      <c r="M755" s="486"/>
      <c r="N755" s="1153">
        <f t="shared" si="48"/>
        <v>0</v>
      </c>
      <c r="O755" s="1153">
        <f t="shared" si="49"/>
        <v>0</v>
      </c>
    </row>
    <row r="756" spans="1:15" s="13" customFormat="1" outlineLevel="1">
      <c r="A756" s="400">
        <v>749</v>
      </c>
      <c r="B756" s="1248">
        <v>18210281</v>
      </c>
      <c r="C756" s="1249" t="s">
        <v>2446</v>
      </c>
      <c r="D756" s="969">
        <f>+[5]BS!Q756</f>
        <v>60295490.29999999</v>
      </c>
      <c r="E756" s="109"/>
      <c r="F756" s="486">
        <f t="shared" si="51"/>
        <v>60295490.29999999</v>
      </c>
      <c r="G756" s="486"/>
      <c r="H756" s="486"/>
      <c r="I756" s="486"/>
      <c r="J756" s="109"/>
      <c r="K756" s="486"/>
      <c r="L756" s="486"/>
      <c r="M756" s="486"/>
      <c r="N756" s="1153">
        <f t="shared" si="48"/>
        <v>0</v>
      </c>
      <c r="O756" s="1153">
        <f t="shared" si="49"/>
        <v>0</v>
      </c>
    </row>
    <row r="757" spans="1:15" s="13" customFormat="1" outlineLevel="1">
      <c r="A757" s="400">
        <v>750</v>
      </c>
      <c r="B757" s="1248">
        <v>18210291</v>
      </c>
      <c r="C757" s="1249" t="s">
        <v>2532</v>
      </c>
      <c r="D757" s="969">
        <f>+[5]BS!Q757</f>
        <v>596566.76999999967</v>
      </c>
      <c r="E757" s="109"/>
      <c r="F757" s="486">
        <f t="shared" si="51"/>
        <v>596566.76999999967</v>
      </c>
      <c r="G757" s="486"/>
      <c r="H757" s="486"/>
      <c r="I757" s="486"/>
      <c r="J757" s="109"/>
      <c r="K757" s="486"/>
      <c r="L757" s="486"/>
      <c r="M757" s="486"/>
      <c r="N757" s="1153">
        <f t="shared" si="48"/>
        <v>0</v>
      </c>
      <c r="O757" s="1153">
        <f t="shared" si="49"/>
        <v>0</v>
      </c>
    </row>
    <row r="758" spans="1:15" s="13" customFormat="1" outlineLevel="1">
      <c r="A758" s="400">
        <v>751</v>
      </c>
      <c r="B758" s="1248">
        <v>18210301</v>
      </c>
      <c r="C758" s="1249" t="s">
        <v>3147</v>
      </c>
      <c r="D758" s="969">
        <f>+[5]BS!Q758</f>
        <v>18185599.295416664</v>
      </c>
      <c r="E758" s="109"/>
      <c r="F758" s="486">
        <f t="shared" si="51"/>
        <v>18185599.295416664</v>
      </c>
      <c r="G758" s="486"/>
      <c r="H758" s="486"/>
      <c r="I758" s="486"/>
      <c r="J758" s="109"/>
      <c r="K758" s="486"/>
      <c r="L758" s="486"/>
      <c r="M758" s="486"/>
      <c r="N758" s="1153">
        <f t="shared" si="48"/>
        <v>0</v>
      </c>
      <c r="O758" s="1153">
        <f t="shared" si="49"/>
        <v>0</v>
      </c>
    </row>
    <row r="759" spans="1:15" s="13" customFormat="1" outlineLevel="1">
      <c r="A759" s="400">
        <v>752</v>
      </c>
      <c r="B759" s="397">
        <v>18210311</v>
      </c>
      <c r="C759" s="397" t="s">
        <v>3342</v>
      </c>
      <c r="D759" s="969">
        <f>+[5]BS!Q759</f>
        <v>20945872.944583334</v>
      </c>
      <c r="E759" s="109"/>
      <c r="F759" s="486">
        <f t="shared" si="51"/>
        <v>20945872.944583334</v>
      </c>
      <c r="G759" s="486"/>
      <c r="H759" s="486"/>
      <c r="I759" s="486"/>
      <c r="J759" s="109"/>
      <c r="K759" s="486"/>
      <c r="L759" s="486"/>
      <c r="M759" s="486"/>
      <c r="N759" s="1153">
        <f t="shared" si="48"/>
        <v>0</v>
      </c>
      <c r="O759" s="1153">
        <f t="shared" si="49"/>
        <v>0</v>
      </c>
    </row>
    <row r="760" spans="1:15" s="13" customFormat="1" outlineLevel="1">
      <c r="A760" s="400">
        <v>753</v>
      </c>
      <c r="B760" s="397">
        <v>18210321</v>
      </c>
      <c r="C760" s="109" t="s">
        <v>3494</v>
      </c>
      <c r="D760" s="969">
        <f>+[5]BS!Q760</f>
        <v>2551847.0400000005</v>
      </c>
      <c r="E760" s="109"/>
      <c r="F760" s="486">
        <f t="shared" si="51"/>
        <v>2551847.0400000005</v>
      </c>
      <c r="G760" s="486"/>
      <c r="H760" s="486"/>
      <c r="I760" s="486"/>
      <c r="J760" s="109"/>
      <c r="K760" s="486"/>
      <c r="L760" s="486"/>
      <c r="M760" s="486"/>
      <c r="N760" s="1153">
        <f t="shared" si="48"/>
        <v>0</v>
      </c>
      <c r="O760" s="1153">
        <f t="shared" si="49"/>
        <v>0</v>
      </c>
    </row>
    <row r="761" spans="1:15" s="13" customFormat="1" outlineLevel="1">
      <c r="A761" s="400">
        <v>754</v>
      </c>
      <c r="B761" s="397">
        <v>18220001</v>
      </c>
      <c r="C761" s="109" t="s">
        <v>923</v>
      </c>
      <c r="D761" s="969">
        <f>+[5]BS!Q761</f>
        <v>0</v>
      </c>
      <c r="E761" s="109"/>
      <c r="F761" s="486"/>
      <c r="G761" s="486"/>
      <c r="H761" s="486"/>
      <c r="I761" s="486">
        <f t="shared" ref="I761:I780" si="52">+D761</f>
        <v>0</v>
      </c>
      <c r="J761" s="109"/>
      <c r="K761" s="486"/>
      <c r="L761" s="486"/>
      <c r="M761" s="486"/>
      <c r="N761" s="1153">
        <f t="shared" si="48"/>
        <v>0</v>
      </c>
      <c r="O761" s="1153">
        <f t="shared" si="49"/>
        <v>0</v>
      </c>
    </row>
    <row r="762" spans="1:15" s="13" customFormat="1" outlineLevel="1">
      <c r="A762" s="400">
        <v>755</v>
      </c>
      <c r="B762" s="397">
        <v>18220011</v>
      </c>
      <c r="C762" s="109" t="s">
        <v>491</v>
      </c>
      <c r="D762" s="969">
        <f>+[5]BS!Q762</f>
        <v>65708856.94000002</v>
      </c>
      <c r="E762" s="109"/>
      <c r="F762" s="486"/>
      <c r="G762" s="486"/>
      <c r="H762" s="486"/>
      <c r="I762" s="486">
        <f t="shared" si="52"/>
        <v>65708856.94000002</v>
      </c>
      <c r="J762" s="109"/>
      <c r="K762" s="486">
        <f>I762</f>
        <v>65708856.94000002</v>
      </c>
      <c r="L762" s="486"/>
      <c r="M762" s="486"/>
      <c r="N762" s="1153">
        <f t="shared" si="48"/>
        <v>65708856.94000002</v>
      </c>
      <c r="O762" s="1153">
        <f t="shared" si="49"/>
        <v>0</v>
      </c>
    </row>
    <row r="763" spans="1:15" s="13" customFormat="1" outlineLevel="1">
      <c r="A763" s="400">
        <v>756</v>
      </c>
      <c r="B763" s="397">
        <v>18220021</v>
      </c>
      <c r="C763" s="109" t="s">
        <v>1157</v>
      </c>
      <c r="D763" s="969">
        <f>+[5]BS!Q763</f>
        <v>743111.53000000014</v>
      </c>
      <c r="E763" s="109"/>
      <c r="F763" s="486"/>
      <c r="G763" s="486"/>
      <c r="H763" s="486"/>
      <c r="I763" s="486">
        <f t="shared" si="52"/>
        <v>743111.53000000014</v>
      </c>
      <c r="J763" s="109"/>
      <c r="K763" s="486">
        <f t="shared" ref="K763:K768" si="53">I763</f>
        <v>743111.53000000014</v>
      </c>
      <c r="L763" s="486"/>
      <c r="M763" s="486"/>
      <c r="N763" s="1153">
        <f t="shared" si="48"/>
        <v>743111.53000000014</v>
      </c>
      <c r="O763" s="1153">
        <f t="shared" si="49"/>
        <v>0</v>
      </c>
    </row>
    <row r="764" spans="1:15" s="13" customFormat="1" outlineLevel="1">
      <c r="A764" s="400">
        <v>757</v>
      </c>
      <c r="B764" s="397">
        <v>18220031</v>
      </c>
      <c r="C764" s="109" t="s">
        <v>3260</v>
      </c>
      <c r="D764" s="969">
        <f>+[5]BS!Q764</f>
        <v>-18818583.699999996</v>
      </c>
      <c r="E764" s="109"/>
      <c r="F764" s="486"/>
      <c r="G764" s="486"/>
      <c r="H764" s="486"/>
      <c r="I764" s="486">
        <f t="shared" si="52"/>
        <v>-18818583.699999996</v>
      </c>
      <c r="J764" s="109"/>
      <c r="K764" s="486">
        <f t="shared" si="53"/>
        <v>-18818583.699999996</v>
      </c>
      <c r="L764" s="486"/>
      <c r="M764" s="486"/>
      <c r="N764" s="1153">
        <f t="shared" si="48"/>
        <v>-18818583.699999996</v>
      </c>
      <c r="O764" s="1153">
        <f t="shared" si="49"/>
        <v>0</v>
      </c>
    </row>
    <row r="765" spans="1:15" s="13" customFormat="1" outlineLevel="1">
      <c r="A765" s="400">
        <v>758</v>
      </c>
      <c r="B765" s="397">
        <v>18220041</v>
      </c>
      <c r="C765" s="109" t="s">
        <v>3261</v>
      </c>
      <c r="D765" s="969">
        <f>+[5]BS!Q765</f>
        <v>-18247820.240000002</v>
      </c>
      <c r="E765" s="109"/>
      <c r="F765" s="486"/>
      <c r="G765" s="486"/>
      <c r="H765" s="486"/>
      <c r="I765" s="486">
        <f t="shared" si="52"/>
        <v>-18247820.240000002</v>
      </c>
      <c r="J765" s="109"/>
      <c r="K765" s="486">
        <f t="shared" si="53"/>
        <v>-18247820.240000002</v>
      </c>
      <c r="L765" s="486"/>
      <c r="M765" s="486"/>
      <c r="N765" s="1153">
        <f t="shared" si="48"/>
        <v>-18247820.240000002</v>
      </c>
      <c r="O765" s="1153">
        <f t="shared" si="49"/>
        <v>0</v>
      </c>
    </row>
    <row r="766" spans="1:15" s="13" customFormat="1" outlineLevel="1">
      <c r="A766" s="400">
        <v>759</v>
      </c>
      <c r="B766" s="397">
        <v>18220061</v>
      </c>
      <c r="C766" s="109" t="s">
        <v>982</v>
      </c>
      <c r="D766" s="969">
        <f>+[5]BS!Q766</f>
        <v>-30211680.610000011</v>
      </c>
      <c r="E766" s="109"/>
      <c r="F766" s="486"/>
      <c r="G766" s="486"/>
      <c r="H766" s="486"/>
      <c r="I766" s="486">
        <f t="shared" si="52"/>
        <v>-30211680.610000011</v>
      </c>
      <c r="J766" s="109"/>
      <c r="K766" s="486">
        <f t="shared" si="53"/>
        <v>-30211680.610000011</v>
      </c>
      <c r="L766" s="486"/>
      <c r="M766" s="486"/>
      <c r="N766" s="1153">
        <f t="shared" si="48"/>
        <v>-30211680.610000011</v>
      </c>
      <c r="O766" s="1153">
        <f t="shared" si="49"/>
        <v>0</v>
      </c>
    </row>
    <row r="767" spans="1:15" s="13" customFormat="1" outlineLevel="1">
      <c r="A767" s="400">
        <v>760</v>
      </c>
      <c r="B767" s="397">
        <v>18220091</v>
      </c>
      <c r="C767" s="109" t="s">
        <v>2437</v>
      </c>
      <c r="D767" s="969">
        <f>+[5]BS!Q767</f>
        <v>180950.83</v>
      </c>
      <c r="E767" s="109"/>
      <c r="F767" s="486"/>
      <c r="G767" s="486"/>
      <c r="H767" s="486"/>
      <c r="I767" s="486">
        <f t="shared" si="52"/>
        <v>180950.83</v>
      </c>
      <c r="J767" s="109"/>
      <c r="K767" s="486">
        <f t="shared" si="53"/>
        <v>180950.83</v>
      </c>
      <c r="L767" s="486"/>
      <c r="M767" s="486"/>
      <c r="N767" s="1153">
        <f t="shared" si="48"/>
        <v>180950.83</v>
      </c>
      <c r="O767" s="1153">
        <f t="shared" si="49"/>
        <v>0</v>
      </c>
    </row>
    <row r="768" spans="1:15" s="13" customFormat="1" outlineLevel="1">
      <c r="A768" s="400">
        <v>761</v>
      </c>
      <c r="B768" s="397">
        <v>18220101</v>
      </c>
      <c r="C768" s="109" t="s">
        <v>3160</v>
      </c>
      <c r="D768" s="969">
        <f>+[5]BS!Q768</f>
        <v>9721847.8937500026</v>
      </c>
      <c r="E768" s="109"/>
      <c r="F768" s="486"/>
      <c r="G768" s="486"/>
      <c r="H768" s="486"/>
      <c r="I768" s="486">
        <f t="shared" si="52"/>
        <v>9721847.8937500026</v>
      </c>
      <c r="J768" s="109"/>
      <c r="K768" s="486">
        <f t="shared" si="53"/>
        <v>9721847.8937500026</v>
      </c>
      <c r="L768" s="486"/>
      <c r="M768" s="486"/>
      <c r="N768" s="1153">
        <f t="shared" si="48"/>
        <v>9721847.8937500026</v>
      </c>
      <c r="O768" s="1153">
        <f t="shared" si="49"/>
        <v>0</v>
      </c>
    </row>
    <row r="769" spans="1:15" s="13" customFormat="1" outlineLevel="1">
      <c r="A769" s="400">
        <v>762</v>
      </c>
      <c r="B769" s="397">
        <v>18230001</v>
      </c>
      <c r="C769" s="109" t="s">
        <v>1288</v>
      </c>
      <c r="D769" s="969">
        <f>+[5]BS!Q769</f>
        <v>0</v>
      </c>
      <c r="E769" s="109"/>
      <c r="F769" s="486"/>
      <c r="G769" s="486"/>
      <c r="H769" s="486"/>
      <c r="I769" s="486">
        <f t="shared" si="52"/>
        <v>0</v>
      </c>
      <c r="J769" s="109"/>
      <c r="K769" s="486"/>
      <c r="L769" s="486"/>
      <c r="M769" s="486"/>
      <c r="N769" s="1153">
        <f t="shared" si="48"/>
        <v>0</v>
      </c>
      <c r="O769" s="1153">
        <f t="shared" si="49"/>
        <v>0</v>
      </c>
    </row>
    <row r="770" spans="1:15" s="13" customFormat="1" outlineLevel="1">
      <c r="A770" s="400">
        <v>763</v>
      </c>
      <c r="B770" s="397">
        <v>18230002</v>
      </c>
      <c r="C770" s="109" t="s">
        <v>2889</v>
      </c>
      <c r="D770" s="969">
        <f>+[5]BS!Q770</f>
        <v>1368237.4495833332</v>
      </c>
      <c r="E770" s="109"/>
      <c r="F770" s="486"/>
      <c r="G770" s="486"/>
      <c r="H770" s="486"/>
      <c r="I770" s="486">
        <f t="shared" si="52"/>
        <v>1368237.4495833332</v>
      </c>
      <c r="J770" s="109"/>
      <c r="K770" s="486"/>
      <c r="L770" s="486"/>
      <c r="M770" s="486">
        <f>I770</f>
        <v>1368237.4495833332</v>
      </c>
      <c r="N770" s="1153">
        <f t="shared" si="48"/>
        <v>1368237.4495833332</v>
      </c>
      <c r="O770" s="1153">
        <f t="shared" si="49"/>
        <v>0</v>
      </c>
    </row>
    <row r="771" spans="1:15" s="13" customFormat="1" outlineLevel="1">
      <c r="A771" s="400">
        <v>764</v>
      </c>
      <c r="B771" s="397">
        <v>18230011</v>
      </c>
      <c r="C771" s="109" t="s">
        <v>1050</v>
      </c>
      <c r="D771" s="969">
        <f>+[5]BS!Q771</f>
        <v>0</v>
      </c>
      <c r="E771" s="109"/>
      <c r="F771" s="486"/>
      <c r="G771" s="486"/>
      <c r="H771" s="486"/>
      <c r="I771" s="486">
        <f t="shared" si="52"/>
        <v>0</v>
      </c>
      <c r="J771" s="109"/>
      <c r="K771" s="486"/>
      <c r="L771" s="486"/>
      <c r="M771" s="486"/>
      <c r="N771" s="1153">
        <f t="shared" si="48"/>
        <v>0</v>
      </c>
      <c r="O771" s="1153">
        <f t="shared" si="49"/>
        <v>0</v>
      </c>
    </row>
    <row r="772" spans="1:15" s="13" customFormat="1" outlineLevel="1">
      <c r="A772" s="400">
        <v>765</v>
      </c>
      <c r="B772" s="397">
        <v>18230021</v>
      </c>
      <c r="C772" s="109" t="s">
        <v>613</v>
      </c>
      <c r="D772" s="969">
        <f>+[5]BS!Q772</f>
        <v>80895649.622916669</v>
      </c>
      <c r="E772" s="109"/>
      <c r="F772" s="486"/>
      <c r="G772" s="486"/>
      <c r="H772" s="486"/>
      <c r="I772" s="486">
        <f t="shared" si="52"/>
        <v>80895649.622916669</v>
      </c>
      <c r="J772" s="109"/>
      <c r="K772" s="486"/>
      <c r="L772" s="486"/>
      <c r="M772" s="486">
        <f>I772</f>
        <v>80895649.622916669</v>
      </c>
      <c r="N772" s="1153">
        <f t="shared" si="48"/>
        <v>80895649.622916669</v>
      </c>
      <c r="O772" s="1153">
        <f t="shared" si="49"/>
        <v>0</v>
      </c>
    </row>
    <row r="773" spans="1:15" s="13" customFormat="1" outlineLevel="1">
      <c r="A773" s="400">
        <v>766</v>
      </c>
      <c r="B773" s="397">
        <v>18230031</v>
      </c>
      <c r="C773" s="109" t="s">
        <v>1332</v>
      </c>
      <c r="D773" s="969">
        <f>+[5]BS!Q773</f>
        <v>51386936.710416667</v>
      </c>
      <c r="E773" s="109"/>
      <c r="F773" s="486"/>
      <c r="G773" s="486"/>
      <c r="H773" s="486"/>
      <c r="I773" s="486">
        <f t="shared" si="52"/>
        <v>51386936.710416667</v>
      </c>
      <c r="J773" s="109"/>
      <c r="K773" s="486">
        <f>I773</f>
        <v>51386936.710416667</v>
      </c>
      <c r="L773" s="486"/>
      <c r="M773" s="486"/>
      <c r="N773" s="1153">
        <f t="shared" si="48"/>
        <v>51386936.710416667</v>
      </c>
      <c r="O773" s="1153">
        <f t="shared" si="49"/>
        <v>0</v>
      </c>
    </row>
    <row r="774" spans="1:15" s="13" customFormat="1" outlineLevel="1">
      <c r="A774" s="400">
        <v>767</v>
      </c>
      <c r="B774" s="397">
        <v>18230032</v>
      </c>
      <c r="C774" s="109" t="s">
        <v>878</v>
      </c>
      <c r="D774" s="969">
        <f>+[5]BS!Q774</f>
        <v>11077737.209166666</v>
      </c>
      <c r="E774" s="109"/>
      <c r="F774" s="486"/>
      <c r="G774" s="486"/>
      <c r="H774" s="486"/>
      <c r="I774" s="486">
        <f t="shared" si="52"/>
        <v>11077737.209166666</v>
      </c>
      <c r="J774" s="109"/>
      <c r="K774" s="486"/>
      <c r="L774" s="486"/>
      <c r="M774" s="486">
        <f>I774</f>
        <v>11077737.209166666</v>
      </c>
      <c r="N774" s="1153">
        <f t="shared" si="48"/>
        <v>11077737.209166666</v>
      </c>
      <c r="O774" s="1153">
        <f t="shared" si="49"/>
        <v>0</v>
      </c>
    </row>
    <row r="775" spans="1:15" s="13" customFormat="1" outlineLevel="1">
      <c r="A775" s="400">
        <v>768</v>
      </c>
      <c r="B775" s="397">
        <v>18230041</v>
      </c>
      <c r="C775" s="109" t="s">
        <v>1685</v>
      </c>
      <c r="D775" s="969">
        <f>+[5]BS!Q775</f>
        <v>21589277</v>
      </c>
      <c r="E775" s="109"/>
      <c r="F775" s="486"/>
      <c r="G775" s="486"/>
      <c r="H775" s="486"/>
      <c r="I775" s="486">
        <f t="shared" si="52"/>
        <v>21589277</v>
      </c>
      <c r="J775" s="109"/>
      <c r="K775" s="486">
        <f>I775</f>
        <v>21589277</v>
      </c>
      <c r="L775" s="486"/>
      <c r="M775" s="486"/>
      <c r="N775" s="1153">
        <f t="shared" si="48"/>
        <v>21589277</v>
      </c>
      <c r="O775" s="1153">
        <f t="shared" si="49"/>
        <v>0</v>
      </c>
    </row>
    <row r="776" spans="1:15" s="13" customFormat="1" outlineLevel="1">
      <c r="A776" s="400">
        <v>769</v>
      </c>
      <c r="B776" s="397">
        <v>18230042</v>
      </c>
      <c r="C776" s="109" t="s">
        <v>1686</v>
      </c>
      <c r="D776" s="969">
        <f>+[5]BS!Q776</f>
        <v>-3363058.9066666667</v>
      </c>
      <c r="E776" s="109"/>
      <c r="F776" s="486"/>
      <c r="G776" s="486"/>
      <c r="H776" s="486"/>
      <c r="I776" s="486">
        <f t="shared" si="52"/>
        <v>-3363058.9066666667</v>
      </c>
      <c r="J776" s="109"/>
      <c r="K776" s="486"/>
      <c r="L776" s="486"/>
      <c r="M776" s="486">
        <f>I776</f>
        <v>-3363058.9066666667</v>
      </c>
      <c r="N776" s="1153">
        <f t="shared" si="48"/>
        <v>-3363058.9066666667</v>
      </c>
      <c r="O776" s="1153">
        <f t="shared" si="49"/>
        <v>0</v>
      </c>
    </row>
    <row r="777" spans="1:15" s="13" customFormat="1" outlineLevel="1">
      <c r="A777" s="400">
        <v>770</v>
      </c>
      <c r="B777" s="397">
        <v>18230051</v>
      </c>
      <c r="C777" s="109" t="s">
        <v>3262</v>
      </c>
      <c r="D777" s="969">
        <f>+[5]BS!Q777</f>
        <v>-16862150.699999999</v>
      </c>
      <c r="E777" s="109"/>
      <c r="F777" s="486"/>
      <c r="G777" s="486"/>
      <c r="H777" s="486"/>
      <c r="I777" s="486">
        <f t="shared" si="52"/>
        <v>-16862150.699999999</v>
      </c>
      <c r="J777" s="109"/>
      <c r="K777" s="486">
        <f>I777</f>
        <v>-16862150.699999999</v>
      </c>
      <c r="L777" s="486"/>
      <c r="M777" s="486"/>
      <c r="N777" s="1153">
        <f t="shared" ref="N777:N840" si="54">SUM(K777:M777)</f>
        <v>-16862150.699999999</v>
      </c>
      <c r="O777" s="1153">
        <f t="shared" ref="O777:O840" si="55">N777-I777</f>
        <v>0</v>
      </c>
    </row>
    <row r="778" spans="1:15" s="13" customFormat="1" outlineLevel="1">
      <c r="A778" s="400">
        <v>771</v>
      </c>
      <c r="B778" s="397">
        <v>18230061</v>
      </c>
      <c r="C778" s="109" t="s">
        <v>454</v>
      </c>
      <c r="D778" s="969">
        <f>+[5]BS!Q778</f>
        <v>1142944</v>
      </c>
      <c r="E778" s="109"/>
      <c r="F778" s="486"/>
      <c r="G778" s="486"/>
      <c r="H778" s="486"/>
      <c r="I778" s="486">
        <f t="shared" si="52"/>
        <v>1142944</v>
      </c>
      <c r="J778" s="109"/>
      <c r="K778" s="486">
        <f>I778</f>
        <v>1142944</v>
      </c>
      <c r="L778" s="486"/>
      <c r="M778" s="486"/>
      <c r="N778" s="1153">
        <f t="shared" si="54"/>
        <v>1142944</v>
      </c>
      <c r="O778" s="1153">
        <f t="shared" si="55"/>
        <v>0</v>
      </c>
    </row>
    <row r="779" spans="1:15" s="13" customFormat="1" outlineLevel="1">
      <c r="A779" s="400">
        <v>772</v>
      </c>
      <c r="B779" s="397">
        <v>18230071</v>
      </c>
      <c r="C779" s="109" t="s">
        <v>455</v>
      </c>
      <c r="D779" s="969">
        <f>+[5]BS!Q779</f>
        <v>113632921</v>
      </c>
      <c r="E779" s="109"/>
      <c r="F779" s="486"/>
      <c r="G779" s="486"/>
      <c r="H779" s="486"/>
      <c r="I779" s="486">
        <f t="shared" si="52"/>
        <v>113632921</v>
      </c>
      <c r="J779" s="109"/>
      <c r="K779" s="486">
        <f>I779</f>
        <v>113632921</v>
      </c>
      <c r="L779" s="486"/>
      <c r="M779" s="486"/>
      <c r="N779" s="1153">
        <f t="shared" si="54"/>
        <v>113632921</v>
      </c>
      <c r="O779" s="1153">
        <f t="shared" si="55"/>
        <v>0</v>
      </c>
    </row>
    <row r="780" spans="1:15" s="13" customFormat="1" outlineLevel="1">
      <c r="A780" s="400">
        <v>773</v>
      </c>
      <c r="B780" s="397">
        <v>18230081</v>
      </c>
      <c r="C780" s="109" t="s">
        <v>456</v>
      </c>
      <c r="D780" s="969">
        <f>+[5]BS!Q780</f>
        <v>-109224737.98999999</v>
      </c>
      <c r="E780" s="109"/>
      <c r="F780" s="486"/>
      <c r="G780" s="486"/>
      <c r="H780" s="486"/>
      <c r="I780" s="486">
        <f t="shared" si="52"/>
        <v>-109224737.98999999</v>
      </c>
      <c r="J780" s="109"/>
      <c r="K780" s="486">
        <f>I780</f>
        <v>-109224737.98999999</v>
      </c>
      <c r="L780" s="486"/>
      <c r="M780" s="486"/>
      <c r="N780" s="1153">
        <f t="shared" si="54"/>
        <v>-109224737.98999999</v>
      </c>
      <c r="O780" s="1153">
        <f t="shared" si="55"/>
        <v>0</v>
      </c>
    </row>
    <row r="781" spans="1:15" s="13" customFormat="1" outlineLevel="1">
      <c r="A781" s="400">
        <v>774</v>
      </c>
      <c r="B781" s="397">
        <v>18230131</v>
      </c>
      <c r="C781" s="109" t="s">
        <v>1364</v>
      </c>
      <c r="D781" s="969">
        <f>+[5]BS!Q781</f>
        <v>0</v>
      </c>
      <c r="E781" s="109"/>
      <c r="F781" s="486"/>
      <c r="G781" s="486"/>
      <c r="H781" s="486"/>
      <c r="I781" s="486"/>
      <c r="J781" s="109"/>
      <c r="K781" s="486"/>
      <c r="L781" s="486"/>
      <c r="M781" s="486"/>
      <c r="N781" s="1153">
        <f t="shared" si="54"/>
        <v>0</v>
      </c>
      <c r="O781" s="1153">
        <f t="shared" si="55"/>
        <v>0</v>
      </c>
    </row>
    <row r="782" spans="1:15" s="13" customFormat="1" outlineLevel="1">
      <c r="A782" s="400">
        <v>775</v>
      </c>
      <c r="B782" s="397">
        <v>18230171</v>
      </c>
      <c r="C782" s="109" t="s">
        <v>123</v>
      </c>
      <c r="D782" s="969">
        <f>+[5]BS!Q782</f>
        <v>0</v>
      </c>
      <c r="E782" s="109"/>
      <c r="F782" s="486"/>
      <c r="G782" s="486"/>
      <c r="H782" s="486"/>
      <c r="I782" s="486"/>
      <c r="J782" s="109"/>
      <c r="K782" s="486"/>
      <c r="L782" s="486"/>
      <c r="M782" s="486"/>
      <c r="N782" s="1153">
        <f t="shared" si="54"/>
        <v>0</v>
      </c>
      <c r="O782" s="1153">
        <f t="shared" si="55"/>
        <v>0</v>
      </c>
    </row>
    <row r="783" spans="1:15" s="13" customFormat="1" outlineLevel="1">
      <c r="A783" s="400">
        <v>776</v>
      </c>
      <c r="B783" s="397">
        <v>18230181</v>
      </c>
      <c r="C783" s="109" t="s">
        <v>204</v>
      </c>
      <c r="D783" s="969">
        <f>+[5]BS!Q783</f>
        <v>0</v>
      </c>
      <c r="E783" s="109"/>
      <c r="F783" s="486"/>
      <c r="G783" s="486"/>
      <c r="H783" s="486"/>
      <c r="I783" s="486"/>
      <c r="J783" s="109"/>
      <c r="K783" s="486"/>
      <c r="L783" s="486"/>
      <c r="M783" s="486"/>
      <c r="N783" s="1153">
        <f t="shared" si="54"/>
        <v>0</v>
      </c>
      <c r="O783" s="1153">
        <f t="shared" si="55"/>
        <v>0</v>
      </c>
    </row>
    <row r="784" spans="1:15" s="13" customFormat="1" outlineLevel="1">
      <c r="A784" s="400">
        <v>777</v>
      </c>
      <c r="B784" s="397">
        <v>18230191</v>
      </c>
      <c r="C784" s="109" t="s">
        <v>12</v>
      </c>
      <c r="D784" s="969">
        <f>+[5]BS!Q784</f>
        <v>0</v>
      </c>
      <c r="E784" s="109"/>
      <c r="F784" s="486"/>
      <c r="G784" s="486"/>
      <c r="H784" s="486"/>
      <c r="I784" s="486"/>
      <c r="J784" s="109"/>
      <c r="K784" s="486"/>
      <c r="L784" s="486"/>
      <c r="M784" s="486"/>
      <c r="N784" s="1153">
        <f t="shared" si="54"/>
        <v>0</v>
      </c>
      <c r="O784" s="1153">
        <f t="shared" si="55"/>
        <v>0</v>
      </c>
    </row>
    <row r="785" spans="1:15" s="13" customFormat="1" outlineLevel="1">
      <c r="A785" s="400">
        <v>778</v>
      </c>
      <c r="B785" s="397">
        <v>18230192</v>
      </c>
      <c r="C785" s="109" t="s">
        <v>12</v>
      </c>
      <c r="D785" s="969">
        <f>+[5]BS!Q785</f>
        <v>0</v>
      </c>
      <c r="E785" s="109"/>
      <c r="F785" s="486"/>
      <c r="G785" s="486"/>
      <c r="H785" s="486"/>
      <c r="I785" s="486"/>
      <c r="J785" s="109"/>
      <c r="K785" s="486"/>
      <c r="L785" s="486"/>
      <c r="M785" s="486"/>
      <c r="N785" s="1153">
        <f t="shared" si="54"/>
        <v>0</v>
      </c>
      <c r="O785" s="1153">
        <f t="shared" si="55"/>
        <v>0</v>
      </c>
    </row>
    <row r="786" spans="1:15" s="13" customFormat="1" outlineLevel="1">
      <c r="A786" s="400">
        <v>779</v>
      </c>
      <c r="B786" s="397">
        <v>18230221</v>
      </c>
      <c r="C786" s="109" t="s">
        <v>3263</v>
      </c>
      <c r="D786" s="969">
        <f>+[5]BS!Q786</f>
        <v>0</v>
      </c>
      <c r="E786" s="109"/>
      <c r="F786" s="486"/>
      <c r="G786" s="486"/>
      <c r="H786" s="486"/>
      <c r="I786" s="486"/>
      <c r="J786" s="109"/>
      <c r="K786" s="486"/>
      <c r="L786" s="486"/>
      <c r="M786" s="486"/>
      <c r="N786" s="1153">
        <f t="shared" si="54"/>
        <v>0</v>
      </c>
      <c r="O786" s="1153">
        <f t="shared" si="55"/>
        <v>0</v>
      </c>
    </row>
    <row r="787" spans="1:15" s="13" customFormat="1" outlineLevel="1">
      <c r="A787" s="400">
        <v>780</v>
      </c>
      <c r="B787" s="397">
        <v>18230231</v>
      </c>
      <c r="C787" s="109" t="s">
        <v>368</v>
      </c>
      <c r="D787" s="969">
        <f>+[5]BS!Q787</f>
        <v>0</v>
      </c>
      <c r="E787" s="109"/>
      <c r="F787" s="486"/>
      <c r="G787" s="486"/>
      <c r="H787" s="486"/>
      <c r="I787" s="486"/>
      <c r="J787" s="109"/>
      <c r="K787" s="486"/>
      <c r="L787" s="486"/>
      <c r="M787" s="486"/>
      <c r="N787" s="1153">
        <f t="shared" si="54"/>
        <v>0</v>
      </c>
      <c r="O787" s="1153">
        <f t="shared" si="55"/>
        <v>0</v>
      </c>
    </row>
    <row r="788" spans="1:15" s="13" customFormat="1" outlineLevel="1">
      <c r="A788" s="400">
        <v>781</v>
      </c>
      <c r="B788" s="397">
        <v>18230241</v>
      </c>
      <c r="C788" s="109" t="s">
        <v>308</v>
      </c>
      <c r="D788" s="969">
        <f>+[5]BS!Q788</f>
        <v>0</v>
      </c>
      <c r="E788" s="109"/>
      <c r="F788" s="486"/>
      <c r="G788" s="486"/>
      <c r="H788" s="486"/>
      <c r="I788" s="486"/>
      <c r="J788" s="109"/>
      <c r="K788" s="486"/>
      <c r="L788" s="486"/>
      <c r="M788" s="486"/>
      <c r="N788" s="1153">
        <f t="shared" si="54"/>
        <v>0</v>
      </c>
      <c r="O788" s="1153">
        <f t="shared" si="55"/>
        <v>0</v>
      </c>
    </row>
    <row r="789" spans="1:15" s="13" customFormat="1" outlineLevel="1">
      <c r="A789" s="400">
        <v>782</v>
      </c>
      <c r="B789" s="397">
        <v>18230281</v>
      </c>
      <c r="C789" s="109" t="s">
        <v>156</v>
      </c>
      <c r="D789" s="969">
        <f>+[5]BS!Q789</f>
        <v>228537.25</v>
      </c>
      <c r="E789" s="109"/>
      <c r="F789" s="486"/>
      <c r="G789" s="486"/>
      <c r="H789" s="486"/>
      <c r="I789" s="486">
        <f t="shared" ref="I789:I808" si="56">+D789</f>
        <v>228537.25</v>
      </c>
      <c r="J789" s="109"/>
      <c r="K789" s="486"/>
      <c r="L789" s="486"/>
      <c r="M789" s="486">
        <f>I789</f>
        <v>228537.25</v>
      </c>
      <c r="N789" s="1153">
        <f t="shared" si="54"/>
        <v>228537.25</v>
      </c>
      <c r="O789" s="1153">
        <f t="shared" si="55"/>
        <v>0</v>
      </c>
    </row>
    <row r="790" spans="1:15" s="13" customFormat="1" outlineLevel="1">
      <c r="A790" s="400">
        <v>783</v>
      </c>
      <c r="B790" s="397">
        <v>18230291</v>
      </c>
      <c r="C790" s="109" t="s">
        <v>1566</v>
      </c>
      <c r="D790" s="969">
        <f>+[5]BS!Q790</f>
        <v>-228537.25</v>
      </c>
      <c r="E790" s="109"/>
      <c r="F790" s="486"/>
      <c r="G790" s="486"/>
      <c r="H790" s="486"/>
      <c r="I790" s="486">
        <f t="shared" si="56"/>
        <v>-228537.25</v>
      </c>
      <c r="J790" s="109"/>
      <c r="K790" s="486"/>
      <c r="L790" s="486"/>
      <c r="M790" s="486">
        <f>I790</f>
        <v>-228537.25</v>
      </c>
      <c r="N790" s="1153">
        <f t="shared" si="54"/>
        <v>-228537.25</v>
      </c>
      <c r="O790" s="1153">
        <f t="shared" si="55"/>
        <v>0</v>
      </c>
    </row>
    <row r="791" spans="1:15" s="13" customFormat="1" outlineLevel="1">
      <c r="A791" s="400">
        <v>784</v>
      </c>
      <c r="B791" s="397">
        <v>18230301</v>
      </c>
      <c r="C791" s="109" t="s">
        <v>546</v>
      </c>
      <c r="D791" s="969">
        <f>+[5]BS!Q791</f>
        <v>0</v>
      </c>
      <c r="E791" s="109"/>
      <c r="F791" s="486"/>
      <c r="G791" s="486"/>
      <c r="H791" s="486"/>
      <c r="I791" s="486">
        <f t="shared" si="56"/>
        <v>0</v>
      </c>
      <c r="J791" s="109"/>
      <c r="K791" s="486"/>
      <c r="L791" s="486"/>
      <c r="M791" s="486"/>
      <c r="N791" s="1153">
        <f t="shared" si="54"/>
        <v>0</v>
      </c>
      <c r="O791" s="1153">
        <f t="shared" si="55"/>
        <v>0</v>
      </c>
    </row>
    <row r="792" spans="1:15" s="13" customFormat="1" outlineLevel="1">
      <c r="A792" s="400">
        <v>785</v>
      </c>
      <c r="B792" s="397">
        <v>18230311</v>
      </c>
      <c r="C792" s="109" t="s">
        <v>253</v>
      </c>
      <c r="D792" s="969">
        <f>+[5]BS!Q792</f>
        <v>30000</v>
      </c>
      <c r="E792" s="109"/>
      <c r="F792" s="486"/>
      <c r="G792" s="486"/>
      <c r="H792" s="486"/>
      <c r="I792" s="486">
        <f t="shared" si="56"/>
        <v>30000</v>
      </c>
      <c r="J792" s="109"/>
      <c r="K792" s="486"/>
      <c r="L792" s="486"/>
      <c r="M792" s="486">
        <f>I792</f>
        <v>30000</v>
      </c>
      <c r="N792" s="1153">
        <f t="shared" si="54"/>
        <v>30000</v>
      </c>
      <c r="O792" s="1153">
        <f t="shared" si="55"/>
        <v>0</v>
      </c>
    </row>
    <row r="793" spans="1:15" s="13" customFormat="1" outlineLevel="1">
      <c r="A793" s="400">
        <v>786</v>
      </c>
      <c r="B793" s="397">
        <v>18230321</v>
      </c>
      <c r="C793" s="109" t="s">
        <v>124</v>
      </c>
      <c r="D793" s="969">
        <f>+[5]BS!Q793</f>
        <v>0</v>
      </c>
      <c r="E793" s="109"/>
      <c r="F793" s="486"/>
      <c r="G793" s="486"/>
      <c r="H793" s="486"/>
      <c r="I793" s="486">
        <f t="shared" si="56"/>
        <v>0</v>
      </c>
      <c r="J793" s="109"/>
      <c r="K793" s="486"/>
      <c r="L793" s="486"/>
      <c r="M793" s="486"/>
      <c r="N793" s="1153">
        <f t="shared" si="54"/>
        <v>0</v>
      </c>
      <c r="O793" s="1153">
        <f t="shared" si="55"/>
        <v>0</v>
      </c>
    </row>
    <row r="794" spans="1:15" s="13" customFormat="1" outlineLevel="1">
      <c r="A794" s="400">
        <v>787</v>
      </c>
      <c r="B794" s="397">
        <v>18230331</v>
      </c>
      <c r="C794" s="109" t="s">
        <v>152</v>
      </c>
      <c r="D794" s="969">
        <f>+[5]BS!Q794</f>
        <v>0</v>
      </c>
      <c r="E794" s="109"/>
      <c r="F794" s="486"/>
      <c r="G794" s="486"/>
      <c r="H794" s="486"/>
      <c r="I794" s="486">
        <f t="shared" si="56"/>
        <v>0</v>
      </c>
      <c r="J794" s="109"/>
      <c r="K794" s="486"/>
      <c r="L794" s="486"/>
      <c r="M794" s="486"/>
      <c r="N794" s="1153">
        <f t="shared" si="54"/>
        <v>0</v>
      </c>
      <c r="O794" s="1153">
        <f t="shared" si="55"/>
        <v>0</v>
      </c>
    </row>
    <row r="795" spans="1:15" s="13" customFormat="1" outlineLevel="1">
      <c r="A795" s="400">
        <v>788</v>
      </c>
      <c r="B795" s="397">
        <v>18230351</v>
      </c>
      <c r="C795" s="109" t="s">
        <v>238</v>
      </c>
      <c r="D795" s="969">
        <f>+[5]BS!Q795</f>
        <v>110455689.46000002</v>
      </c>
      <c r="E795" s="109"/>
      <c r="F795" s="486"/>
      <c r="G795" s="486"/>
      <c r="H795" s="486"/>
      <c r="I795" s="486">
        <f t="shared" si="56"/>
        <v>110455689.46000002</v>
      </c>
      <c r="J795" s="109"/>
      <c r="K795" s="486">
        <f>I795</f>
        <v>110455689.46000002</v>
      </c>
      <c r="L795" s="486"/>
      <c r="M795" s="486"/>
      <c r="N795" s="1153">
        <f t="shared" si="54"/>
        <v>110455689.46000002</v>
      </c>
      <c r="O795" s="1153">
        <f t="shared" si="55"/>
        <v>0</v>
      </c>
    </row>
    <row r="796" spans="1:15" s="13" customFormat="1" outlineLevel="1">
      <c r="A796" s="400">
        <v>789</v>
      </c>
      <c r="B796" s="397">
        <v>18230361</v>
      </c>
      <c r="C796" s="109" t="s">
        <v>682</v>
      </c>
      <c r="D796" s="969">
        <f>+[5]BS!Q796</f>
        <v>0</v>
      </c>
      <c r="E796" s="109"/>
      <c r="F796" s="486"/>
      <c r="G796" s="486"/>
      <c r="H796" s="486"/>
      <c r="I796" s="486">
        <f t="shared" si="56"/>
        <v>0</v>
      </c>
      <c r="J796" s="109"/>
      <c r="K796" s="486"/>
      <c r="L796" s="486"/>
      <c r="M796" s="486"/>
      <c r="N796" s="1153">
        <f t="shared" si="54"/>
        <v>0</v>
      </c>
      <c r="O796" s="1153">
        <f t="shared" si="55"/>
        <v>0</v>
      </c>
    </row>
    <row r="797" spans="1:15" s="13" customFormat="1" outlineLevel="1">
      <c r="A797" s="400">
        <v>790</v>
      </c>
      <c r="B797" s="397">
        <v>18230371</v>
      </c>
      <c r="C797" s="109" t="s">
        <v>369</v>
      </c>
      <c r="D797" s="969">
        <f>+[5]BS!Q797</f>
        <v>0</v>
      </c>
      <c r="E797" s="109"/>
      <c r="F797" s="486"/>
      <c r="G797" s="486"/>
      <c r="H797" s="486"/>
      <c r="I797" s="486">
        <f t="shared" si="56"/>
        <v>0</v>
      </c>
      <c r="J797" s="109"/>
      <c r="K797" s="486"/>
      <c r="L797" s="486"/>
      <c r="M797" s="486"/>
      <c r="N797" s="1153">
        <f t="shared" si="54"/>
        <v>0</v>
      </c>
      <c r="O797" s="1153">
        <f t="shared" si="55"/>
        <v>0</v>
      </c>
    </row>
    <row r="798" spans="1:15" s="13" customFormat="1" outlineLevel="1">
      <c r="A798" s="400">
        <v>791</v>
      </c>
      <c r="B798" s="397">
        <v>18230381</v>
      </c>
      <c r="C798" s="109" t="s">
        <v>408</v>
      </c>
      <c r="D798" s="969">
        <f>+[5]BS!Q798</f>
        <v>0</v>
      </c>
      <c r="E798" s="109"/>
      <c r="F798" s="486"/>
      <c r="G798" s="486"/>
      <c r="H798" s="486"/>
      <c r="I798" s="486">
        <f t="shared" si="56"/>
        <v>0</v>
      </c>
      <c r="J798" s="109"/>
      <c r="K798" s="486"/>
      <c r="L798" s="486"/>
      <c r="M798" s="486"/>
      <c r="N798" s="1153">
        <f t="shared" si="54"/>
        <v>0</v>
      </c>
      <c r="O798" s="1153">
        <f t="shared" si="55"/>
        <v>0</v>
      </c>
    </row>
    <row r="799" spans="1:15" s="13" customFormat="1" outlineLevel="1">
      <c r="A799" s="400">
        <v>792</v>
      </c>
      <c r="B799" s="397">
        <v>18230391</v>
      </c>
      <c r="C799" s="109" t="s">
        <v>409</v>
      </c>
      <c r="D799" s="969">
        <f>+[5]BS!Q799</f>
        <v>0</v>
      </c>
      <c r="E799" s="109"/>
      <c r="F799" s="486"/>
      <c r="G799" s="486"/>
      <c r="H799" s="486"/>
      <c r="I799" s="486">
        <f t="shared" si="56"/>
        <v>0</v>
      </c>
      <c r="J799" s="109"/>
      <c r="K799" s="486"/>
      <c r="L799" s="486"/>
      <c r="M799" s="486"/>
      <c r="N799" s="1153">
        <f t="shared" si="54"/>
        <v>0</v>
      </c>
      <c r="O799" s="1153">
        <f t="shared" si="55"/>
        <v>0</v>
      </c>
    </row>
    <row r="800" spans="1:15" s="13" customFormat="1" outlineLevel="1">
      <c r="A800" s="400">
        <v>793</v>
      </c>
      <c r="B800" s="397">
        <v>18230401</v>
      </c>
      <c r="C800" s="109" t="s">
        <v>2461</v>
      </c>
      <c r="D800" s="969">
        <f>+[5]BS!Q800</f>
        <v>13262.01</v>
      </c>
      <c r="E800" s="109"/>
      <c r="F800" s="486"/>
      <c r="G800" s="486"/>
      <c r="H800" s="486"/>
      <c r="I800" s="486">
        <f t="shared" si="56"/>
        <v>13262.01</v>
      </c>
      <c r="J800" s="109"/>
      <c r="K800" s="486">
        <f>I800</f>
        <v>13262.01</v>
      </c>
      <c r="L800" s="486"/>
      <c r="M800" s="486"/>
      <c r="N800" s="1153">
        <f t="shared" si="54"/>
        <v>13262.01</v>
      </c>
      <c r="O800" s="1153">
        <f t="shared" si="55"/>
        <v>0</v>
      </c>
    </row>
    <row r="801" spans="1:15" s="13" customFormat="1" outlineLevel="1">
      <c r="A801" s="400">
        <v>794</v>
      </c>
      <c r="B801" s="397">
        <v>18230402</v>
      </c>
      <c r="C801" s="109" t="s">
        <v>1240</v>
      </c>
      <c r="D801" s="969">
        <f>+[5]BS!Q801</f>
        <v>0</v>
      </c>
      <c r="E801" s="109"/>
      <c r="F801" s="486"/>
      <c r="G801" s="486"/>
      <c r="H801" s="486"/>
      <c r="I801" s="486">
        <f t="shared" si="56"/>
        <v>0</v>
      </c>
      <c r="J801" s="109"/>
      <c r="K801" s="486"/>
      <c r="L801" s="486"/>
      <c r="M801" s="486"/>
      <c r="N801" s="1153">
        <f t="shared" si="54"/>
        <v>0</v>
      </c>
      <c r="O801" s="1153">
        <f t="shared" si="55"/>
        <v>0</v>
      </c>
    </row>
    <row r="802" spans="1:15" s="13" customFormat="1" outlineLevel="1">
      <c r="A802" s="400">
        <v>795</v>
      </c>
      <c r="B802" s="397">
        <v>18230422</v>
      </c>
      <c r="C802" s="109" t="s">
        <v>1115</v>
      </c>
      <c r="D802" s="969">
        <f>+[5]BS!Q802</f>
        <v>0</v>
      </c>
      <c r="E802" s="109"/>
      <c r="F802" s="486"/>
      <c r="G802" s="486"/>
      <c r="H802" s="486"/>
      <c r="I802" s="486">
        <f t="shared" si="56"/>
        <v>0</v>
      </c>
      <c r="J802" s="109"/>
      <c r="K802" s="486"/>
      <c r="L802" s="486"/>
      <c r="M802" s="486"/>
      <c r="N802" s="1153">
        <f t="shared" si="54"/>
        <v>0</v>
      </c>
      <c r="O802" s="1153">
        <f t="shared" si="55"/>
        <v>0</v>
      </c>
    </row>
    <row r="803" spans="1:15" s="13" customFormat="1" outlineLevel="1">
      <c r="A803" s="400">
        <v>796</v>
      </c>
      <c r="B803" s="397">
        <v>18230432</v>
      </c>
      <c r="C803" s="109" t="s">
        <v>210</v>
      </c>
      <c r="D803" s="969">
        <f>+[5]BS!Q803</f>
        <v>0</v>
      </c>
      <c r="E803" s="109"/>
      <c r="F803" s="486"/>
      <c r="G803" s="486"/>
      <c r="H803" s="486"/>
      <c r="I803" s="486">
        <f t="shared" si="56"/>
        <v>0</v>
      </c>
      <c r="J803" s="109"/>
      <c r="K803" s="486"/>
      <c r="L803" s="486"/>
      <c r="M803" s="486"/>
      <c r="N803" s="1153">
        <f t="shared" si="54"/>
        <v>0</v>
      </c>
      <c r="O803" s="1153">
        <f t="shared" si="55"/>
        <v>0</v>
      </c>
    </row>
    <row r="804" spans="1:15" s="13" customFormat="1" outlineLevel="1">
      <c r="A804" s="400">
        <v>797</v>
      </c>
      <c r="B804" s="397">
        <v>18230442</v>
      </c>
      <c r="C804" s="109" t="s">
        <v>54</v>
      </c>
      <c r="D804" s="969">
        <f>+[5]BS!Q804</f>
        <v>0</v>
      </c>
      <c r="E804" s="109"/>
      <c r="F804" s="486"/>
      <c r="G804" s="486"/>
      <c r="H804" s="486"/>
      <c r="I804" s="486">
        <f t="shared" si="56"/>
        <v>0</v>
      </c>
      <c r="J804" s="109"/>
      <c r="K804" s="486"/>
      <c r="L804" s="486"/>
      <c r="M804" s="486"/>
      <c r="N804" s="1153">
        <f t="shared" si="54"/>
        <v>0</v>
      </c>
      <c r="O804" s="1153">
        <f t="shared" si="55"/>
        <v>0</v>
      </c>
    </row>
    <row r="805" spans="1:15" s="13" customFormat="1" outlineLevel="1">
      <c r="A805" s="400">
        <v>798</v>
      </c>
      <c r="B805" s="397">
        <v>18230461</v>
      </c>
      <c r="C805" s="109" t="s">
        <v>251</v>
      </c>
      <c r="D805" s="969">
        <f>+[5]BS!Q805</f>
        <v>0</v>
      </c>
      <c r="E805" s="109"/>
      <c r="F805" s="486"/>
      <c r="G805" s="486"/>
      <c r="H805" s="486"/>
      <c r="I805" s="486">
        <f t="shared" si="56"/>
        <v>0</v>
      </c>
      <c r="J805" s="109"/>
      <c r="K805" s="486"/>
      <c r="L805" s="486"/>
      <c r="M805" s="486"/>
      <c r="N805" s="1153">
        <f t="shared" si="54"/>
        <v>0</v>
      </c>
      <c r="O805" s="1153">
        <f t="shared" si="55"/>
        <v>0</v>
      </c>
    </row>
    <row r="806" spans="1:15" s="13" customFormat="1" outlineLevel="1">
      <c r="A806" s="400">
        <v>799</v>
      </c>
      <c r="B806" s="397">
        <v>18230471</v>
      </c>
      <c r="C806" s="109" t="s">
        <v>252</v>
      </c>
      <c r="D806" s="969">
        <f>+[5]BS!Q806</f>
        <v>0</v>
      </c>
      <c r="E806" s="109"/>
      <c r="F806" s="486"/>
      <c r="G806" s="486"/>
      <c r="H806" s="486"/>
      <c r="I806" s="486">
        <f t="shared" si="56"/>
        <v>0</v>
      </c>
      <c r="J806" s="109"/>
      <c r="K806" s="486"/>
      <c r="L806" s="486"/>
      <c r="M806" s="486"/>
      <c r="N806" s="1153">
        <f t="shared" si="54"/>
        <v>0</v>
      </c>
      <c r="O806" s="1153">
        <f t="shared" si="55"/>
        <v>0</v>
      </c>
    </row>
    <row r="807" spans="1:15" s="13" customFormat="1" outlineLevel="1">
      <c r="A807" s="400">
        <v>800</v>
      </c>
      <c r="B807" s="397">
        <v>18230621</v>
      </c>
      <c r="C807" s="109" t="s">
        <v>1116</v>
      </c>
      <c r="D807" s="969">
        <f>+[5]BS!Q807</f>
        <v>-57203590.496666662</v>
      </c>
      <c r="E807" s="109"/>
      <c r="F807" s="486"/>
      <c r="G807" s="486"/>
      <c r="H807" s="486"/>
      <c r="I807" s="486">
        <f t="shared" si="56"/>
        <v>-57203590.496666662</v>
      </c>
      <c r="J807" s="109"/>
      <c r="K807" s="486"/>
      <c r="L807" s="486"/>
      <c r="M807" s="486">
        <f>I807</f>
        <v>-57203590.496666662</v>
      </c>
      <c r="N807" s="1153">
        <f t="shared" si="54"/>
        <v>-57203590.496666662</v>
      </c>
      <c r="O807" s="1153">
        <f t="shared" si="55"/>
        <v>0</v>
      </c>
    </row>
    <row r="808" spans="1:15" s="13" customFormat="1" outlineLevel="1">
      <c r="A808" s="400">
        <v>801</v>
      </c>
      <c r="B808" s="397">
        <v>18230631</v>
      </c>
      <c r="C808" s="109" t="s">
        <v>1117</v>
      </c>
      <c r="D808" s="969">
        <f>+[5]BS!Q808</f>
        <v>70002824.639166668</v>
      </c>
      <c r="E808" s="109"/>
      <c r="F808" s="486"/>
      <c r="G808" s="486"/>
      <c r="H808" s="486"/>
      <c r="I808" s="486">
        <f t="shared" si="56"/>
        <v>70002824.639166668</v>
      </c>
      <c r="J808" s="109"/>
      <c r="K808" s="486"/>
      <c r="L808" s="486"/>
      <c r="M808" s="486">
        <f t="shared" ref="M808:M818" si="57">I808</f>
        <v>70002824.639166668</v>
      </c>
      <c r="N808" s="1153">
        <f t="shared" si="54"/>
        <v>70002824.639166668</v>
      </c>
      <c r="O808" s="1153">
        <f t="shared" si="55"/>
        <v>0</v>
      </c>
    </row>
    <row r="809" spans="1:15" s="13" customFormat="1" outlineLevel="1">
      <c r="A809" s="400">
        <v>802</v>
      </c>
      <c r="B809" s="397">
        <v>18230641</v>
      </c>
      <c r="C809" s="109" t="s">
        <v>924</v>
      </c>
      <c r="D809" s="969">
        <f>+[5]BS!Q809</f>
        <v>0</v>
      </c>
      <c r="E809" s="109"/>
      <c r="F809" s="486"/>
      <c r="G809" s="486"/>
      <c r="H809" s="486"/>
      <c r="I809" s="486"/>
      <c r="J809" s="109"/>
      <c r="K809" s="486"/>
      <c r="L809" s="486"/>
      <c r="M809" s="486"/>
      <c r="N809" s="1153">
        <f t="shared" si="54"/>
        <v>0</v>
      </c>
      <c r="O809" s="1153">
        <f t="shared" si="55"/>
        <v>0</v>
      </c>
    </row>
    <row r="810" spans="1:15" s="13" customFormat="1" outlineLevel="1">
      <c r="A810" s="400">
        <v>803</v>
      </c>
      <c r="B810" s="397">
        <v>18230691</v>
      </c>
      <c r="C810" s="109" t="s">
        <v>1028</v>
      </c>
      <c r="D810" s="969">
        <f>+[5]BS!Q810</f>
        <v>-474402.13999999996</v>
      </c>
      <c r="E810" s="109"/>
      <c r="F810" s="486"/>
      <c r="G810" s="486"/>
      <c r="H810" s="486"/>
      <c r="I810" s="486">
        <f t="shared" ref="I810:I855" si="58">+D810</f>
        <v>-474402.13999999996</v>
      </c>
      <c r="J810" s="109"/>
      <c r="K810" s="486">
        <f>I810</f>
        <v>-474402.13999999996</v>
      </c>
      <c r="L810" s="486"/>
      <c r="M810" s="486"/>
      <c r="N810" s="1153">
        <f t="shared" si="54"/>
        <v>-474402.13999999996</v>
      </c>
      <c r="O810" s="1153">
        <f t="shared" si="55"/>
        <v>0</v>
      </c>
    </row>
    <row r="811" spans="1:15" s="13" customFormat="1" outlineLevel="1">
      <c r="A811" s="400">
        <v>804</v>
      </c>
      <c r="B811" s="397">
        <v>18230711</v>
      </c>
      <c r="C811" s="109" t="s">
        <v>1037</v>
      </c>
      <c r="D811" s="969">
        <f>+[5]BS!Q811</f>
        <v>3693915.5</v>
      </c>
      <c r="E811" s="109"/>
      <c r="F811" s="486"/>
      <c r="G811" s="486"/>
      <c r="H811" s="486"/>
      <c r="I811" s="486">
        <f t="shared" si="58"/>
        <v>3693915.5</v>
      </c>
      <c r="J811" s="109"/>
      <c r="K811" s="486"/>
      <c r="L811" s="486"/>
      <c r="M811" s="486">
        <f t="shared" si="57"/>
        <v>3693915.5</v>
      </c>
      <c r="N811" s="1153">
        <f t="shared" si="54"/>
        <v>3693915.5</v>
      </c>
      <c r="O811" s="1153">
        <f t="shared" si="55"/>
        <v>0</v>
      </c>
    </row>
    <row r="812" spans="1:15" s="13" customFormat="1" outlineLevel="1">
      <c r="A812" s="400">
        <v>805</v>
      </c>
      <c r="B812" s="397">
        <v>18230721</v>
      </c>
      <c r="C812" s="109" t="s">
        <v>1038</v>
      </c>
      <c r="D812" s="969">
        <f>+[5]BS!Q812</f>
        <v>-3693915.5</v>
      </c>
      <c r="E812" s="109"/>
      <c r="F812" s="486"/>
      <c r="G812" s="486"/>
      <c r="H812" s="486"/>
      <c r="I812" s="486">
        <f t="shared" si="58"/>
        <v>-3693915.5</v>
      </c>
      <c r="J812" s="109"/>
      <c r="K812" s="486"/>
      <c r="L812" s="486"/>
      <c r="M812" s="486">
        <f t="shared" si="57"/>
        <v>-3693915.5</v>
      </c>
      <c r="N812" s="1153">
        <f t="shared" si="54"/>
        <v>-3693915.5</v>
      </c>
      <c r="O812" s="1153">
        <f t="shared" si="55"/>
        <v>0</v>
      </c>
    </row>
    <row r="813" spans="1:15" s="13" customFormat="1" outlineLevel="1">
      <c r="A813" s="400">
        <v>806</v>
      </c>
      <c r="B813" s="582">
        <v>18230731</v>
      </c>
      <c r="C813" s="72" t="s">
        <v>1842</v>
      </c>
      <c r="D813" s="969">
        <f>+[5]BS!Q813</f>
        <v>1244695.125</v>
      </c>
      <c r="E813" s="109"/>
      <c r="F813" s="486"/>
      <c r="G813" s="486"/>
      <c r="H813" s="486"/>
      <c r="I813" s="486">
        <f t="shared" si="58"/>
        <v>1244695.125</v>
      </c>
      <c r="J813" s="109"/>
      <c r="K813" s="486"/>
      <c r="L813" s="486"/>
      <c r="M813" s="486">
        <f t="shared" si="57"/>
        <v>1244695.125</v>
      </c>
      <c r="N813" s="1153">
        <f t="shared" si="54"/>
        <v>1244695.125</v>
      </c>
      <c r="O813" s="1153">
        <f t="shared" si="55"/>
        <v>0</v>
      </c>
    </row>
    <row r="814" spans="1:15" s="13" customFormat="1" outlineLevel="1">
      <c r="A814" s="400">
        <v>807</v>
      </c>
      <c r="B814" s="397">
        <v>18230741</v>
      </c>
      <c r="C814" s="109" t="s">
        <v>254</v>
      </c>
      <c r="D814" s="969">
        <f>+[5]BS!Q814</f>
        <v>-1244695.125</v>
      </c>
      <c r="E814" s="109"/>
      <c r="F814" s="486"/>
      <c r="G814" s="486"/>
      <c r="H814" s="486"/>
      <c r="I814" s="486">
        <f t="shared" si="58"/>
        <v>-1244695.125</v>
      </c>
      <c r="J814" s="109"/>
      <c r="K814" s="486"/>
      <c r="L814" s="486"/>
      <c r="M814" s="486">
        <f t="shared" si="57"/>
        <v>-1244695.125</v>
      </c>
      <c r="N814" s="1153">
        <f t="shared" si="54"/>
        <v>-1244695.125</v>
      </c>
      <c r="O814" s="1153">
        <f t="shared" si="55"/>
        <v>0</v>
      </c>
    </row>
    <row r="815" spans="1:15" s="13" customFormat="1" outlineLevel="1">
      <c r="A815" s="400">
        <v>808</v>
      </c>
      <c r="B815" s="397">
        <v>18230751</v>
      </c>
      <c r="C815" s="109" t="s">
        <v>300</v>
      </c>
      <c r="D815" s="969">
        <f>+[5]BS!Q815</f>
        <v>-1546936</v>
      </c>
      <c r="E815" s="109"/>
      <c r="F815" s="486"/>
      <c r="G815" s="486"/>
      <c r="H815" s="486"/>
      <c r="I815" s="486">
        <f t="shared" si="58"/>
        <v>-1546936</v>
      </c>
      <c r="J815" s="109"/>
      <c r="K815" s="486"/>
      <c r="L815" s="486"/>
      <c r="M815" s="486">
        <f t="shared" si="57"/>
        <v>-1546936</v>
      </c>
      <c r="N815" s="1153">
        <f t="shared" si="54"/>
        <v>-1546936</v>
      </c>
      <c r="O815" s="1153">
        <f t="shared" si="55"/>
        <v>0</v>
      </c>
    </row>
    <row r="816" spans="1:15" s="13" customFormat="1" outlineLevel="1">
      <c r="A816" s="400">
        <v>809</v>
      </c>
      <c r="B816" s="397">
        <v>18230761</v>
      </c>
      <c r="C816" s="109" t="s">
        <v>301</v>
      </c>
      <c r="D816" s="969">
        <f>+[5]BS!Q816</f>
        <v>1546936</v>
      </c>
      <c r="E816" s="109"/>
      <c r="F816" s="486"/>
      <c r="G816" s="486"/>
      <c r="H816" s="486"/>
      <c r="I816" s="486">
        <f t="shared" si="58"/>
        <v>1546936</v>
      </c>
      <c r="J816" s="109"/>
      <c r="K816" s="486"/>
      <c r="L816" s="486"/>
      <c r="M816" s="486">
        <f t="shared" si="57"/>
        <v>1546936</v>
      </c>
      <c r="N816" s="1153">
        <f t="shared" si="54"/>
        <v>1546936</v>
      </c>
      <c r="O816" s="1153">
        <f t="shared" si="55"/>
        <v>0</v>
      </c>
    </row>
    <row r="817" spans="1:15" s="13" customFormat="1" outlineLevel="1">
      <c r="A817" s="400">
        <v>810</v>
      </c>
      <c r="B817" s="397">
        <v>18230771</v>
      </c>
      <c r="C817" s="109" t="s">
        <v>925</v>
      </c>
      <c r="D817" s="969">
        <f>+[5]BS!Q817</f>
        <v>7542206.333333333</v>
      </c>
      <c r="E817" s="109"/>
      <c r="F817" s="486"/>
      <c r="G817" s="486"/>
      <c r="H817" s="486"/>
      <c r="I817" s="486">
        <f t="shared" si="58"/>
        <v>7542206.333333333</v>
      </c>
      <c r="J817" s="109"/>
      <c r="K817" s="486"/>
      <c r="L817" s="486"/>
      <c r="M817" s="486">
        <f t="shared" si="57"/>
        <v>7542206.333333333</v>
      </c>
      <c r="N817" s="1153">
        <f t="shared" si="54"/>
        <v>7542206.333333333</v>
      </c>
      <c r="O817" s="1153">
        <f t="shared" si="55"/>
        <v>0</v>
      </c>
    </row>
    <row r="818" spans="1:15" s="13" customFormat="1" outlineLevel="1">
      <c r="A818" s="400">
        <v>811</v>
      </c>
      <c r="B818" s="397">
        <v>18230781</v>
      </c>
      <c r="C818" s="109" t="s">
        <v>834</v>
      </c>
      <c r="D818" s="969">
        <f>+[5]BS!Q818</f>
        <v>-7542206.333333333</v>
      </c>
      <c r="E818" s="109"/>
      <c r="F818" s="486"/>
      <c r="G818" s="486"/>
      <c r="H818" s="486"/>
      <c r="I818" s="486">
        <f t="shared" si="58"/>
        <v>-7542206.333333333</v>
      </c>
      <c r="J818" s="109"/>
      <c r="K818" s="486"/>
      <c r="L818" s="486"/>
      <c r="M818" s="486">
        <f t="shared" si="57"/>
        <v>-7542206.333333333</v>
      </c>
      <c r="N818" s="1153">
        <f t="shared" si="54"/>
        <v>-7542206.333333333</v>
      </c>
      <c r="O818" s="1153">
        <f t="shared" si="55"/>
        <v>0</v>
      </c>
    </row>
    <row r="819" spans="1:15" s="13" customFormat="1" outlineLevel="1">
      <c r="A819" s="400">
        <v>812</v>
      </c>
      <c r="B819" s="397">
        <v>18230791</v>
      </c>
      <c r="C819" s="109" t="s">
        <v>406</v>
      </c>
      <c r="D819" s="969">
        <f>+[5]BS!Q819</f>
        <v>3817716.25</v>
      </c>
      <c r="E819" s="109"/>
      <c r="F819" s="486"/>
      <c r="G819" s="486"/>
      <c r="H819" s="486"/>
      <c r="I819" s="486">
        <f t="shared" si="58"/>
        <v>3817716.25</v>
      </c>
      <c r="J819" s="109"/>
      <c r="K819" s="486">
        <f>I819</f>
        <v>3817716.25</v>
      </c>
      <c r="L819" s="486"/>
      <c r="M819" s="486"/>
      <c r="N819" s="1153">
        <f t="shared" si="54"/>
        <v>3817716.25</v>
      </c>
      <c r="O819" s="1153">
        <f t="shared" si="55"/>
        <v>0</v>
      </c>
    </row>
    <row r="820" spans="1:15" s="13" customFormat="1" outlineLevel="1">
      <c r="A820" s="400">
        <v>813</v>
      </c>
      <c r="B820" s="397">
        <v>18230801</v>
      </c>
      <c r="C820" s="109" t="s">
        <v>1962</v>
      </c>
      <c r="D820" s="969">
        <f>+[5]BS!Q820</f>
        <v>0</v>
      </c>
      <c r="E820" s="109"/>
      <c r="F820" s="486"/>
      <c r="G820" s="486"/>
      <c r="H820" s="486"/>
      <c r="I820" s="486">
        <f t="shared" si="58"/>
        <v>0</v>
      </c>
      <c r="J820" s="109"/>
      <c r="K820" s="486"/>
      <c r="L820" s="486"/>
      <c r="M820" s="486"/>
      <c r="N820" s="1153">
        <f t="shared" si="54"/>
        <v>0</v>
      </c>
      <c r="O820" s="1153">
        <f t="shared" si="55"/>
        <v>0</v>
      </c>
    </row>
    <row r="821" spans="1:15" s="13" customFormat="1" outlineLevel="1">
      <c r="A821" s="400">
        <v>814</v>
      </c>
      <c r="B821" s="397">
        <v>18230811</v>
      </c>
      <c r="C821" s="109" t="s">
        <v>1671</v>
      </c>
      <c r="D821" s="969">
        <f>+[5]BS!Q821</f>
        <v>-83879.125</v>
      </c>
      <c r="E821" s="109"/>
      <c r="F821" s="486"/>
      <c r="G821" s="486"/>
      <c r="H821" s="486"/>
      <c r="I821" s="486">
        <f t="shared" si="58"/>
        <v>-83879.125</v>
      </c>
      <c r="J821" s="109"/>
      <c r="K821" s="486"/>
      <c r="L821" s="486"/>
      <c r="M821" s="486">
        <f>I821</f>
        <v>-83879.125</v>
      </c>
      <c r="N821" s="1153">
        <f t="shared" si="54"/>
        <v>-83879.125</v>
      </c>
      <c r="O821" s="1153">
        <f t="shared" si="55"/>
        <v>0</v>
      </c>
    </row>
    <row r="822" spans="1:15" s="13" customFormat="1" outlineLevel="1">
      <c r="A822" s="400">
        <v>815</v>
      </c>
      <c r="B822" s="397">
        <v>18230821</v>
      </c>
      <c r="C822" s="109" t="s">
        <v>1672</v>
      </c>
      <c r="D822" s="969">
        <f>+[5]BS!Q822</f>
        <v>83879.125</v>
      </c>
      <c r="E822" s="109"/>
      <c r="F822" s="486"/>
      <c r="G822" s="486"/>
      <c r="H822" s="486"/>
      <c r="I822" s="486">
        <f t="shared" si="58"/>
        <v>83879.125</v>
      </c>
      <c r="J822" s="109"/>
      <c r="K822" s="486"/>
      <c r="L822" s="486"/>
      <c r="M822" s="486">
        <f t="shared" ref="M822:M828" si="59">I822</f>
        <v>83879.125</v>
      </c>
      <c r="N822" s="1153">
        <f t="shared" si="54"/>
        <v>83879.125</v>
      </c>
      <c r="O822" s="1153">
        <f t="shared" si="55"/>
        <v>0</v>
      </c>
    </row>
    <row r="823" spans="1:15" s="13" customFormat="1" outlineLevel="1">
      <c r="A823" s="400">
        <v>816</v>
      </c>
      <c r="B823" s="397">
        <v>18230831</v>
      </c>
      <c r="C823" s="109" t="s">
        <v>1532</v>
      </c>
      <c r="D823" s="969">
        <f>+[5]BS!Q823</f>
        <v>-3776583.625</v>
      </c>
      <c r="E823" s="109"/>
      <c r="F823" s="486"/>
      <c r="G823" s="486"/>
      <c r="H823" s="486"/>
      <c r="I823" s="486">
        <f t="shared" si="58"/>
        <v>-3776583.625</v>
      </c>
      <c r="J823" s="109"/>
      <c r="K823" s="486"/>
      <c r="L823" s="486"/>
      <c r="M823" s="486">
        <f t="shared" si="59"/>
        <v>-3776583.625</v>
      </c>
      <c r="N823" s="1153">
        <f t="shared" si="54"/>
        <v>-3776583.625</v>
      </c>
      <c r="O823" s="1153">
        <f t="shared" si="55"/>
        <v>0</v>
      </c>
    </row>
    <row r="824" spans="1:15" s="13" customFormat="1" outlineLevel="1">
      <c r="A824" s="400">
        <v>817</v>
      </c>
      <c r="B824" s="397">
        <v>18230841</v>
      </c>
      <c r="C824" s="109" t="s">
        <v>1570</v>
      </c>
      <c r="D824" s="969">
        <f>+[5]BS!Q824</f>
        <v>3776583.625</v>
      </c>
      <c r="E824" s="109"/>
      <c r="F824" s="486"/>
      <c r="G824" s="486"/>
      <c r="H824" s="486"/>
      <c r="I824" s="486">
        <f t="shared" si="58"/>
        <v>3776583.625</v>
      </c>
      <c r="J824" s="109"/>
      <c r="K824" s="486"/>
      <c r="L824" s="486"/>
      <c r="M824" s="486">
        <f t="shared" si="59"/>
        <v>3776583.625</v>
      </c>
      <c r="N824" s="1153">
        <f t="shared" si="54"/>
        <v>3776583.625</v>
      </c>
      <c r="O824" s="1153">
        <f t="shared" si="55"/>
        <v>0</v>
      </c>
    </row>
    <row r="825" spans="1:15" s="13" customFormat="1" outlineLevel="1">
      <c r="A825" s="400">
        <v>818</v>
      </c>
      <c r="B825" s="566">
        <v>18230851</v>
      </c>
      <c r="C825" s="109" t="s">
        <v>1210</v>
      </c>
      <c r="D825" s="969">
        <f>+[5]BS!Q825</f>
        <v>-220615.5</v>
      </c>
      <c r="E825" s="109"/>
      <c r="F825" s="486"/>
      <c r="G825" s="486"/>
      <c r="H825" s="486"/>
      <c r="I825" s="486">
        <f t="shared" si="58"/>
        <v>-220615.5</v>
      </c>
      <c r="J825" s="109"/>
      <c r="K825" s="486"/>
      <c r="L825" s="486"/>
      <c r="M825" s="486">
        <f t="shared" si="59"/>
        <v>-220615.5</v>
      </c>
      <c r="N825" s="1153">
        <f t="shared" si="54"/>
        <v>-220615.5</v>
      </c>
      <c r="O825" s="1153">
        <f t="shared" si="55"/>
        <v>0</v>
      </c>
    </row>
    <row r="826" spans="1:15" s="13" customFormat="1" outlineLevel="1">
      <c r="A826" s="400">
        <v>819</v>
      </c>
      <c r="B826" s="566">
        <v>18230861</v>
      </c>
      <c r="C826" s="109" t="s">
        <v>1211</v>
      </c>
      <c r="D826" s="969">
        <f>+[5]BS!Q826</f>
        <v>220615.5</v>
      </c>
      <c r="E826" s="109"/>
      <c r="F826" s="486"/>
      <c r="G826" s="486"/>
      <c r="H826" s="486"/>
      <c r="I826" s="486">
        <f t="shared" si="58"/>
        <v>220615.5</v>
      </c>
      <c r="J826" s="109"/>
      <c r="K826" s="486"/>
      <c r="L826" s="486"/>
      <c r="M826" s="486">
        <f t="shared" si="59"/>
        <v>220615.5</v>
      </c>
      <c r="N826" s="1153">
        <f t="shared" si="54"/>
        <v>220615.5</v>
      </c>
      <c r="O826" s="1153">
        <f t="shared" si="55"/>
        <v>0</v>
      </c>
    </row>
    <row r="827" spans="1:15" s="13" customFormat="1" outlineLevel="1">
      <c r="A827" s="400">
        <v>820</v>
      </c>
      <c r="B827" s="566">
        <v>18230871</v>
      </c>
      <c r="C827" s="109" t="s">
        <v>193</v>
      </c>
      <c r="D827" s="969">
        <f>+[5]BS!Q827</f>
        <v>3783762</v>
      </c>
      <c r="E827" s="109"/>
      <c r="F827" s="486"/>
      <c r="G827" s="486"/>
      <c r="H827" s="486"/>
      <c r="I827" s="486">
        <f t="shared" si="58"/>
        <v>3783762</v>
      </c>
      <c r="J827" s="109"/>
      <c r="K827" s="486"/>
      <c r="L827" s="486"/>
      <c r="M827" s="486">
        <f t="shared" si="59"/>
        <v>3783762</v>
      </c>
      <c r="N827" s="1153">
        <f t="shared" si="54"/>
        <v>3783762</v>
      </c>
      <c r="O827" s="1153">
        <f t="shared" si="55"/>
        <v>0</v>
      </c>
    </row>
    <row r="828" spans="1:15" s="13" customFormat="1" outlineLevel="1">
      <c r="A828" s="400">
        <v>821</v>
      </c>
      <c r="B828" s="566">
        <v>18230881</v>
      </c>
      <c r="C828" s="109" t="s">
        <v>194</v>
      </c>
      <c r="D828" s="969">
        <f>+[5]BS!Q828</f>
        <v>-3783762</v>
      </c>
      <c r="E828" s="109"/>
      <c r="F828" s="486"/>
      <c r="G828" s="486"/>
      <c r="H828" s="486"/>
      <c r="I828" s="486">
        <f t="shared" si="58"/>
        <v>-3783762</v>
      </c>
      <c r="J828" s="109"/>
      <c r="K828" s="486"/>
      <c r="L828" s="486"/>
      <c r="M828" s="486">
        <f t="shared" si="59"/>
        <v>-3783762</v>
      </c>
      <c r="N828" s="1153">
        <f t="shared" si="54"/>
        <v>-3783762</v>
      </c>
      <c r="O828" s="1153">
        <f t="shared" si="55"/>
        <v>0</v>
      </c>
    </row>
    <row r="829" spans="1:15" s="13" customFormat="1" outlineLevel="1">
      <c r="A829" s="400">
        <v>822</v>
      </c>
      <c r="B829" s="566">
        <v>18230891</v>
      </c>
      <c r="C829" s="109" t="s">
        <v>967</v>
      </c>
      <c r="D829" s="969">
        <f>+[5]BS!Q829</f>
        <v>4520441</v>
      </c>
      <c r="E829" s="109"/>
      <c r="F829" s="486"/>
      <c r="G829" s="486"/>
      <c r="H829" s="486"/>
      <c r="I829" s="486">
        <f t="shared" si="58"/>
        <v>4520441</v>
      </c>
      <c r="J829" s="109"/>
      <c r="K829" s="486"/>
      <c r="L829" s="486"/>
      <c r="M829" s="486">
        <f>I829</f>
        <v>4520441</v>
      </c>
      <c r="N829" s="1153">
        <f t="shared" si="54"/>
        <v>4520441</v>
      </c>
      <c r="O829" s="1153">
        <f t="shared" si="55"/>
        <v>0</v>
      </c>
    </row>
    <row r="830" spans="1:15" s="13" customFormat="1" outlineLevel="1">
      <c r="A830" s="400">
        <v>823</v>
      </c>
      <c r="B830" s="397">
        <v>18230901</v>
      </c>
      <c r="C830" s="109" t="s">
        <v>287</v>
      </c>
      <c r="D830" s="969">
        <f>+[5]BS!Q830</f>
        <v>0</v>
      </c>
      <c r="E830" s="109"/>
      <c r="F830" s="486"/>
      <c r="G830" s="486"/>
      <c r="H830" s="486"/>
      <c r="I830" s="486">
        <f t="shared" si="58"/>
        <v>0</v>
      </c>
      <c r="J830" s="109"/>
      <c r="K830" s="486"/>
      <c r="L830" s="486"/>
      <c r="M830" s="486"/>
      <c r="N830" s="1153">
        <f t="shared" si="54"/>
        <v>0</v>
      </c>
      <c r="O830" s="1153">
        <f t="shared" si="55"/>
        <v>0</v>
      </c>
    </row>
    <row r="831" spans="1:15" s="13" customFormat="1" outlineLevel="1">
      <c r="A831" s="400">
        <v>824</v>
      </c>
      <c r="B831" s="397">
        <v>18230921</v>
      </c>
      <c r="C831" s="109" t="s">
        <v>218</v>
      </c>
      <c r="D831" s="969">
        <f>+[5]BS!Q831</f>
        <v>0</v>
      </c>
      <c r="E831" s="109"/>
      <c r="F831" s="486"/>
      <c r="G831" s="486"/>
      <c r="H831" s="486"/>
      <c r="I831" s="486">
        <f t="shared" si="58"/>
        <v>0</v>
      </c>
      <c r="J831" s="109"/>
      <c r="K831" s="486"/>
      <c r="L831" s="486"/>
      <c r="M831" s="486"/>
      <c r="N831" s="1153">
        <f t="shared" si="54"/>
        <v>0</v>
      </c>
      <c r="O831" s="1153">
        <f t="shared" si="55"/>
        <v>0</v>
      </c>
    </row>
    <row r="832" spans="1:15" s="13" customFormat="1" outlineLevel="1">
      <c r="A832" s="400">
        <v>825</v>
      </c>
      <c r="B832" s="397">
        <v>18230941</v>
      </c>
      <c r="C832" s="109" t="s">
        <v>379</v>
      </c>
      <c r="D832" s="969">
        <f>+[5]BS!Q832</f>
        <v>0</v>
      </c>
      <c r="E832" s="109"/>
      <c r="F832" s="486"/>
      <c r="G832" s="486"/>
      <c r="H832" s="486"/>
      <c r="I832" s="486">
        <f t="shared" si="58"/>
        <v>0</v>
      </c>
      <c r="J832" s="109"/>
      <c r="K832" s="486"/>
      <c r="L832" s="486"/>
      <c r="M832" s="486"/>
      <c r="N832" s="1153">
        <f t="shared" si="54"/>
        <v>0</v>
      </c>
      <c r="O832" s="1153">
        <f t="shared" si="55"/>
        <v>0</v>
      </c>
    </row>
    <row r="833" spans="1:15" s="13" customFormat="1" outlineLevel="1">
      <c r="A833" s="400">
        <v>826</v>
      </c>
      <c r="B833" s="397">
        <v>18230942</v>
      </c>
      <c r="C833" s="109" t="s">
        <v>380</v>
      </c>
      <c r="D833" s="969">
        <f>+[5]BS!Q833</f>
        <v>0</v>
      </c>
      <c r="E833" s="109"/>
      <c r="F833" s="486"/>
      <c r="G833" s="486"/>
      <c r="H833" s="486"/>
      <c r="I833" s="486">
        <f t="shared" si="58"/>
        <v>0</v>
      </c>
      <c r="J833" s="109"/>
      <c r="K833" s="486"/>
      <c r="L833" s="486"/>
      <c r="M833" s="486"/>
      <c r="N833" s="1153">
        <f t="shared" si="54"/>
        <v>0</v>
      </c>
      <c r="O833" s="1153">
        <f t="shared" si="55"/>
        <v>0</v>
      </c>
    </row>
    <row r="834" spans="1:15" s="13" customFormat="1" outlineLevel="1">
      <c r="A834" s="400">
        <v>827</v>
      </c>
      <c r="B834" s="397">
        <v>18230961</v>
      </c>
      <c r="C834" s="109" t="s">
        <v>1845</v>
      </c>
      <c r="D834" s="969">
        <f>+[5]BS!Q834</f>
        <v>0</v>
      </c>
      <c r="E834" s="109"/>
      <c r="F834" s="486"/>
      <c r="G834" s="486"/>
      <c r="H834" s="486"/>
      <c r="I834" s="486">
        <f t="shared" si="58"/>
        <v>0</v>
      </c>
      <c r="J834" s="109"/>
      <c r="K834" s="486"/>
      <c r="L834" s="486"/>
      <c r="M834" s="486"/>
      <c r="N834" s="1153">
        <f t="shared" si="54"/>
        <v>0</v>
      </c>
      <c r="O834" s="1153">
        <f t="shared" si="55"/>
        <v>0</v>
      </c>
    </row>
    <row r="835" spans="1:15" s="13" customFormat="1" outlineLevel="1">
      <c r="A835" s="400">
        <v>828</v>
      </c>
      <c r="B835" s="397">
        <v>18230971</v>
      </c>
      <c r="C835" s="109" t="s">
        <v>274</v>
      </c>
      <c r="D835" s="969">
        <f>+[5]BS!Q835</f>
        <v>2749643.0799999996</v>
      </c>
      <c r="E835" s="109"/>
      <c r="F835" s="486"/>
      <c r="G835" s="486"/>
      <c r="H835" s="486"/>
      <c r="I835" s="486">
        <f t="shared" si="58"/>
        <v>2749643.0799999996</v>
      </c>
      <c r="J835" s="109"/>
      <c r="K835" s="486">
        <f>I835</f>
        <v>2749643.0799999996</v>
      </c>
      <c r="L835" s="486"/>
      <c r="M835" s="486"/>
      <c r="N835" s="1153">
        <f t="shared" si="54"/>
        <v>2749643.0799999996</v>
      </c>
      <c r="O835" s="1153">
        <f t="shared" si="55"/>
        <v>0</v>
      </c>
    </row>
    <row r="836" spans="1:15" s="13" customFormat="1" outlineLevel="1">
      <c r="A836" s="400">
        <v>829</v>
      </c>
      <c r="B836" s="566">
        <v>18230981</v>
      </c>
      <c r="C836" s="109" t="s">
        <v>968</v>
      </c>
      <c r="D836" s="969">
        <f>+[5]BS!Q836</f>
        <v>-4520441</v>
      </c>
      <c r="E836" s="109"/>
      <c r="F836" s="486"/>
      <c r="G836" s="486"/>
      <c r="H836" s="486"/>
      <c r="I836" s="486">
        <f t="shared" si="58"/>
        <v>-4520441</v>
      </c>
      <c r="J836" s="109"/>
      <c r="K836" s="486"/>
      <c r="L836" s="486"/>
      <c r="M836" s="486">
        <f>I836</f>
        <v>-4520441</v>
      </c>
      <c r="N836" s="1153">
        <f t="shared" si="54"/>
        <v>-4520441</v>
      </c>
      <c r="O836" s="1153">
        <f t="shared" si="55"/>
        <v>0</v>
      </c>
    </row>
    <row r="837" spans="1:15" s="13" customFormat="1" outlineLevel="1">
      <c r="A837" s="400">
        <v>830</v>
      </c>
      <c r="B837" s="397">
        <v>18231001</v>
      </c>
      <c r="C837" s="109" t="s">
        <v>1575</v>
      </c>
      <c r="D837" s="969">
        <f>+[5]BS!Q837</f>
        <v>0</v>
      </c>
      <c r="E837" s="109"/>
      <c r="F837" s="486"/>
      <c r="G837" s="486"/>
      <c r="H837" s="486"/>
      <c r="I837" s="486">
        <f t="shared" si="58"/>
        <v>0</v>
      </c>
      <c r="J837" s="109"/>
      <c r="K837" s="486"/>
      <c r="L837" s="486"/>
      <c r="M837" s="486"/>
      <c r="N837" s="1153">
        <f t="shared" si="54"/>
        <v>0</v>
      </c>
      <c r="O837" s="1153">
        <f t="shared" si="55"/>
        <v>0</v>
      </c>
    </row>
    <row r="838" spans="1:15" s="13" customFormat="1" outlineLevel="1">
      <c r="A838" s="400">
        <v>831</v>
      </c>
      <c r="B838" s="397">
        <v>18231011</v>
      </c>
      <c r="C838" s="109" t="s">
        <v>1574</v>
      </c>
      <c r="D838" s="969">
        <f>+[5]BS!Q838</f>
        <v>0</v>
      </c>
      <c r="E838" s="109"/>
      <c r="F838" s="486"/>
      <c r="G838" s="486"/>
      <c r="H838" s="486"/>
      <c r="I838" s="486">
        <f t="shared" si="58"/>
        <v>0</v>
      </c>
      <c r="J838" s="109"/>
      <c r="K838" s="486"/>
      <c r="L838" s="486"/>
      <c r="M838" s="486"/>
      <c r="N838" s="1153">
        <f t="shared" si="54"/>
        <v>0</v>
      </c>
      <c r="O838" s="1153">
        <f t="shared" si="55"/>
        <v>0</v>
      </c>
    </row>
    <row r="839" spans="1:15" s="13" customFormat="1" outlineLevel="1">
      <c r="A839" s="400">
        <v>832</v>
      </c>
      <c r="B839" s="397">
        <v>18231021</v>
      </c>
      <c r="C839" s="109" t="s">
        <v>1407</v>
      </c>
      <c r="D839" s="969">
        <f>+[5]BS!Q839</f>
        <v>0</v>
      </c>
      <c r="E839" s="109"/>
      <c r="F839" s="486"/>
      <c r="G839" s="486"/>
      <c r="H839" s="486"/>
      <c r="I839" s="486">
        <f t="shared" si="58"/>
        <v>0</v>
      </c>
      <c r="J839" s="109"/>
      <c r="K839" s="486"/>
      <c r="L839" s="486"/>
      <c r="M839" s="486"/>
      <c r="N839" s="1153">
        <f t="shared" si="54"/>
        <v>0</v>
      </c>
      <c r="O839" s="1153">
        <f t="shared" si="55"/>
        <v>0</v>
      </c>
    </row>
    <row r="840" spans="1:15" s="13" customFormat="1" outlineLevel="1">
      <c r="A840" s="400">
        <v>833</v>
      </c>
      <c r="B840" s="397">
        <v>18231031</v>
      </c>
      <c r="C840" s="109" t="s">
        <v>2128</v>
      </c>
      <c r="D840" s="969">
        <f>+[5]BS!Q840</f>
        <v>0</v>
      </c>
      <c r="E840" s="109"/>
      <c r="F840" s="486"/>
      <c r="G840" s="486"/>
      <c r="H840" s="486"/>
      <c r="I840" s="486">
        <f t="shared" si="58"/>
        <v>0</v>
      </c>
      <c r="J840" s="109"/>
      <c r="K840" s="486"/>
      <c r="L840" s="486"/>
      <c r="M840" s="486"/>
      <c r="N840" s="1153">
        <f t="shared" si="54"/>
        <v>0</v>
      </c>
      <c r="O840" s="1153">
        <f t="shared" si="55"/>
        <v>0</v>
      </c>
    </row>
    <row r="841" spans="1:15" s="13" customFormat="1" outlineLevel="1">
      <c r="A841" s="400">
        <v>834</v>
      </c>
      <c r="B841" s="397">
        <v>18231041</v>
      </c>
      <c r="C841" s="109" t="s">
        <v>2205</v>
      </c>
      <c r="D841" s="969">
        <f>+[5]BS!Q841</f>
        <v>0</v>
      </c>
      <c r="E841" s="109"/>
      <c r="F841" s="486"/>
      <c r="G841" s="486"/>
      <c r="H841" s="486"/>
      <c r="I841" s="486">
        <f t="shared" si="58"/>
        <v>0</v>
      </c>
      <c r="J841" s="109"/>
      <c r="K841" s="486"/>
      <c r="L841" s="486"/>
      <c r="M841" s="486"/>
      <c r="N841" s="1153">
        <f t="shared" ref="N841:N904" si="60">SUM(K841:M841)</f>
        <v>0</v>
      </c>
      <c r="O841" s="1153">
        <f t="shared" ref="O841:O904" si="61">N841-I841</f>
        <v>0</v>
      </c>
    </row>
    <row r="842" spans="1:15" s="13" customFormat="1" outlineLevel="1">
      <c r="A842" s="400">
        <v>835</v>
      </c>
      <c r="B842" s="397">
        <v>18231051</v>
      </c>
      <c r="C842" s="109" t="s">
        <v>2230</v>
      </c>
      <c r="D842" s="969">
        <f>+[5]BS!Q842</f>
        <v>-34827817</v>
      </c>
      <c r="E842" s="109"/>
      <c r="F842" s="486"/>
      <c r="G842" s="486"/>
      <c r="H842" s="486"/>
      <c r="I842" s="486">
        <f t="shared" si="58"/>
        <v>-34827817</v>
      </c>
      <c r="J842" s="109"/>
      <c r="K842" s="486"/>
      <c r="L842" s="486"/>
      <c r="M842" s="486">
        <f>I842</f>
        <v>-34827817</v>
      </c>
      <c r="N842" s="1153">
        <f t="shared" si="60"/>
        <v>-34827817</v>
      </c>
      <c r="O842" s="1153">
        <f t="shared" si="61"/>
        <v>0</v>
      </c>
    </row>
    <row r="843" spans="1:15" s="13" customFormat="1" outlineLevel="1">
      <c r="A843" s="400">
        <v>836</v>
      </c>
      <c r="B843" s="397">
        <v>18231061</v>
      </c>
      <c r="C843" s="109" t="s">
        <v>2231</v>
      </c>
      <c r="D843" s="969">
        <f>+[5]BS!Q843</f>
        <v>34827817</v>
      </c>
      <c r="E843" s="109"/>
      <c r="F843" s="486"/>
      <c r="G843" s="486"/>
      <c r="H843" s="486"/>
      <c r="I843" s="486">
        <f t="shared" si="58"/>
        <v>34827817</v>
      </c>
      <c r="J843" s="109"/>
      <c r="K843" s="486"/>
      <c r="L843" s="486"/>
      <c r="M843" s="486">
        <f t="shared" ref="M843:M855" si="62">I843</f>
        <v>34827817</v>
      </c>
      <c r="N843" s="1153">
        <f t="shared" si="60"/>
        <v>34827817</v>
      </c>
      <c r="O843" s="1153">
        <f t="shared" si="61"/>
        <v>0</v>
      </c>
    </row>
    <row r="844" spans="1:15" s="13" customFormat="1" outlineLevel="1">
      <c r="A844" s="400">
        <v>837</v>
      </c>
      <c r="B844" s="397">
        <v>18231071</v>
      </c>
      <c r="C844" s="109" t="s">
        <v>2288</v>
      </c>
      <c r="D844" s="969">
        <f>+[5]BS!Q844</f>
        <v>0</v>
      </c>
      <c r="E844" s="109"/>
      <c r="F844" s="486"/>
      <c r="G844" s="486"/>
      <c r="H844" s="486"/>
      <c r="I844" s="486">
        <f t="shared" si="58"/>
        <v>0</v>
      </c>
      <c r="J844" s="109"/>
      <c r="K844" s="486"/>
      <c r="L844" s="486"/>
      <c r="M844" s="486">
        <f t="shared" si="62"/>
        <v>0</v>
      </c>
      <c r="N844" s="1153">
        <f t="shared" si="60"/>
        <v>0</v>
      </c>
      <c r="O844" s="1153">
        <f t="shared" si="61"/>
        <v>0</v>
      </c>
    </row>
    <row r="845" spans="1:15" s="13" customFormat="1" outlineLevel="1">
      <c r="A845" s="400">
        <v>838</v>
      </c>
      <c r="B845" s="397">
        <v>18231081</v>
      </c>
      <c r="C845" s="109" t="s">
        <v>2447</v>
      </c>
      <c r="D845" s="969">
        <f>+[5]BS!Q845</f>
        <v>-25644564</v>
      </c>
      <c r="E845" s="109"/>
      <c r="F845" s="486"/>
      <c r="G845" s="486"/>
      <c r="H845" s="486"/>
      <c r="I845" s="486">
        <f t="shared" si="58"/>
        <v>-25644564</v>
      </c>
      <c r="J845" s="109"/>
      <c r="K845" s="486"/>
      <c r="L845" s="486"/>
      <c r="M845" s="486">
        <f t="shared" si="62"/>
        <v>-25644564</v>
      </c>
      <c r="N845" s="1153">
        <f t="shared" si="60"/>
        <v>-25644564</v>
      </c>
      <c r="O845" s="1153">
        <f t="shared" si="61"/>
        <v>0</v>
      </c>
    </row>
    <row r="846" spans="1:15" s="13" customFormat="1" outlineLevel="1">
      <c r="A846" s="400">
        <v>839</v>
      </c>
      <c r="B846" s="397">
        <v>18231091</v>
      </c>
      <c r="C846" s="109" t="s">
        <v>2448</v>
      </c>
      <c r="D846" s="969">
        <f>+[5]BS!Q846</f>
        <v>25644564</v>
      </c>
      <c r="E846" s="109"/>
      <c r="F846" s="486"/>
      <c r="G846" s="486"/>
      <c r="H846" s="486"/>
      <c r="I846" s="486">
        <f t="shared" si="58"/>
        <v>25644564</v>
      </c>
      <c r="J846" s="109"/>
      <c r="K846" s="486"/>
      <c r="L846" s="486"/>
      <c r="M846" s="486">
        <f t="shared" si="62"/>
        <v>25644564</v>
      </c>
      <c r="N846" s="1153">
        <f t="shared" si="60"/>
        <v>25644564</v>
      </c>
      <c r="O846" s="1153">
        <f t="shared" si="61"/>
        <v>0</v>
      </c>
    </row>
    <row r="847" spans="1:15" s="13" customFormat="1" outlineLevel="1">
      <c r="A847" s="400">
        <v>840</v>
      </c>
      <c r="B847" s="397">
        <v>18231141</v>
      </c>
      <c r="C847" s="109" t="s">
        <v>2710</v>
      </c>
      <c r="D847" s="969">
        <f>+[5]BS!Q847</f>
        <v>-37820616.75</v>
      </c>
      <c r="E847" s="109"/>
      <c r="F847" s="486"/>
      <c r="G847" s="486"/>
      <c r="H847" s="486"/>
      <c r="I847" s="486">
        <f t="shared" si="58"/>
        <v>-37820616.75</v>
      </c>
      <c r="J847" s="109"/>
      <c r="K847" s="486"/>
      <c r="L847" s="486"/>
      <c r="M847" s="486">
        <f t="shared" si="62"/>
        <v>-37820616.75</v>
      </c>
      <c r="N847" s="1153">
        <f t="shared" si="60"/>
        <v>-37820616.75</v>
      </c>
      <c r="O847" s="1153">
        <f t="shared" si="61"/>
        <v>0</v>
      </c>
    </row>
    <row r="848" spans="1:15" s="13" customFormat="1" outlineLevel="1">
      <c r="A848" s="400">
        <v>841</v>
      </c>
      <c r="B848" s="397">
        <v>18231151</v>
      </c>
      <c r="C848" s="109" t="s">
        <v>2711</v>
      </c>
      <c r="D848" s="969">
        <f>+[5]BS!Q848</f>
        <v>37820616.75</v>
      </c>
      <c r="E848" s="109"/>
      <c r="F848" s="486"/>
      <c r="G848" s="486"/>
      <c r="H848" s="486"/>
      <c r="I848" s="486">
        <f t="shared" si="58"/>
        <v>37820616.75</v>
      </c>
      <c r="J848" s="109"/>
      <c r="K848" s="486"/>
      <c r="L848" s="486"/>
      <c r="M848" s="486">
        <f t="shared" si="62"/>
        <v>37820616.75</v>
      </c>
      <c r="N848" s="1153">
        <f t="shared" si="60"/>
        <v>37820616.75</v>
      </c>
      <c r="O848" s="1153">
        <f t="shared" si="61"/>
        <v>0</v>
      </c>
    </row>
    <row r="849" spans="1:15" s="13" customFormat="1" outlineLevel="1">
      <c r="A849" s="400">
        <v>842</v>
      </c>
      <c r="B849" s="397">
        <v>18231161</v>
      </c>
      <c r="C849" s="109" t="s">
        <v>3018</v>
      </c>
      <c r="D849" s="969">
        <f>+[5]BS!Q849</f>
        <v>40067181.375</v>
      </c>
      <c r="E849" s="109"/>
      <c r="F849" s="486"/>
      <c r="G849" s="486"/>
      <c r="H849" s="486"/>
      <c r="I849" s="486">
        <f t="shared" si="58"/>
        <v>40067181.375</v>
      </c>
      <c r="J849" s="109"/>
      <c r="K849" s="486"/>
      <c r="L849" s="486"/>
      <c r="M849" s="486">
        <f t="shared" si="62"/>
        <v>40067181.375</v>
      </c>
      <c r="N849" s="1153">
        <f t="shared" si="60"/>
        <v>40067181.375</v>
      </c>
      <c r="O849" s="1153">
        <f t="shared" si="61"/>
        <v>0</v>
      </c>
    </row>
    <row r="850" spans="1:15" s="13" customFormat="1" outlineLevel="1">
      <c r="A850" s="400">
        <v>843</v>
      </c>
      <c r="B850" s="397">
        <v>18231171</v>
      </c>
      <c r="C850" s="109" t="s">
        <v>3019</v>
      </c>
      <c r="D850" s="969">
        <f>+[5]BS!Q850</f>
        <v>-40067181.375</v>
      </c>
      <c r="E850" s="109"/>
      <c r="F850" s="486"/>
      <c r="G850" s="486"/>
      <c r="H850" s="486"/>
      <c r="I850" s="486">
        <f t="shared" si="58"/>
        <v>-40067181.375</v>
      </c>
      <c r="J850" s="109"/>
      <c r="K850" s="486"/>
      <c r="L850" s="486"/>
      <c r="M850" s="486">
        <f t="shared" si="62"/>
        <v>-40067181.375</v>
      </c>
      <c r="N850" s="1153">
        <f t="shared" si="60"/>
        <v>-40067181.375</v>
      </c>
      <c r="O850" s="1153">
        <f t="shared" si="61"/>
        <v>0</v>
      </c>
    </row>
    <row r="851" spans="1:15" s="13" customFormat="1" outlineLevel="1">
      <c r="A851" s="400">
        <v>844</v>
      </c>
      <c r="B851" s="397">
        <v>18231181</v>
      </c>
      <c r="C851" s="109" t="s">
        <v>3201</v>
      </c>
      <c r="D851" s="969">
        <f>+[5]BS!Q851</f>
        <v>10110014.75</v>
      </c>
      <c r="E851" s="109"/>
      <c r="F851" s="486"/>
      <c r="G851" s="486"/>
      <c r="H851" s="486"/>
      <c r="I851" s="486">
        <f t="shared" si="58"/>
        <v>10110014.75</v>
      </c>
      <c r="J851" s="109"/>
      <c r="K851" s="486"/>
      <c r="L851" s="486"/>
      <c r="M851" s="486">
        <f t="shared" si="62"/>
        <v>10110014.75</v>
      </c>
      <c r="N851" s="1153">
        <f t="shared" si="60"/>
        <v>10110014.75</v>
      </c>
      <c r="O851" s="1153">
        <f t="shared" si="61"/>
        <v>0</v>
      </c>
    </row>
    <row r="852" spans="1:15" s="13" customFormat="1" outlineLevel="1">
      <c r="A852" s="400">
        <v>845</v>
      </c>
      <c r="B852" s="397">
        <v>18231191</v>
      </c>
      <c r="C852" s="109" t="s">
        <v>3202</v>
      </c>
      <c r="D852" s="969">
        <f>+[5]BS!Q852</f>
        <v>-10110014.75</v>
      </c>
      <c r="E852" s="109"/>
      <c r="F852" s="486"/>
      <c r="G852" s="486"/>
      <c r="H852" s="486"/>
      <c r="I852" s="486">
        <f t="shared" si="58"/>
        <v>-10110014.75</v>
      </c>
      <c r="J852" s="109"/>
      <c r="K852" s="486"/>
      <c r="L852" s="486"/>
      <c r="M852" s="486">
        <f t="shared" si="62"/>
        <v>-10110014.75</v>
      </c>
      <c r="N852" s="1153">
        <f t="shared" si="60"/>
        <v>-10110014.75</v>
      </c>
      <c r="O852" s="1153">
        <f t="shared" si="61"/>
        <v>0</v>
      </c>
    </row>
    <row r="853" spans="1:15" s="13" customFormat="1" outlineLevel="1">
      <c r="A853" s="400">
        <v>846</v>
      </c>
      <c r="B853" s="397">
        <v>18231241</v>
      </c>
      <c r="C853" s="109" t="s">
        <v>3495</v>
      </c>
      <c r="D853" s="969">
        <f>+[5]BS!Q853</f>
        <v>251146.71875</v>
      </c>
      <c r="E853" s="109"/>
      <c r="F853" s="486"/>
      <c r="G853" s="486"/>
      <c r="H853" s="486"/>
      <c r="I853" s="486">
        <f t="shared" si="58"/>
        <v>251146.71875</v>
      </c>
      <c r="J853" s="109"/>
      <c r="K853" s="486"/>
      <c r="L853" s="486"/>
      <c r="M853" s="486">
        <f t="shared" si="62"/>
        <v>251146.71875</v>
      </c>
      <c r="N853" s="1153">
        <f t="shared" si="60"/>
        <v>251146.71875</v>
      </c>
      <c r="O853" s="1153">
        <f t="shared" si="61"/>
        <v>0</v>
      </c>
    </row>
    <row r="854" spans="1:15" s="13" customFormat="1" outlineLevel="1">
      <c r="A854" s="400">
        <v>847</v>
      </c>
      <c r="B854" s="397">
        <v>18231251</v>
      </c>
      <c r="C854" s="109" t="s">
        <v>3605</v>
      </c>
      <c r="D854" s="969">
        <f>+[5]BS!Q854</f>
        <v>1287.90625</v>
      </c>
      <c r="E854" s="109"/>
      <c r="F854" s="486"/>
      <c r="G854" s="486"/>
      <c r="H854" s="486"/>
      <c r="I854" s="486">
        <f t="shared" si="58"/>
        <v>1287.90625</v>
      </c>
      <c r="J854" s="109"/>
      <c r="K854" s="486">
        <f>I854</f>
        <v>1287.90625</v>
      </c>
      <c r="L854" s="486"/>
      <c r="M854" s="486"/>
      <c r="N854" s="1153">
        <f t="shared" si="60"/>
        <v>1287.90625</v>
      </c>
      <c r="O854" s="1153">
        <f t="shared" si="61"/>
        <v>0</v>
      </c>
    </row>
    <row r="855" spans="1:15" s="13" customFormat="1" outlineLevel="1">
      <c r="A855" s="400">
        <v>848</v>
      </c>
      <c r="B855" s="397">
        <v>18232221</v>
      </c>
      <c r="C855" s="109" t="s">
        <v>1557</v>
      </c>
      <c r="D855" s="969">
        <f>+[5]BS!Q855</f>
        <v>198720.6875</v>
      </c>
      <c r="E855" s="109"/>
      <c r="F855" s="486"/>
      <c r="G855" s="486"/>
      <c r="H855" s="486"/>
      <c r="I855" s="486">
        <f t="shared" si="58"/>
        <v>198720.6875</v>
      </c>
      <c r="J855" s="109"/>
      <c r="K855" s="486"/>
      <c r="L855" s="486"/>
      <c r="M855" s="486">
        <f t="shared" si="62"/>
        <v>198720.6875</v>
      </c>
      <c r="N855" s="1153">
        <f t="shared" si="60"/>
        <v>198720.6875</v>
      </c>
      <c r="O855" s="1153">
        <f t="shared" si="61"/>
        <v>0</v>
      </c>
    </row>
    <row r="856" spans="1:15" s="13" customFormat="1" outlineLevel="1">
      <c r="A856" s="400">
        <v>849</v>
      </c>
      <c r="B856" s="397">
        <v>18232241</v>
      </c>
      <c r="C856" s="109" t="s">
        <v>1234</v>
      </c>
      <c r="D856" s="969">
        <f>+[5]BS!Q856</f>
        <v>0</v>
      </c>
      <c r="E856" s="109"/>
      <c r="F856" s="486"/>
      <c r="G856" s="486"/>
      <c r="H856" s="486"/>
      <c r="I856" s="486"/>
      <c r="J856" s="109"/>
      <c r="K856" s="486"/>
      <c r="L856" s="486"/>
      <c r="M856" s="486"/>
      <c r="N856" s="1153">
        <f t="shared" si="60"/>
        <v>0</v>
      </c>
      <c r="O856" s="1153">
        <f t="shared" si="61"/>
        <v>0</v>
      </c>
    </row>
    <row r="857" spans="1:15" s="13" customFormat="1" outlineLevel="1">
      <c r="A857" s="400">
        <v>850</v>
      </c>
      <c r="B857" s="397">
        <v>18232251</v>
      </c>
      <c r="C857" s="109" t="s">
        <v>326</v>
      </c>
      <c r="D857" s="969">
        <f>+[5]BS!Q857</f>
        <v>2145060.8287499999</v>
      </c>
      <c r="E857" s="109"/>
      <c r="F857" s="486">
        <f>+D857</f>
        <v>2145060.8287499999</v>
      </c>
      <c r="G857" s="486"/>
      <c r="H857" s="486"/>
      <c r="I857" s="486"/>
      <c r="J857" s="109"/>
      <c r="K857" s="486"/>
      <c r="L857" s="486"/>
      <c r="M857" s="486"/>
      <c r="N857" s="1153">
        <f t="shared" si="60"/>
        <v>0</v>
      </c>
      <c r="O857" s="1153">
        <f t="shared" si="61"/>
        <v>0</v>
      </c>
    </row>
    <row r="858" spans="1:15" s="13" customFormat="1" outlineLevel="1">
      <c r="A858" s="400">
        <v>851</v>
      </c>
      <c r="B858" s="397">
        <v>18232261</v>
      </c>
      <c r="C858" s="109" t="s">
        <v>1604</v>
      </c>
      <c r="D858" s="969">
        <f>+[5]BS!Q858</f>
        <v>449095.91166666668</v>
      </c>
      <c r="E858" s="109"/>
      <c r="F858" s="486"/>
      <c r="G858" s="486"/>
      <c r="H858" s="486"/>
      <c r="I858" s="486">
        <f>+D858</f>
        <v>449095.91166666668</v>
      </c>
      <c r="J858" s="109"/>
      <c r="K858" s="486"/>
      <c r="L858" s="486"/>
      <c r="M858" s="486">
        <f>I858</f>
        <v>449095.91166666668</v>
      </c>
      <c r="N858" s="1153">
        <f t="shared" si="60"/>
        <v>449095.91166666668</v>
      </c>
      <c r="O858" s="1153">
        <f t="shared" si="61"/>
        <v>0</v>
      </c>
    </row>
    <row r="859" spans="1:15" s="13" customFormat="1" outlineLevel="1">
      <c r="A859" s="400">
        <v>852</v>
      </c>
      <c r="B859" s="397">
        <v>18232271</v>
      </c>
      <c r="C859" s="109" t="s">
        <v>1831</v>
      </c>
      <c r="D859" s="969">
        <f>+[5]BS!Q859</f>
        <v>354042.84916666662</v>
      </c>
      <c r="E859" s="109"/>
      <c r="F859" s="486">
        <f>+D859</f>
        <v>354042.84916666662</v>
      </c>
      <c r="G859" s="486"/>
      <c r="H859" s="486"/>
      <c r="I859" s="486"/>
      <c r="J859" s="109"/>
      <c r="K859" s="486"/>
      <c r="L859" s="486"/>
      <c r="M859" s="486"/>
      <c r="N859" s="1153">
        <f t="shared" si="60"/>
        <v>0</v>
      </c>
      <c r="O859" s="1153">
        <f t="shared" si="61"/>
        <v>0</v>
      </c>
    </row>
    <row r="860" spans="1:15" s="13" customFormat="1" outlineLevel="1">
      <c r="A860" s="400">
        <v>853</v>
      </c>
      <c r="B860" s="397">
        <v>18232281</v>
      </c>
      <c r="C860" s="109" t="s">
        <v>1469</v>
      </c>
      <c r="D860" s="969">
        <f>+[5]BS!Q860</f>
        <v>0</v>
      </c>
      <c r="E860" s="109"/>
      <c r="F860" s="486"/>
      <c r="G860" s="486"/>
      <c r="H860" s="486"/>
      <c r="I860" s="486"/>
      <c r="J860" s="109"/>
      <c r="K860" s="486"/>
      <c r="L860" s="486"/>
      <c r="M860" s="486"/>
      <c r="N860" s="1153">
        <f t="shared" si="60"/>
        <v>0</v>
      </c>
      <c r="O860" s="1153">
        <f t="shared" si="61"/>
        <v>0</v>
      </c>
    </row>
    <row r="861" spans="1:15" s="13" customFormat="1" outlineLevel="1">
      <c r="A861" s="400">
        <v>854</v>
      </c>
      <c r="B861" s="397">
        <v>18232291</v>
      </c>
      <c r="C861" s="109" t="s">
        <v>761</v>
      </c>
      <c r="D861" s="969">
        <f>+[5]BS!Q861</f>
        <v>0</v>
      </c>
      <c r="E861" s="109"/>
      <c r="F861" s="486"/>
      <c r="G861" s="486"/>
      <c r="H861" s="486"/>
      <c r="I861" s="486"/>
      <c r="J861" s="109"/>
      <c r="K861" s="486"/>
      <c r="L861" s="486"/>
      <c r="M861" s="486"/>
      <c r="N861" s="1153">
        <f t="shared" si="60"/>
        <v>0</v>
      </c>
      <c r="O861" s="1153">
        <f t="shared" si="61"/>
        <v>0</v>
      </c>
    </row>
    <row r="862" spans="1:15" s="13" customFormat="1" outlineLevel="1">
      <c r="A862" s="400">
        <v>855</v>
      </c>
      <c r="B862" s="397">
        <v>18232301</v>
      </c>
      <c r="C862" s="109" t="s">
        <v>2523</v>
      </c>
      <c r="D862" s="969">
        <f>+[5]BS!Q862</f>
        <v>68955037.953333333</v>
      </c>
      <c r="E862" s="109"/>
      <c r="F862" s="486"/>
      <c r="G862" s="486"/>
      <c r="H862" s="486"/>
      <c r="I862" s="486">
        <f>+D862</f>
        <v>68955037.953333333</v>
      </c>
      <c r="J862" s="109"/>
      <c r="K862" s="486">
        <f>I862</f>
        <v>68955037.953333333</v>
      </c>
      <c r="L862" s="486"/>
      <c r="M862" s="486"/>
      <c r="N862" s="1153">
        <f t="shared" si="60"/>
        <v>68955037.953333333</v>
      </c>
      <c r="O862" s="1153">
        <f t="shared" si="61"/>
        <v>0</v>
      </c>
    </row>
    <row r="863" spans="1:15" s="13" customFormat="1" outlineLevel="1">
      <c r="A863" s="400">
        <v>856</v>
      </c>
      <c r="B863" s="397">
        <v>18232311</v>
      </c>
      <c r="C863" s="109" t="s">
        <v>2524</v>
      </c>
      <c r="D863" s="969">
        <f>+[5]BS!Q863</f>
        <v>14572389</v>
      </c>
      <c r="E863" s="109"/>
      <c r="F863" s="486"/>
      <c r="G863" s="486"/>
      <c r="H863" s="486"/>
      <c r="I863" s="486">
        <f>+D863</f>
        <v>14572389</v>
      </c>
      <c r="J863" s="109"/>
      <c r="K863" s="486">
        <f t="shared" ref="K863:K865" si="63">I863</f>
        <v>14572389</v>
      </c>
      <c r="L863" s="486"/>
      <c r="M863" s="486"/>
      <c r="N863" s="1153">
        <f t="shared" si="60"/>
        <v>14572389</v>
      </c>
      <c r="O863" s="1153">
        <f t="shared" si="61"/>
        <v>0</v>
      </c>
    </row>
    <row r="864" spans="1:15" s="13" customFormat="1" outlineLevel="1">
      <c r="A864" s="400">
        <v>857</v>
      </c>
      <c r="B864" s="397">
        <v>18232321</v>
      </c>
      <c r="C864" s="109" t="s">
        <v>2531</v>
      </c>
      <c r="D864" s="969">
        <f>+[5]BS!Q864</f>
        <v>1874999.78</v>
      </c>
      <c r="E864" s="109"/>
      <c r="F864" s="486"/>
      <c r="G864" s="486"/>
      <c r="H864" s="486"/>
      <c r="I864" s="486">
        <f>+D864</f>
        <v>1874999.78</v>
      </c>
      <c r="J864" s="109"/>
      <c r="K864" s="486">
        <f t="shared" si="63"/>
        <v>1874999.78</v>
      </c>
      <c r="L864" s="486"/>
      <c r="M864" s="486"/>
      <c r="N864" s="1153">
        <f t="shared" si="60"/>
        <v>1874999.78</v>
      </c>
      <c r="O864" s="1153">
        <f t="shared" si="61"/>
        <v>0</v>
      </c>
    </row>
    <row r="865" spans="1:15" s="13" customFormat="1" outlineLevel="1">
      <c r="A865" s="400">
        <v>858</v>
      </c>
      <c r="B865" s="397">
        <v>18232331</v>
      </c>
      <c r="C865" s="109" t="s">
        <v>2539</v>
      </c>
      <c r="D865" s="969">
        <f>+[5]BS!Q865</f>
        <v>765556.50250000006</v>
      </c>
      <c r="E865" s="109"/>
      <c r="F865" s="486"/>
      <c r="G865" s="486"/>
      <c r="H865" s="486"/>
      <c r="I865" s="486">
        <f>+D865</f>
        <v>765556.50250000006</v>
      </c>
      <c r="J865" s="109"/>
      <c r="K865" s="486">
        <f t="shared" si="63"/>
        <v>765556.50250000006</v>
      </c>
      <c r="L865" s="486"/>
      <c r="M865" s="486"/>
      <c r="N865" s="1153">
        <f t="shared" si="60"/>
        <v>765556.50250000006</v>
      </c>
      <c r="O865" s="1153">
        <f t="shared" si="61"/>
        <v>0</v>
      </c>
    </row>
    <row r="866" spans="1:15" s="13" customFormat="1" outlineLevel="1">
      <c r="A866" s="400">
        <v>859</v>
      </c>
      <c r="B866" s="397">
        <v>18232401</v>
      </c>
      <c r="C866" s="109" t="s">
        <v>2303</v>
      </c>
      <c r="D866" s="969">
        <f>+[5]BS!Q866</f>
        <v>0</v>
      </c>
      <c r="E866" s="109"/>
      <c r="F866" s="486"/>
      <c r="G866" s="486"/>
      <c r="H866" s="486"/>
      <c r="I866" s="486"/>
      <c r="J866" s="109"/>
      <c r="K866" s="486"/>
      <c r="L866" s="486"/>
      <c r="M866" s="486"/>
      <c r="N866" s="1153">
        <f t="shared" si="60"/>
        <v>0</v>
      </c>
      <c r="O866" s="1153">
        <f t="shared" si="61"/>
        <v>0</v>
      </c>
    </row>
    <row r="867" spans="1:15" s="13" customFormat="1" outlineLevel="1">
      <c r="A867" s="400">
        <v>860</v>
      </c>
      <c r="B867" s="397">
        <v>18233041</v>
      </c>
      <c r="C867" s="109" t="s">
        <v>1510</v>
      </c>
      <c r="D867" s="969">
        <f>+[5]BS!Q867</f>
        <v>0</v>
      </c>
      <c r="E867" s="109"/>
      <c r="F867" s="486"/>
      <c r="G867" s="486"/>
      <c r="H867" s="486"/>
      <c r="I867" s="486"/>
      <c r="J867" s="109"/>
      <c r="K867" s="486"/>
      <c r="L867" s="486"/>
      <c r="M867" s="486"/>
      <c r="N867" s="1153">
        <f t="shared" si="60"/>
        <v>0</v>
      </c>
      <c r="O867" s="1153">
        <f t="shared" si="61"/>
        <v>0</v>
      </c>
    </row>
    <row r="868" spans="1:15" s="13" customFormat="1" outlineLevel="1">
      <c r="A868" s="400">
        <v>861</v>
      </c>
      <c r="B868" s="397">
        <v>18233051</v>
      </c>
      <c r="C868" s="109" t="s">
        <v>1161</v>
      </c>
      <c r="D868" s="969">
        <f>+[5]BS!Q868</f>
        <v>0</v>
      </c>
      <c r="E868" s="109"/>
      <c r="F868" s="486"/>
      <c r="G868" s="486"/>
      <c r="H868" s="486"/>
      <c r="I868" s="486"/>
      <c r="J868" s="109"/>
      <c r="K868" s="486"/>
      <c r="L868" s="486"/>
      <c r="M868" s="486"/>
      <c r="N868" s="1153">
        <f t="shared" si="60"/>
        <v>0</v>
      </c>
      <c r="O868" s="1153">
        <f t="shared" si="61"/>
        <v>0</v>
      </c>
    </row>
    <row r="869" spans="1:15" s="13" customFormat="1" outlineLevel="1">
      <c r="A869" s="400">
        <v>862</v>
      </c>
      <c r="B869" s="397">
        <v>18233061</v>
      </c>
      <c r="C869" s="109" t="s">
        <v>133</v>
      </c>
      <c r="D869" s="969">
        <f>+[5]BS!Q869</f>
        <v>20000</v>
      </c>
      <c r="E869" s="109"/>
      <c r="F869" s="486">
        <f>+D869</f>
        <v>20000</v>
      </c>
      <c r="G869" s="486"/>
      <c r="H869" s="486"/>
      <c r="I869" s="486"/>
      <c r="J869" s="109"/>
      <c r="K869" s="486"/>
      <c r="L869" s="486"/>
      <c r="M869" s="486"/>
      <c r="N869" s="1153">
        <f t="shared" si="60"/>
        <v>0</v>
      </c>
      <c r="O869" s="1153">
        <f t="shared" si="61"/>
        <v>0</v>
      </c>
    </row>
    <row r="870" spans="1:15" s="13" customFormat="1" outlineLevel="1">
      <c r="A870" s="400">
        <v>863</v>
      </c>
      <c r="B870" s="397">
        <v>18233071</v>
      </c>
      <c r="C870" s="109" t="s">
        <v>1737</v>
      </c>
      <c r="D870" s="969">
        <f>+[5]BS!Q870</f>
        <v>0</v>
      </c>
      <c r="E870" s="109"/>
      <c r="F870" s="486"/>
      <c r="G870" s="486"/>
      <c r="H870" s="486"/>
      <c r="I870" s="486"/>
      <c r="J870" s="109"/>
      <c r="K870" s="486"/>
      <c r="L870" s="486"/>
      <c r="M870" s="486"/>
      <c r="N870" s="1153">
        <f t="shared" si="60"/>
        <v>0</v>
      </c>
      <c r="O870" s="1153">
        <f t="shared" si="61"/>
        <v>0</v>
      </c>
    </row>
    <row r="871" spans="1:15" s="13" customFormat="1" outlineLevel="1">
      <c r="A871" s="400">
        <v>864</v>
      </c>
      <c r="B871" s="397">
        <v>18233081</v>
      </c>
      <c r="C871" s="109" t="s">
        <v>1963</v>
      </c>
      <c r="D871" s="969">
        <f>+[5]BS!Q871</f>
        <v>0</v>
      </c>
      <c r="E871" s="109"/>
      <c r="F871" s="486"/>
      <c r="G871" s="486"/>
      <c r="H871" s="486"/>
      <c r="I871" s="486"/>
      <c r="J871" s="109"/>
      <c r="K871" s="486"/>
      <c r="L871" s="486"/>
      <c r="M871" s="486"/>
      <c r="N871" s="1153">
        <f t="shared" si="60"/>
        <v>0</v>
      </c>
      <c r="O871" s="1153">
        <f t="shared" si="61"/>
        <v>0</v>
      </c>
    </row>
    <row r="872" spans="1:15" s="13" customFormat="1" outlineLevel="1">
      <c r="A872" s="400">
        <v>865</v>
      </c>
      <c r="B872" s="397">
        <v>18233091</v>
      </c>
      <c r="C872" s="109" t="s">
        <v>490</v>
      </c>
      <c r="D872" s="969">
        <f>+[5]BS!Q872</f>
        <v>198092.16</v>
      </c>
      <c r="E872" s="109"/>
      <c r="F872" s="486">
        <f>+D872</f>
        <v>198092.16</v>
      </c>
      <c r="G872" s="486"/>
      <c r="H872" s="486"/>
      <c r="I872" s="486"/>
      <c r="J872" s="109"/>
      <c r="K872" s="486"/>
      <c r="L872" s="486"/>
      <c r="M872" s="486"/>
      <c r="N872" s="1153">
        <f t="shared" si="60"/>
        <v>0</v>
      </c>
      <c r="O872" s="1153">
        <f t="shared" si="61"/>
        <v>0</v>
      </c>
    </row>
    <row r="873" spans="1:15" s="13" customFormat="1" outlineLevel="1">
      <c r="A873" s="400">
        <v>866</v>
      </c>
      <c r="B873" s="397">
        <v>18233101</v>
      </c>
      <c r="C873" s="109" t="s">
        <v>1550</v>
      </c>
      <c r="D873" s="969">
        <f>+[5]BS!Q873</f>
        <v>0</v>
      </c>
      <c r="E873" s="109"/>
      <c r="F873" s="486"/>
      <c r="G873" s="486"/>
      <c r="H873" s="486"/>
      <c r="I873" s="486"/>
      <c r="J873" s="109"/>
      <c r="K873" s="486"/>
      <c r="L873" s="486"/>
      <c r="M873" s="486"/>
      <c r="N873" s="1153">
        <f t="shared" si="60"/>
        <v>0</v>
      </c>
      <c r="O873" s="1153">
        <f t="shared" si="61"/>
        <v>0</v>
      </c>
    </row>
    <row r="874" spans="1:15" s="13" customFormat="1" outlineLevel="1">
      <c r="A874" s="400">
        <v>867</v>
      </c>
      <c r="B874" s="397">
        <v>18233121</v>
      </c>
      <c r="C874" s="109" t="s">
        <v>1751</v>
      </c>
      <c r="D874" s="969">
        <f>+[5]BS!Q874</f>
        <v>0</v>
      </c>
      <c r="E874" s="109"/>
      <c r="F874" s="486"/>
      <c r="G874" s="486"/>
      <c r="H874" s="486"/>
      <c r="I874" s="486"/>
      <c r="J874" s="109"/>
      <c r="K874" s="486"/>
      <c r="L874" s="486"/>
      <c r="M874" s="486"/>
      <c r="N874" s="1153">
        <f t="shared" si="60"/>
        <v>0</v>
      </c>
      <c r="O874" s="1153">
        <f t="shared" si="61"/>
        <v>0</v>
      </c>
    </row>
    <row r="875" spans="1:15" s="13" customFormat="1" outlineLevel="1">
      <c r="A875" s="400">
        <v>868</v>
      </c>
      <c r="B875" s="397">
        <v>18233131</v>
      </c>
      <c r="C875" s="109" t="s">
        <v>470</v>
      </c>
      <c r="D875" s="969">
        <f>+[5]BS!Q875</f>
        <v>0</v>
      </c>
      <c r="E875" s="109"/>
      <c r="F875" s="486"/>
      <c r="G875" s="486"/>
      <c r="H875" s="486"/>
      <c r="I875" s="486"/>
      <c r="J875" s="109"/>
      <c r="K875" s="486"/>
      <c r="L875" s="486"/>
      <c r="M875" s="486"/>
      <c r="N875" s="1153">
        <f t="shared" si="60"/>
        <v>0</v>
      </c>
      <c r="O875" s="1153">
        <f t="shared" si="61"/>
        <v>0</v>
      </c>
    </row>
    <row r="876" spans="1:15" s="13" customFormat="1" outlineLevel="1">
      <c r="A876" s="400">
        <v>869</v>
      </c>
      <c r="B876" s="397">
        <v>18233141</v>
      </c>
      <c r="C876" s="109" t="s">
        <v>892</v>
      </c>
      <c r="D876" s="969">
        <f>+[5]BS!Q876</f>
        <v>0</v>
      </c>
      <c r="E876" s="109"/>
      <c r="F876" s="486"/>
      <c r="G876" s="486"/>
      <c r="H876" s="486"/>
      <c r="I876" s="486"/>
      <c r="J876" s="109"/>
      <c r="K876" s="486"/>
      <c r="L876" s="486"/>
      <c r="M876" s="486"/>
      <c r="N876" s="1153">
        <f t="shared" si="60"/>
        <v>0</v>
      </c>
      <c r="O876" s="1153">
        <f t="shared" si="61"/>
        <v>0</v>
      </c>
    </row>
    <row r="877" spans="1:15" s="13" customFormat="1" outlineLevel="1">
      <c r="A877" s="400">
        <v>870</v>
      </c>
      <c r="B877" s="321">
        <v>18233151</v>
      </c>
      <c r="C877" s="109" t="s">
        <v>960</v>
      </c>
      <c r="D877" s="969">
        <f>+[5]BS!Q877</f>
        <v>0</v>
      </c>
      <c r="E877" s="109"/>
      <c r="F877" s="486"/>
      <c r="G877" s="486"/>
      <c r="H877" s="486"/>
      <c r="I877" s="486"/>
      <c r="J877" s="109"/>
      <c r="K877" s="486"/>
      <c r="L877" s="486"/>
      <c r="M877" s="486"/>
      <c r="N877" s="1153">
        <f t="shared" si="60"/>
        <v>0</v>
      </c>
      <c r="O877" s="1153">
        <f t="shared" si="61"/>
        <v>0</v>
      </c>
    </row>
    <row r="878" spans="1:15" s="13" customFormat="1" outlineLevel="1">
      <c r="A878" s="400">
        <v>871</v>
      </c>
      <c r="B878" s="321">
        <v>18233161</v>
      </c>
      <c r="C878" s="109" t="s">
        <v>961</v>
      </c>
      <c r="D878" s="969">
        <f>+[5]BS!Q878</f>
        <v>0</v>
      </c>
      <c r="E878" s="109"/>
      <c r="F878" s="486"/>
      <c r="G878" s="486"/>
      <c r="H878" s="486"/>
      <c r="I878" s="486"/>
      <c r="J878" s="109"/>
      <c r="K878" s="486"/>
      <c r="L878" s="486"/>
      <c r="M878" s="486"/>
      <c r="N878" s="1153">
        <f t="shared" si="60"/>
        <v>0</v>
      </c>
      <c r="O878" s="1153">
        <f t="shared" si="61"/>
        <v>0</v>
      </c>
    </row>
    <row r="879" spans="1:15" s="13" customFormat="1" outlineLevel="1">
      <c r="A879" s="400">
        <v>872</v>
      </c>
      <c r="B879" s="321">
        <v>18233171</v>
      </c>
      <c r="C879" s="109" t="s">
        <v>962</v>
      </c>
      <c r="D879" s="969">
        <f>+[5]BS!Q879</f>
        <v>0</v>
      </c>
      <c r="E879" s="109"/>
      <c r="F879" s="486"/>
      <c r="G879" s="486"/>
      <c r="H879" s="486"/>
      <c r="I879" s="486"/>
      <c r="J879" s="109"/>
      <c r="K879" s="486"/>
      <c r="L879" s="486"/>
      <c r="M879" s="486"/>
      <c r="N879" s="1153">
        <f t="shared" si="60"/>
        <v>0</v>
      </c>
      <c r="O879" s="1153">
        <f t="shared" si="61"/>
        <v>0</v>
      </c>
    </row>
    <row r="880" spans="1:15" s="13" customFormat="1" outlineLevel="1">
      <c r="A880" s="400">
        <v>873</v>
      </c>
      <c r="B880" s="321">
        <v>18233181</v>
      </c>
      <c r="C880" s="109" t="s">
        <v>960</v>
      </c>
      <c r="D880" s="969">
        <f>+[5]BS!Q880</f>
        <v>0</v>
      </c>
      <c r="E880" s="109"/>
      <c r="F880" s="486"/>
      <c r="G880" s="486"/>
      <c r="H880" s="486"/>
      <c r="I880" s="486"/>
      <c r="J880" s="109"/>
      <c r="K880" s="486"/>
      <c r="L880" s="486"/>
      <c r="M880" s="486"/>
      <c r="N880" s="1153">
        <f t="shared" si="60"/>
        <v>0</v>
      </c>
      <c r="O880" s="1153">
        <f t="shared" si="61"/>
        <v>0</v>
      </c>
    </row>
    <row r="881" spans="1:15" s="13" customFormat="1" outlineLevel="1">
      <c r="A881" s="400">
        <v>874</v>
      </c>
      <c r="B881" s="321">
        <v>18233191</v>
      </c>
      <c r="C881" s="109" t="s">
        <v>961</v>
      </c>
      <c r="D881" s="969">
        <f>+[5]BS!Q881</f>
        <v>0</v>
      </c>
      <c r="E881" s="109"/>
      <c r="F881" s="486"/>
      <c r="G881" s="486"/>
      <c r="H881" s="486"/>
      <c r="I881" s="486"/>
      <c r="J881" s="109"/>
      <c r="K881" s="486"/>
      <c r="L881" s="486"/>
      <c r="M881" s="486"/>
      <c r="N881" s="1153">
        <f t="shared" si="60"/>
        <v>0</v>
      </c>
      <c r="O881" s="1153">
        <f t="shared" si="61"/>
        <v>0</v>
      </c>
    </row>
    <row r="882" spans="1:15" s="13" customFormat="1" outlineLevel="1">
      <c r="A882" s="400">
        <v>875</v>
      </c>
      <c r="B882" s="321">
        <v>18233201</v>
      </c>
      <c r="C882" s="109" t="s">
        <v>1106</v>
      </c>
      <c r="D882" s="969">
        <f>+[5]BS!Q882</f>
        <v>0</v>
      </c>
      <c r="E882" s="109"/>
      <c r="F882" s="486"/>
      <c r="G882" s="486"/>
      <c r="H882" s="486"/>
      <c r="I882" s="486"/>
      <c r="J882" s="109"/>
      <c r="K882" s="486"/>
      <c r="L882" s="486"/>
      <c r="M882" s="486"/>
      <c r="N882" s="1153">
        <f t="shared" si="60"/>
        <v>0</v>
      </c>
      <c r="O882" s="1153">
        <f t="shared" si="61"/>
        <v>0</v>
      </c>
    </row>
    <row r="883" spans="1:15" s="13" customFormat="1" outlineLevel="1">
      <c r="A883" s="400">
        <v>876</v>
      </c>
      <c r="B883" s="321">
        <v>18235521</v>
      </c>
      <c r="C883" s="109" t="s">
        <v>2068</v>
      </c>
      <c r="D883" s="969">
        <f>+[5]BS!Q883</f>
        <v>25799227.879999999</v>
      </c>
      <c r="E883" s="109"/>
      <c r="F883" s="486"/>
      <c r="G883" s="486"/>
      <c r="H883" s="486"/>
      <c r="I883" s="486">
        <f t="shared" ref="I883:I929" si="64">+D883</f>
        <v>25799227.879999999</v>
      </c>
      <c r="J883" s="109"/>
      <c r="K883" s="486">
        <f>I883</f>
        <v>25799227.879999999</v>
      </c>
      <c r="L883" s="486"/>
      <c r="M883" s="486"/>
      <c r="N883" s="1153">
        <f t="shared" si="60"/>
        <v>25799227.879999999</v>
      </c>
      <c r="O883" s="1153">
        <f t="shared" si="61"/>
        <v>0</v>
      </c>
    </row>
    <row r="884" spans="1:15" s="13" customFormat="1" outlineLevel="1">
      <c r="A884" s="400">
        <v>877</v>
      </c>
      <c r="B884" s="321">
        <v>18235531</v>
      </c>
      <c r="C884" s="109" t="s">
        <v>2067</v>
      </c>
      <c r="D884" s="969">
        <f>+[5]BS!Q884</f>
        <v>0</v>
      </c>
      <c r="E884" s="109"/>
      <c r="F884" s="486"/>
      <c r="G884" s="486"/>
      <c r="H884" s="486"/>
      <c r="I884" s="486">
        <f t="shared" si="64"/>
        <v>0</v>
      </c>
      <c r="J884" s="109"/>
      <c r="K884" s="486">
        <f t="shared" ref="K884:K891" si="65">I884</f>
        <v>0</v>
      </c>
      <c r="L884" s="486"/>
      <c r="M884" s="486"/>
      <c r="N884" s="1153">
        <f t="shared" si="60"/>
        <v>0</v>
      </c>
      <c r="O884" s="1153">
        <f t="shared" si="61"/>
        <v>0</v>
      </c>
    </row>
    <row r="885" spans="1:15" s="13" customFormat="1" outlineLevel="1">
      <c r="A885" s="400">
        <v>878</v>
      </c>
      <c r="B885" s="397">
        <v>18236021</v>
      </c>
      <c r="C885" s="109" t="s">
        <v>720</v>
      </c>
      <c r="D885" s="969">
        <f>+[5]BS!Q885</f>
        <v>15256064.069999995</v>
      </c>
      <c r="E885" s="109"/>
      <c r="F885" s="486"/>
      <c r="G885" s="486"/>
      <c r="H885" s="486"/>
      <c r="I885" s="486">
        <f t="shared" si="64"/>
        <v>15256064.069999995</v>
      </c>
      <c r="J885" s="109"/>
      <c r="K885" s="486">
        <f t="shared" si="65"/>
        <v>15256064.069999995</v>
      </c>
      <c r="L885" s="486"/>
      <c r="M885" s="486"/>
      <c r="N885" s="1153">
        <f t="shared" si="60"/>
        <v>15256064.069999995</v>
      </c>
      <c r="O885" s="1153">
        <f t="shared" si="61"/>
        <v>0</v>
      </c>
    </row>
    <row r="886" spans="1:15" s="13" customFormat="1" outlineLevel="1">
      <c r="A886" s="400">
        <v>879</v>
      </c>
      <c r="B886" s="397">
        <v>18236022</v>
      </c>
      <c r="C886" s="109" t="s">
        <v>1236</v>
      </c>
      <c r="D886" s="969">
        <f>+[5]BS!Q886</f>
        <v>0</v>
      </c>
      <c r="E886" s="109"/>
      <c r="F886" s="486"/>
      <c r="G886" s="486"/>
      <c r="H886" s="486"/>
      <c r="I886" s="486">
        <f t="shared" si="64"/>
        <v>0</v>
      </c>
      <c r="J886" s="109"/>
      <c r="K886" s="486">
        <f t="shared" si="65"/>
        <v>0</v>
      </c>
      <c r="L886" s="486"/>
      <c r="M886" s="486"/>
      <c r="N886" s="1153">
        <f t="shared" si="60"/>
        <v>0</v>
      </c>
      <c r="O886" s="1153">
        <f t="shared" si="61"/>
        <v>0</v>
      </c>
    </row>
    <row r="887" spans="1:15" s="13" customFormat="1" outlineLevel="1">
      <c r="A887" s="400">
        <v>880</v>
      </c>
      <c r="B887" s="397">
        <v>18236031</v>
      </c>
      <c r="C887" s="109" t="s">
        <v>1187</v>
      </c>
      <c r="D887" s="969">
        <f>+[5]BS!Q887</f>
        <v>2873005.7599999993</v>
      </c>
      <c r="E887" s="109"/>
      <c r="F887" s="486"/>
      <c r="G887" s="486"/>
      <c r="H887" s="486"/>
      <c r="I887" s="486">
        <f t="shared" si="64"/>
        <v>2873005.7599999993</v>
      </c>
      <c r="J887" s="109"/>
      <c r="K887" s="486">
        <f t="shared" si="65"/>
        <v>2873005.7599999993</v>
      </c>
      <c r="L887" s="486"/>
      <c r="M887" s="486"/>
      <c r="N887" s="1153">
        <f t="shared" si="60"/>
        <v>2873005.7599999993</v>
      </c>
      <c r="O887" s="1153">
        <f t="shared" si="61"/>
        <v>0</v>
      </c>
    </row>
    <row r="888" spans="1:15" s="13" customFormat="1" outlineLevel="1">
      <c r="A888" s="400">
        <v>881</v>
      </c>
      <c r="B888" s="397">
        <v>18236041</v>
      </c>
      <c r="C888" s="109" t="s">
        <v>721</v>
      </c>
      <c r="D888" s="969">
        <f>+[5]BS!Q888</f>
        <v>-228709.77</v>
      </c>
      <c r="E888" s="109"/>
      <c r="F888" s="486"/>
      <c r="G888" s="486"/>
      <c r="H888" s="486"/>
      <c r="I888" s="486">
        <f t="shared" si="64"/>
        <v>-228709.77</v>
      </c>
      <c r="J888" s="109"/>
      <c r="K888" s="486">
        <f t="shared" si="65"/>
        <v>-228709.77</v>
      </c>
      <c r="L888" s="486"/>
      <c r="M888" s="486"/>
      <c r="N888" s="1153">
        <f t="shared" si="60"/>
        <v>-228709.77</v>
      </c>
      <c r="O888" s="1153">
        <f t="shared" si="61"/>
        <v>0</v>
      </c>
    </row>
    <row r="889" spans="1:15" s="13" customFormat="1" outlineLevel="1">
      <c r="A889" s="400">
        <v>882</v>
      </c>
      <c r="B889" s="397">
        <v>18236051</v>
      </c>
      <c r="C889" s="109" t="s">
        <v>836</v>
      </c>
      <c r="D889" s="969">
        <f>+[5]BS!Q889</f>
        <v>107024.51</v>
      </c>
      <c r="E889" s="109"/>
      <c r="F889" s="486"/>
      <c r="G889" s="486"/>
      <c r="H889" s="486"/>
      <c r="I889" s="486">
        <f t="shared" si="64"/>
        <v>107024.51</v>
      </c>
      <c r="J889" s="109"/>
      <c r="K889" s="486">
        <f t="shared" si="65"/>
        <v>107024.51</v>
      </c>
      <c r="L889" s="486"/>
      <c r="M889" s="486"/>
      <c r="N889" s="1153">
        <f t="shared" si="60"/>
        <v>107024.51</v>
      </c>
      <c r="O889" s="1153">
        <f t="shared" si="61"/>
        <v>0</v>
      </c>
    </row>
    <row r="890" spans="1:15" s="13" customFormat="1" outlineLevel="1">
      <c r="A890" s="400">
        <v>883</v>
      </c>
      <c r="B890" s="397">
        <v>18236061</v>
      </c>
      <c r="C890" s="109" t="s">
        <v>629</v>
      </c>
      <c r="D890" s="969">
        <f>+[5]BS!Q890</f>
        <v>1031542.8499999997</v>
      </c>
      <c r="E890" s="109"/>
      <c r="F890" s="486"/>
      <c r="G890" s="486"/>
      <c r="H890" s="486"/>
      <c r="I890" s="486">
        <f t="shared" si="64"/>
        <v>1031542.8499999997</v>
      </c>
      <c r="J890" s="109"/>
      <c r="K890" s="486">
        <f t="shared" si="65"/>
        <v>1031542.8499999997</v>
      </c>
      <c r="L890" s="486"/>
      <c r="M890" s="486"/>
      <c r="N890" s="1153">
        <f t="shared" si="60"/>
        <v>1031542.8499999997</v>
      </c>
      <c r="O890" s="1153">
        <f t="shared" si="61"/>
        <v>0</v>
      </c>
    </row>
    <row r="891" spans="1:15" s="13" customFormat="1" outlineLevel="1">
      <c r="A891" s="400">
        <v>884</v>
      </c>
      <c r="B891" s="397">
        <v>18236071</v>
      </c>
      <c r="C891" s="109" t="s">
        <v>630</v>
      </c>
      <c r="D891" s="969">
        <f>+[5]BS!Q891</f>
        <v>671052.84</v>
      </c>
      <c r="E891" s="109"/>
      <c r="F891" s="486"/>
      <c r="G891" s="486"/>
      <c r="H891" s="486"/>
      <c r="I891" s="486">
        <f t="shared" si="64"/>
        <v>671052.84</v>
      </c>
      <c r="J891" s="109"/>
      <c r="K891" s="486">
        <f t="shared" si="65"/>
        <v>671052.84</v>
      </c>
      <c r="L891" s="486"/>
      <c r="M891" s="486"/>
      <c r="N891" s="1153">
        <f t="shared" si="60"/>
        <v>671052.84</v>
      </c>
      <c r="O891" s="1153">
        <f t="shared" si="61"/>
        <v>0</v>
      </c>
    </row>
    <row r="892" spans="1:15" s="13" customFormat="1" outlineLevel="1">
      <c r="A892" s="400">
        <v>885</v>
      </c>
      <c r="B892" s="397">
        <v>18236081</v>
      </c>
      <c r="C892" s="109" t="s">
        <v>1260</v>
      </c>
      <c r="D892" s="969">
        <f>+[5]BS!Q892</f>
        <v>0</v>
      </c>
      <c r="E892" s="109"/>
      <c r="F892" s="486"/>
      <c r="G892" s="486"/>
      <c r="H892" s="486"/>
      <c r="I892" s="486">
        <f t="shared" si="64"/>
        <v>0</v>
      </c>
      <c r="J892" s="109"/>
      <c r="K892" s="486"/>
      <c r="L892" s="486"/>
      <c r="M892" s="486"/>
      <c r="N892" s="1153">
        <f t="shared" si="60"/>
        <v>0</v>
      </c>
      <c r="O892" s="1153">
        <f t="shared" si="61"/>
        <v>0</v>
      </c>
    </row>
    <row r="893" spans="1:15" s="13" customFormat="1" outlineLevel="1">
      <c r="A893" s="400">
        <v>886</v>
      </c>
      <c r="B893" s="397">
        <v>18236091</v>
      </c>
      <c r="C893" s="109" t="s">
        <v>1473</v>
      </c>
      <c r="D893" s="969">
        <f>+[5]BS!Q893</f>
        <v>-100555.30000000003</v>
      </c>
      <c r="E893" s="109"/>
      <c r="F893" s="486"/>
      <c r="G893" s="486"/>
      <c r="H893" s="486"/>
      <c r="I893" s="486">
        <f t="shared" si="64"/>
        <v>-100555.30000000003</v>
      </c>
      <c r="J893" s="109"/>
      <c r="K893" s="486">
        <f>I893</f>
        <v>-100555.30000000003</v>
      </c>
      <c r="L893" s="486"/>
      <c r="M893" s="486"/>
      <c r="N893" s="1153">
        <f t="shared" si="60"/>
        <v>-100555.30000000003</v>
      </c>
      <c r="O893" s="1153">
        <f t="shared" si="61"/>
        <v>0</v>
      </c>
    </row>
    <row r="894" spans="1:15" s="13" customFormat="1" outlineLevel="1">
      <c r="A894" s="400">
        <v>887</v>
      </c>
      <c r="B894" s="397">
        <v>18236101</v>
      </c>
      <c r="C894" s="109" t="s">
        <v>1508</v>
      </c>
      <c r="D894" s="969">
        <f>+[5]BS!Q894</f>
        <v>3769772.4699999993</v>
      </c>
      <c r="E894" s="109"/>
      <c r="F894" s="486"/>
      <c r="G894" s="486"/>
      <c r="H894" s="486"/>
      <c r="I894" s="486">
        <f t="shared" si="64"/>
        <v>3769772.4699999993</v>
      </c>
      <c r="J894" s="109"/>
      <c r="K894" s="486">
        <f t="shared" ref="K894:K895" si="66">I894</f>
        <v>3769772.4699999993</v>
      </c>
      <c r="L894" s="486"/>
      <c r="M894" s="486"/>
      <c r="N894" s="1153">
        <f t="shared" si="60"/>
        <v>3769772.4699999993</v>
      </c>
      <c r="O894" s="1153">
        <f t="shared" si="61"/>
        <v>0</v>
      </c>
    </row>
    <row r="895" spans="1:15" s="13" customFormat="1" outlineLevel="1">
      <c r="A895" s="400">
        <v>888</v>
      </c>
      <c r="B895" s="397">
        <v>18236111</v>
      </c>
      <c r="C895" s="109" t="s">
        <v>3039</v>
      </c>
      <c r="D895" s="969">
        <f>+[5]BS!Q895</f>
        <v>-2066473.7220833332</v>
      </c>
      <c r="E895" s="109"/>
      <c r="F895" s="486"/>
      <c r="G895" s="486"/>
      <c r="H895" s="486"/>
      <c r="I895" s="486">
        <f t="shared" si="64"/>
        <v>-2066473.7220833332</v>
      </c>
      <c r="J895" s="109"/>
      <c r="K895" s="486">
        <f t="shared" si="66"/>
        <v>-2066473.7220833332</v>
      </c>
      <c r="L895" s="486"/>
      <c r="M895" s="486"/>
      <c r="N895" s="1153">
        <f t="shared" si="60"/>
        <v>-2066473.7220833332</v>
      </c>
      <c r="O895" s="1153">
        <f t="shared" si="61"/>
        <v>0</v>
      </c>
    </row>
    <row r="896" spans="1:15" s="13" customFormat="1" outlineLevel="1">
      <c r="A896" s="400">
        <v>889</v>
      </c>
      <c r="B896" s="397">
        <v>18236612</v>
      </c>
      <c r="C896" s="109" t="s">
        <v>716</v>
      </c>
      <c r="D896" s="969">
        <f>+[5]BS!Q896</f>
        <v>0</v>
      </c>
      <c r="E896" s="109"/>
      <c r="F896" s="486"/>
      <c r="G896" s="486"/>
      <c r="H896" s="486"/>
      <c r="I896" s="486">
        <f t="shared" si="64"/>
        <v>0</v>
      </c>
      <c r="J896" s="109"/>
      <c r="K896" s="486"/>
      <c r="L896" s="486"/>
      <c r="M896" s="486"/>
      <c r="N896" s="1153">
        <f t="shared" si="60"/>
        <v>0</v>
      </c>
      <c r="O896" s="1153">
        <f t="shared" si="61"/>
        <v>0</v>
      </c>
    </row>
    <row r="897" spans="1:15" s="13" customFormat="1" outlineLevel="1">
      <c r="A897" s="400">
        <v>890</v>
      </c>
      <c r="B897" s="397">
        <v>18236812</v>
      </c>
      <c r="C897" s="109" t="s">
        <v>1275</v>
      </c>
      <c r="D897" s="969">
        <f>+[5]BS!Q897</f>
        <v>0</v>
      </c>
      <c r="E897" s="109"/>
      <c r="F897" s="486"/>
      <c r="G897" s="486"/>
      <c r="H897" s="486"/>
      <c r="I897" s="486">
        <f t="shared" si="64"/>
        <v>0</v>
      </c>
      <c r="J897" s="109"/>
      <c r="K897" s="486"/>
      <c r="L897" s="486"/>
      <c r="M897" s="486"/>
      <c r="N897" s="1153">
        <f t="shared" si="60"/>
        <v>0</v>
      </c>
      <c r="O897" s="1153">
        <f t="shared" si="61"/>
        <v>0</v>
      </c>
    </row>
    <row r="898" spans="1:15" s="13" customFormat="1" outlineLevel="1">
      <c r="A898" s="400">
        <v>891</v>
      </c>
      <c r="B898" s="397">
        <v>18237112</v>
      </c>
      <c r="C898" s="109" t="s">
        <v>677</v>
      </c>
      <c r="D898" s="969">
        <f>+[5]BS!Q898</f>
        <v>280448.88625000004</v>
      </c>
      <c r="E898" s="109"/>
      <c r="F898" s="486"/>
      <c r="G898" s="486"/>
      <c r="H898" s="486"/>
      <c r="I898" s="486">
        <f t="shared" si="64"/>
        <v>280448.88625000004</v>
      </c>
      <c r="J898" s="109"/>
      <c r="K898" s="486"/>
      <c r="L898" s="486"/>
      <c r="M898" s="486">
        <f>I898</f>
        <v>280448.88625000004</v>
      </c>
      <c r="N898" s="1153">
        <f t="shared" si="60"/>
        <v>280448.88625000004</v>
      </c>
      <c r="O898" s="1153">
        <f t="shared" si="61"/>
        <v>0</v>
      </c>
    </row>
    <row r="899" spans="1:15" s="13" customFormat="1" outlineLevel="1">
      <c r="A899" s="400">
        <v>892</v>
      </c>
      <c r="B899" s="397">
        <v>18237122</v>
      </c>
      <c r="C899" s="109" t="s">
        <v>1018</v>
      </c>
      <c r="D899" s="969">
        <f>+[5]BS!Q899</f>
        <v>169602.12999999998</v>
      </c>
      <c r="E899" s="109"/>
      <c r="F899" s="486"/>
      <c r="G899" s="486"/>
      <c r="H899" s="486"/>
      <c r="I899" s="486">
        <f t="shared" si="64"/>
        <v>169602.12999999998</v>
      </c>
      <c r="J899" s="109"/>
      <c r="K899" s="486"/>
      <c r="L899" s="486"/>
      <c r="M899" s="486">
        <f t="shared" ref="M899:M902" si="67">I899</f>
        <v>169602.12999999998</v>
      </c>
      <c r="N899" s="1153">
        <f t="shared" si="60"/>
        <v>169602.12999999998</v>
      </c>
      <c r="O899" s="1153">
        <f t="shared" si="61"/>
        <v>0</v>
      </c>
    </row>
    <row r="900" spans="1:15" s="13" customFormat="1" outlineLevel="1">
      <c r="A900" s="400">
        <v>893</v>
      </c>
      <c r="B900" s="566">
        <v>18237132</v>
      </c>
      <c r="C900" s="1260" t="s">
        <v>1593</v>
      </c>
      <c r="D900" s="969">
        <f>+[5]BS!Q900</f>
        <v>133750.42999999996</v>
      </c>
      <c r="E900" s="109"/>
      <c r="F900" s="486"/>
      <c r="G900" s="486"/>
      <c r="H900" s="486"/>
      <c r="I900" s="486">
        <f t="shared" si="64"/>
        <v>133750.42999999996</v>
      </c>
      <c r="J900" s="109"/>
      <c r="K900" s="486"/>
      <c r="L900" s="486"/>
      <c r="M900" s="486">
        <f t="shared" si="67"/>
        <v>133750.42999999996</v>
      </c>
      <c r="N900" s="1153">
        <f t="shared" si="60"/>
        <v>133750.42999999996</v>
      </c>
      <c r="O900" s="1153">
        <f t="shared" si="61"/>
        <v>0</v>
      </c>
    </row>
    <row r="901" spans="1:15" s="13" customFormat="1" outlineLevel="1">
      <c r="A901" s="400">
        <v>894</v>
      </c>
      <c r="B901" s="566">
        <v>18237142</v>
      </c>
      <c r="C901" s="1260" t="s">
        <v>1594</v>
      </c>
      <c r="D901" s="969">
        <f>+[5]BS!Q901</f>
        <v>53995.63</v>
      </c>
      <c r="E901" s="109"/>
      <c r="F901" s="486"/>
      <c r="G901" s="486"/>
      <c r="H901" s="486"/>
      <c r="I901" s="486">
        <f t="shared" si="64"/>
        <v>53995.63</v>
      </c>
      <c r="J901" s="109"/>
      <c r="K901" s="486"/>
      <c r="L901" s="486"/>
      <c r="M901" s="486">
        <f t="shared" si="67"/>
        <v>53995.63</v>
      </c>
      <c r="N901" s="1153">
        <f t="shared" si="60"/>
        <v>53995.63</v>
      </c>
      <c r="O901" s="1153">
        <f t="shared" si="61"/>
        <v>0</v>
      </c>
    </row>
    <row r="902" spans="1:15" s="13" customFormat="1" outlineLevel="1">
      <c r="A902" s="400">
        <v>895</v>
      </c>
      <c r="B902" s="566">
        <v>18237152</v>
      </c>
      <c r="C902" s="1260" t="s">
        <v>1595</v>
      </c>
      <c r="D902" s="969">
        <f>+[5]BS!Q902</f>
        <v>67987.449999999983</v>
      </c>
      <c r="E902" s="109"/>
      <c r="F902" s="486"/>
      <c r="G902" s="486"/>
      <c r="H902" s="486"/>
      <c r="I902" s="486">
        <f t="shared" si="64"/>
        <v>67987.449999999983</v>
      </c>
      <c r="J902" s="109"/>
      <c r="K902" s="486"/>
      <c r="L902" s="486"/>
      <c r="M902" s="486">
        <f t="shared" si="67"/>
        <v>67987.449999999983</v>
      </c>
      <c r="N902" s="1153">
        <f t="shared" si="60"/>
        <v>67987.449999999983</v>
      </c>
      <c r="O902" s="1153">
        <f t="shared" si="61"/>
        <v>0</v>
      </c>
    </row>
    <row r="903" spans="1:15" s="13" customFormat="1" outlineLevel="1">
      <c r="A903" s="400">
        <v>896</v>
      </c>
      <c r="B903" s="397">
        <v>18238001</v>
      </c>
      <c r="C903" s="109" t="s">
        <v>820</v>
      </c>
      <c r="D903" s="969">
        <f>+[5]BS!Q903</f>
        <v>0</v>
      </c>
      <c r="E903" s="109"/>
      <c r="F903" s="486"/>
      <c r="G903" s="486"/>
      <c r="H903" s="486"/>
      <c r="I903" s="486">
        <f t="shared" si="64"/>
        <v>0</v>
      </c>
      <c r="J903" s="109"/>
      <c r="K903" s="486"/>
      <c r="L903" s="486"/>
      <c r="M903" s="486"/>
      <c r="N903" s="1153">
        <f t="shared" si="60"/>
        <v>0</v>
      </c>
      <c r="O903" s="1153">
        <f t="shared" si="61"/>
        <v>0</v>
      </c>
    </row>
    <row r="904" spans="1:15" s="13" customFormat="1" outlineLevel="1">
      <c r="A904" s="400">
        <v>897</v>
      </c>
      <c r="B904" s="397">
        <v>18238002</v>
      </c>
      <c r="C904" s="109" t="s">
        <v>57</v>
      </c>
      <c r="D904" s="969">
        <f>+[5]BS!Q904</f>
        <v>0</v>
      </c>
      <c r="E904" s="109"/>
      <c r="F904" s="486"/>
      <c r="G904" s="486"/>
      <c r="H904" s="486"/>
      <c r="I904" s="486">
        <f t="shared" si="64"/>
        <v>0</v>
      </c>
      <c r="J904" s="109"/>
      <c r="K904" s="486"/>
      <c r="L904" s="486"/>
      <c r="M904" s="486"/>
      <c r="N904" s="1153">
        <f t="shared" si="60"/>
        <v>0</v>
      </c>
      <c r="O904" s="1153">
        <f t="shared" si="61"/>
        <v>0</v>
      </c>
    </row>
    <row r="905" spans="1:15" s="13" customFormat="1" outlineLevel="1">
      <c r="A905" s="400">
        <v>898</v>
      </c>
      <c r="B905" s="397">
        <v>18238003</v>
      </c>
      <c r="C905" s="109" t="s">
        <v>821</v>
      </c>
      <c r="D905" s="969">
        <f>+[5]BS!Q905</f>
        <v>0</v>
      </c>
      <c r="E905" s="109"/>
      <c r="F905" s="486"/>
      <c r="G905" s="486"/>
      <c r="H905" s="486"/>
      <c r="I905" s="486">
        <f t="shared" si="64"/>
        <v>0</v>
      </c>
      <c r="J905" s="109"/>
      <c r="K905" s="486"/>
      <c r="L905" s="486"/>
      <c r="M905" s="486"/>
      <c r="N905" s="1153">
        <f t="shared" ref="N905:N968" si="68">SUM(K905:M905)</f>
        <v>0</v>
      </c>
      <c r="O905" s="1153">
        <f t="shared" ref="O905:O968" si="69">N905-I905</f>
        <v>0</v>
      </c>
    </row>
    <row r="906" spans="1:15" s="13" customFormat="1" outlineLevel="1">
      <c r="A906" s="400">
        <v>899</v>
      </c>
      <c r="B906" s="397">
        <v>18238011</v>
      </c>
      <c r="C906" s="109" t="s">
        <v>5</v>
      </c>
      <c r="D906" s="969">
        <f>+[5]BS!Q906</f>
        <v>0</v>
      </c>
      <c r="E906" s="109"/>
      <c r="F906" s="486"/>
      <c r="G906" s="486"/>
      <c r="H906" s="486"/>
      <c r="I906" s="486">
        <f t="shared" si="64"/>
        <v>0</v>
      </c>
      <c r="J906" s="109"/>
      <c r="K906" s="486"/>
      <c r="L906" s="486"/>
      <c r="M906" s="486"/>
      <c r="N906" s="1153">
        <f t="shared" si="68"/>
        <v>0</v>
      </c>
      <c r="O906" s="1153">
        <f t="shared" si="69"/>
        <v>0</v>
      </c>
    </row>
    <row r="907" spans="1:15" s="13" customFormat="1" outlineLevel="1">
      <c r="A907" s="400">
        <v>900</v>
      </c>
      <c r="B907" s="397">
        <v>18238021</v>
      </c>
      <c r="C907" s="109" t="s">
        <v>6</v>
      </c>
      <c r="D907" s="969">
        <f>+[5]BS!Q907</f>
        <v>0</v>
      </c>
      <c r="E907" s="109"/>
      <c r="F907" s="486"/>
      <c r="G907" s="486"/>
      <c r="H907" s="486"/>
      <c r="I907" s="486">
        <f t="shared" si="64"/>
        <v>0</v>
      </c>
      <c r="J907" s="109"/>
      <c r="K907" s="486"/>
      <c r="L907" s="486"/>
      <c r="M907" s="486"/>
      <c r="N907" s="1153">
        <f t="shared" si="68"/>
        <v>0</v>
      </c>
      <c r="O907" s="1153">
        <f t="shared" si="69"/>
        <v>0</v>
      </c>
    </row>
    <row r="908" spans="1:15" s="13" customFormat="1" outlineLevel="1">
      <c r="A908" s="400">
        <v>901</v>
      </c>
      <c r="B908" s="397">
        <v>18238031</v>
      </c>
      <c r="C908" s="109" t="s">
        <v>2829</v>
      </c>
      <c r="D908" s="969">
        <f>+[5]BS!Q908</f>
        <v>10228552.124166666</v>
      </c>
      <c r="E908" s="109"/>
      <c r="F908" s="486"/>
      <c r="G908" s="486"/>
      <c r="H908" s="486"/>
      <c r="I908" s="486">
        <f t="shared" si="64"/>
        <v>10228552.124166666</v>
      </c>
      <c r="J908" s="109"/>
      <c r="K908" s="486">
        <f>I908</f>
        <v>10228552.124166666</v>
      </c>
      <c r="L908" s="486"/>
      <c r="M908" s="486"/>
      <c r="N908" s="1153">
        <f t="shared" si="68"/>
        <v>10228552.124166666</v>
      </c>
      <c r="O908" s="1153">
        <f t="shared" si="69"/>
        <v>0</v>
      </c>
    </row>
    <row r="909" spans="1:15" s="13" customFormat="1" outlineLevel="1">
      <c r="A909" s="400">
        <v>902</v>
      </c>
      <c r="B909" s="397">
        <v>18238032</v>
      </c>
      <c r="C909" s="109" t="s">
        <v>2830</v>
      </c>
      <c r="D909" s="969">
        <f>+[5]BS!Q909</f>
        <v>3781690.7041666661</v>
      </c>
      <c r="E909" s="109"/>
      <c r="F909" s="486"/>
      <c r="G909" s="486"/>
      <c r="H909" s="486"/>
      <c r="I909" s="486">
        <f t="shared" si="64"/>
        <v>3781690.7041666661</v>
      </c>
      <c r="J909" s="109"/>
      <c r="K909" s="486"/>
      <c r="L909" s="486">
        <f>I909</f>
        <v>3781690.7041666661</v>
      </c>
      <c r="M909" s="486"/>
      <c r="N909" s="1153">
        <f t="shared" si="68"/>
        <v>3781690.7041666661</v>
      </c>
      <c r="O909" s="1153">
        <f t="shared" si="69"/>
        <v>0</v>
      </c>
    </row>
    <row r="910" spans="1:15" s="13" customFormat="1" outlineLevel="1">
      <c r="A910" s="400">
        <v>903</v>
      </c>
      <c r="B910" s="397">
        <v>18238041</v>
      </c>
      <c r="C910" s="109" t="s">
        <v>2831</v>
      </c>
      <c r="D910" s="969">
        <f>+[5]BS!Q910</f>
        <v>21811126.333333332</v>
      </c>
      <c r="E910" s="109"/>
      <c r="F910" s="486"/>
      <c r="G910" s="486"/>
      <c r="H910" s="486"/>
      <c r="I910" s="486">
        <f t="shared" si="64"/>
        <v>21811126.333333332</v>
      </c>
      <c r="J910" s="109"/>
      <c r="K910" s="486">
        <f>I910</f>
        <v>21811126.333333332</v>
      </c>
      <c r="L910" s="486"/>
      <c r="M910" s="486"/>
      <c r="N910" s="1153">
        <f t="shared" si="68"/>
        <v>21811126.333333332</v>
      </c>
      <c r="O910" s="1153">
        <f t="shared" si="69"/>
        <v>0</v>
      </c>
    </row>
    <row r="911" spans="1:15" s="13" customFormat="1" outlineLevel="1">
      <c r="A911" s="400">
        <v>904</v>
      </c>
      <c r="B911" s="397">
        <v>18238042</v>
      </c>
      <c r="C911" s="109" t="s">
        <v>2832</v>
      </c>
      <c r="D911" s="969">
        <f>+[5]BS!Q911</f>
        <v>7331839.958333333</v>
      </c>
      <c r="E911" s="109"/>
      <c r="F911" s="486"/>
      <c r="G911" s="486"/>
      <c r="H911" s="486"/>
      <c r="I911" s="486">
        <f t="shared" si="64"/>
        <v>7331839.958333333</v>
      </c>
      <c r="J911" s="109"/>
      <c r="K911" s="486"/>
      <c r="L911" s="486">
        <f>I911</f>
        <v>7331839.958333333</v>
      </c>
      <c r="M911" s="486"/>
      <c r="N911" s="1153">
        <f t="shared" si="68"/>
        <v>7331839.958333333</v>
      </c>
      <c r="O911" s="1153">
        <f t="shared" si="69"/>
        <v>0</v>
      </c>
    </row>
    <row r="912" spans="1:15" s="13" customFormat="1" outlineLevel="1">
      <c r="A912" s="400">
        <v>905</v>
      </c>
      <c r="B912" s="397">
        <v>18238141</v>
      </c>
      <c r="C912" s="321" t="s">
        <v>2839</v>
      </c>
      <c r="D912" s="969">
        <f>+[5]BS!Q912</f>
        <v>23955040.440000001</v>
      </c>
      <c r="E912" s="109"/>
      <c r="F912" s="486"/>
      <c r="G912" s="486"/>
      <c r="H912" s="486"/>
      <c r="I912" s="486">
        <f t="shared" si="64"/>
        <v>23955040.440000001</v>
      </c>
      <c r="J912" s="109"/>
      <c r="K912" s="486">
        <f>I912</f>
        <v>23955040.440000001</v>
      </c>
      <c r="L912" s="486"/>
      <c r="M912" s="486"/>
      <c r="N912" s="1153">
        <f t="shared" si="68"/>
        <v>23955040.440000001</v>
      </c>
      <c r="O912" s="1153">
        <f t="shared" si="69"/>
        <v>0</v>
      </c>
    </row>
    <row r="913" spans="1:15" s="13" customFormat="1" outlineLevel="1">
      <c r="A913" s="400">
        <v>906</v>
      </c>
      <c r="B913" s="397">
        <v>18238142</v>
      </c>
      <c r="C913" s="321" t="s">
        <v>2840</v>
      </c>
      <c r="D913" s="969">
        <f>+[5]BS!Q913</f>
        <v>56723957.899166666</v>
      </c>
      <c r="E913" s="109"/>
      <c r="F913" s="486"/>
      <c r="G913" s="486"/>
      <c r="H913" s="486"/>
      <c r="I913" s="486">
        <f t="shared" si="64"/>
        <v>56723957.899166666</v>
      </c>
      <c r="J913" s="109"/>
      <c r="K913" s="486"/>
      <c r="L913" s="486">
        <f>I913</f>
        <v>56723957.899166666</v>
      </c>
      <c r="M913" s="486"/>
      <c r="N913" s="1153">
        <f t="shared" si="68"/>
        <v>56723957.899166666</v>
      </c>
      <c r="O913" s="1153">
        <f t="shared" si="69"/>
        <v>0</v>
      </c>
    </row>
    <row r="914" spans="1:15" s="13" customFormat="1" outlineLevel="1">
      <c r="A914" s="400">
        <v>907</v>
      </c>
      <c r="B914" s="397">
        <v>18238151</v>
      </c>
      <c r="C914" s="321" t="s">
        <v>2841</v>
      </c>
      <c r="D914" s="969">
        <f>+[5]BS!Q914</f>
        <v>7881816.6462499993</v>
      </c>
      <c r="E914" s="109"/>
      <c r="F914" s="486"/>
      <c r="G914" s="486"/>
      <c r="H914" s="486"/>
      <c r="I914" s="486">
        <f t="shared" si="64"/>
        <v>7881816.6462499993</v>
      </c>
      <c r="J914" s="109"/>
      <c r="K914" s="486">
        <f>I914</f>
        <v>7881816.6462499993</v>
      </c>
      <c r="L914" s="486"/>
      <c r="M914" s="486"/>
      <c r="N914" s="1153">
        <f t="shared" si="68"/>
        <v>7881816.6462499993</v>
      </c>
      <c r="O914" s="1153">
        <f t="shared" si="69"/>
        <v>0</v>
      </c>
    </row>
    <row r="915" spans="1:15" s="13" customFormat="1" outlineLevel="1">
      <c r="A915" s="400">
        <v>908</v>
      </c>
      <c r="B915" s="397">
        <v>18238152</v>
      </c>
      <c r="C915" s="321" t="s">
        <v>2842</v>
      </c>
      <c r="D915" s="969">
        <f>+[5]BS!Q915</f>
        <v>11142703.620833334</v>
      </c>
      <c r="E915" s="109"/>
      <c r="F915" s="486"/>
      <c r="G915" s="486"/>
      <c r="H915" s="486"/>
      <c r="I915" s="486">
        <f t="shared" si="64"/>
        <v>11142703.620833334</v>
      </c>
      <c r="J915" s="109"/>
      <c r="K915" s="486"/>
      <c r="L915" s="486">
        <f>I915</f>
        <v>11142703.620833334</v>
      </c>
      <c r="M915" s="486"/>
      <c r="N915" s="1153">
        <f t="shared" si="68"/>
        <v>11142703.620833334</v>
      </c>
      <c r="O915" s="1153">
        <f t="shared" si="69"/>
        <v>0</v>
      </c>
    </row>
    <row r="916" spans="1:15" s="13" customFormat="1" outlineLevel="1">
      <c r="A916" s="400">
        <v>909</v>
      </c>
      <c r="B916" s="397">
        <v>18238161</v>
      </c>
      <c r="C916" s="321" t="s">
        <v>2843</v>
      </c>
      <c r="D916" s="969">
        <f>+[5]BS!Q916</f>
        <v>721870.09958333336</v>
      </c>
      <c r="E916" s="109"/>
      <c r="F916" s="486"/>
      <c r="G916" s="486"/>
      <c r="H916" s="486"/>
      <c r="I916" s="486">
        <f t="shared" si="64"/>
        <v>721870.09958333336</v>
      </c>
      <c r="J916" s="109"/>
      <c r="K916" s="486">
        <f>I916</f>
        <v>721870.09958333336</v>
      </c>
      <c r="L916" s="486"/>
      <c r="M916" s="486"/>
      <c r="N916" s="1153">
        <f t="shared" si="68"/>
        <v>721870.09958333336</v>
      </c>
      <c r="O916" s="1153">
        <f t="shared" si="69"/>
        <v>0</v>
      </c>
    </row>
    <row r="917" spans="1:15" s="13" customFormat="1" outlineLevel="1">
      <c r="A917" s="400">
        <v>910</v>
      </c>
      <c r="B917" s="397">
        <v>18238162</v>
      </c>
      <c r="C917" s="321" t="s">
        <v>2844</v>
      </c>
      <c r="D917" s="969">
        <f>+[5]BS!Q917</f>
        <v>1543378.0579166666</v>
      </c>
      <c r="E917" s="109"/>
      <c r="F917" s="486"/>
      <c r="G917" s="486"/>
      <c r="H917" s="486"/>
      <c r="I917" s="486">
        <f t="shared" si="64"/>
        <v>1543378.0579166666</v>
      </c>
      <c r="J917" s="109"/>
      <c r="K917" s="486"/>
      <c r="L917" s="486">
        <f>I917</f>
        <v>1543378.0579166666</v>
      </c>
      <c r="M917" s="486"/>
      <c r="N917" s="1153">
        <f t="shared" si="68"/>
        <v>1543378.0579166666</v>
      </c>
      <c r="O917" s="1153">
        <f t="shared" si="69"/>
        <v>0</v>
      </c>
    </row>
    <row r="918" spans="1:15" s="13" customFormat="1" outlineLevel="1">
      <c r="A918" s="400">
        <v>911</v>
      </c>
      <c r="B918" s="397">
        <v>18238171</v>
      </c>
      <c r="C918" s="321" t="s">
        <v>2845</v>
      </c>
      <c r="D918" s="969">
        <f>+[5]BS!Q918</f>
        <v>289581.61249999999</v>
      </c>
      <c r="E918" s="109"/>
      <c r="F918" s="486"/>
      <c r="G918" s="486"/>
      <c r="H918" s="486"/>
      <c r="I918" s="486">
        <f t="shared" si="64"/>
        <v>289581.61249999999</v>
      </c>
      <c r="J918" s="109"/>
      <c r="K918" s="486">
        <f>I918</f>
        <v>289581.61249999999</v>
      </c>
      <c r="L918" s="486"/>
      <c r="M918" s="486"/>
      <c r="N918" s="1153">
        <f t="shared" si="68"/>
        <v>289581.61249999999</v>
      </c>
      <c r="O918" s="1153">
        <f t="shared" si="69"/>
        <v>0</v>
      </c>
    </row>
    <row r="919" spans="1:15" s="13" customFormat="1" outlineLevel="1">
      <c r="A919" s="400">
        <v>912</v>
      </c>
      <c r="B919" s="397">
        <v>18238172</v>
      </c>
      <c r="C919" s="321" t="s">
        <v>2846</v>
      </c>
      <c r="D919" s="969">
        <f>+[5]BS!Q919</f>
        <v>392067.17375000002</v>
      </c>
      <c r="E919" s="109"/>
      <c r="F919" s="486"/>
      <c r="G919" s="486"/>
      <c r="H919" s="486"/>
      <c r="I919" s="486">
        <f t="shared" si="64"/>
        <v>392067.17375000002</v>
      </c>
      <c r="J919" s="109"/>
      <c r="K919" s="486"/>
      <c r="L919" s="486">
        <f>I919</f>
        <v>392067.17375000002</v>
      </c>
      <c r="M919" s="486"/>
      <c r="N919" s="1153">
        <f t="shared" si="68"/>
        <v>392067.17375000002</v>
      </c>
      <c r="O919" s="1153">
        <f t="shared" si="69"/>
        <v>0</v>
      </c>
    </row>
    <row r="920" spans="1:15" s="13" customFormat="1" outlineLevel="1">
      <c r="A920" s="400">
        <v>913</v>
      </c>
      <c r="B920" s="397">
        <v>18238181</v>
      </c>
      <c r="C920" s="321" t="s">
        <v>3010</v>
      </c>
      <c r="D920" s="969">
        <f>+[5]BS!Q920</f>
        <v>795237.86708333332</v>
      </c>
      <c r="E920" s="109"/>
      <c r="F920" s="486"/>
      <c r="G920" s="486"/>
      <c r="H920" s="486"/>
      <c r="I920" s="486">
        <f t="shared" si="64"/>
        <v>795237.86708333332</v>
      </c>
      <c r="J920" s="109"/>
      <c r="K920" s="486">
        <f>I920</f>
        <v>795237.86708333332</v>
      </c>
      <c r="L920" s="486"/>
      <c r="M920" s="486"/>
      <c r="N920" s="1153">
        <f t="shared" si="68"/>
        <v>795237.86708333332</v>
      </c>
      <c r="O920" s="1153">
        <f t="shared" si="69"/>
        <v>0</v>
      </c>
    </row>
    <row r="921" spans="1:15" s="13" customFormat="1" outlineLevel="1">
      <c r="A921" s="400">
        <v>914</v>
      </c>
      <c r="B921" s="397">
        <v>18238191</v>
      </c>
      <c r="C921" s="321" t="s">
        <v>3011</v>
      </c>
      <c r="D921" s="969">
        <f>+[5]BS!Q921</f>
        <v>1504847.7833333334</v>
      </c>
      <c r="E921" s="109"/>
      <c r="F921" s="486"/>
      <c r="G921" s="486"/>
      <c r="H921" s="486"/>
      <c r="I921" s="486">
        <f t="shared" si="64"/>
        <v>1504847.7833333334</v>
      </c>
      <c r="J921" s="109"/>
      <c r="K921" s="486">
        <f>I921</f>
        <v>1504847.7833333334</v>
      </c>
      <c r="L921" s="486"/>
      <c r="M921" s="486"/>
      <c r="N921" s="1153">
        <f t="shared" si="68"/>
        <v>1504847.7833333334</v>
      </c>
      <c r="O921" s="1153">
        <f t="shared" si="69"/>
        <v>0</v>
      </c>
    </row>
    <row r="922" spans="1:15" s="13" customFormat="1" outlineLevel="1">
      <c r="A922" s="400">
        <v>915</v>
      </c>
      <c r="B922" s="397">
        <v>18238201</v>
      </c>
      <c r="C922" s="321" t="s">
        <v>3034</v>
      </c>
      <c r="D922" s="969">
        <f>+[5]BS!Q922</f>
        <v>203333.33333333334</v>
      </c>
      <c r="E922" s="109"/>
      <c r="F922" s="486"/>
      <c r="G922" s="486"/>
      <c r="H922" s="486"/>
      <c r="I922" s="486">
        <f t="shared" si="64"/>
        <v>203333.33333333334</v>
      </c>
      <c r="J922" s="109"/>
      <c r="K922" s="486"/>
      <c r="L922" s="486"/>
      <c r="M922" s="486">
        <f t="shared" ref="M922" si="70">I922</f>
        <v>203333.33333333334</v>
      </c>
      <c r="N922" s="1153">
        <f t="shared" si="68"/>
        <v>203333.33333333334</v>
      </c>
      <c r="O922" s="1153">
        <f t="shared" si="69"/>
        <v>0</v>
      </c>
    </row>
    <row r="923" spans="1:15" s="13" customFormat="1" outlineLevel="1">
      <c r="A923" s="400">
        <v>916</v>
      </c>
      <c r="B923" s="397">
        <v>18238202</v>
      </c>
      <c r="C923" s="321" t="s">
        <v>2976</v>
      </c>
      <c r="D923" s="969">
        <f>+[5]BS!Q923</f>
        <v>0</v>
      </c>
      <c r="E923" s="109"/>
      <c r="F923" s="486"/>
      <c r="G923" s="486"/>
      <c r="H923" s="486"/>
      <c r="I923" s="486">
        <f t="shared" si="64"/>
        <v>0</v>
      </c>
      <c r="J923" s="109"/>
      <c r="K923" s="486"/>
      <c r="L923" s="486"/>
      <c r="M923" s="486"/>
      <c r="N923" s="1153">
        <f t="shared" si="68"/>
        <v>0</v>
      </c>
      <c r="O923" s="1153">
        <f t="shared" si="69"/>
        <v>0</v>
      </c>
    </row>
    <row r="924" spans="1:15" s="13" customFormat="1" outlineLevel="1">
      <c r="A924" s="400">
        <v>917</v>
      </c>
      <c r="B924" s="397">
        <v>18238211</v>
      </c>
      <c r="C924" s="109" t="s">
        <v>3000</v>
      </c>
      <c r="D924" s="969">
        <f>+[5]BS!Q924</f>
        <v>31344.464999999997</v>
      </c>
      <c r="E924" s="109"/>
      <c r="F924" s="486"/>
      <c r="G924" s="486"/>
      <c r="H924" s="486"/>
      <c r="I924" s="486">
        <f t="shared" si="64"/>
        <v>31344.464999999997</v>
      </c>
      <c r="J924" s="109"/>
      <c r="K924" s="486">
        <f>I924</f>
        <v>31344.464999999997</v>
      </c>
      <c r="L924" s="486"/>
      <c r="M924" s="486"/>
      <c r="N924" s="1153">
        <f t="shared" si="68"/>
        <v>31344.464999999997</v>
      </c>
      <c r="O924" s="1153">
        <f t="shared" si="69"/>
        <v>0</v>
      </c>
    </row>
    <row r="925" spans="1:15" s="13" customFormat="1" outlineLevel="1">
      <c r="A925" s="400">
        <v>918</v>
      </c>
      <c r="B925" s="397">
        <v>18238221</v>
      </c>
      <c r="C925" s="109" t="s">
        <v>3001</v>
      </c>
      <c r="D925" s="969">
        <f>+[5]BS!Q925</f>
        <v>65749.960416666654</v>
      </c>
      <c r="E925" s="109"/>
      <c r="F925" s="486"/>
      <c r="G925" s="486"/>
      <c r="H925" s="486"/>
      <c r="I925" s="486">
        <f t="shared" si="64"/>
        <v>65749.960416666654</v>
      </c>
      <c r="J925" s="109"/>
      <c r="K925" s="486">
        <f>I925</f>
        <v>65749.960416666654</v>
      </c>
      <c r="L925" s="486"/>
      <c r="M925" s="486"/>
      <c r="N925" s="1153">
        <f t="shared" si="68"/>
        <v>65749.960416666654</v>
      </c>
      <c r="O925" s="1153">
        <f t="shared" si="69"/>
        <v>0</v>
      </c>
    </row>
    <row r="926" spans="1:15" s="13" customFormat="1" outlineLevel="1">
      <c r="A926" s="400">
        <v>919</v>
      </c>
      <c r="B926" s="397">
        <v>18238232</v>
      </c>
      <c r="C926" s="321" t="s">
        <v>2997</v>
      </c>
      <c r="D926" s="969">
        <f>+[5]BS!Q926</f>
        <v>0</v>
      </c>
      <c r="E926" s="109"/>
      <c r="F926" s="486"/>
      <c r="G926" s="486"/>
      <c r="H926" s="486"/>
      <c r="I926" s="486">
        <f t="shared" si="64"/>
        <v>0</v>
      </c>
      <c r="J926" s="109"/>
      <c r="K926" s="486"/>
      <c r="L926" s="486"/>
      <c r="M926" s="486"/>
      <c r="N926" s="1153">
        <f t="shared" si="68"/>
        <v>0</v>
      </c>
      <c r="O926" s="1153">
        <f t="shared" si="69"/>
        <v>0</v>
      </c>
    </row>
    <row r="927" spans="1:15" s="13" customFormat="1" outlineLevel="1">
      <c r="A927" s="400">
        <v>920</v>
      </c>
      <c r="B927" s="397">
        <v>18238311</v>
      </c>
      <c r="C927" s="321" t="s">
        <v>2959</v>
      </c>
      <c r="D927" s="969">
        <f>+[5]BS!Q927</f>
        <v>16198179.76</v>
      </c>
      <c r="E927" s="109"/>
      <c r="F927" s="486"/>
      <c r="G927" s="486"/>
      <c r="H927" s="486"/>
      <c r="I927" s="486">
        <f t="shared" si="64"/>
        <v>16198179.76</v>
      </c>
      <c r="J927" s="109"/>
      <c r="K927" s="486">
        <f>I927</f>
        <v>16198179.76</v>
      </c>
      <c r="L927" s="486"/>
      <c r="M927" s="486"/>
      <c r="N927" s="1153">
        <f t="shared" si="68"/>
        <v>16198179.76</v>
      </c>
      <c r="O927" s="1153">
        <f t="shared" si="69"/>
        <v>0</v>
      </c>
    </row>
    <row r="928" spans="1:15" s="13" customFormat="1" outlineLevel="1">
      <c r="A928" s="400">
        <v>921</v>
      </c>
      <c r="B928" s="397">
        <v>18238321</v>
      </c>
      <c r="C928" s="321" t="s">
        <v>2960</v>
      </c>
      <c r="D928" s="969">
        <f>+[5]BS!Q928</f>
        <v>1739485.8999999997</v>
      </c>
      <c r="E928" s="109"/>
      <c r="F928" s="486"/>
      <c r="G928" s="486"/>
      <c r="H928" s="486"/>
      <c r="I928" s="486">
        <f t="shared" si="64"/>
        <v>1739485.8999999997</v>
      </c>
      <c r="J928" s="109"/>
      <c r="K928" s="486">
        <f t="shared" ref="K928:K929" si="71">I928</f>
        <v>1739485.8999999997</v>
      </c>
      <c r="L928" s="486"/>
      <c r="M928" s="486"/>
      <c r="N928" s="1153">
        <f t="shared" si="68"/>
        <v>1739485.8999999997</v>
      </c>
      <c r="O928" s="1153">
        <f t="shared" si="69"/>
        <v>0</v>
      </c>
    </row>
    <row r="929" spans="1:15" s="13" customFormat="1" outlineLevel="1">
      <c r="A929" s="400">
        <v>922</v>
      </c>
      <c r="B929" s="397">
        <v>18238331</v>
      </c>
      <c r="C929" s="321" t="s">
        <v>2965</v>
      </c>
      <c r="D929" s="969">
        <f>+[5]BS!Q929</f>
        <v>6830645.7199999997</v>
      </c>
      <c r="E929" s="109"/>
      <c r="F929" s="486"/>
      <c r="G929" s="486"/>
      <c r="H929" s="486"/>
      <c r="I929" s="486">
        <f t="shared" si="64"/>
        <v>6830645.7199999997</v>
      </c>
      <c r="J929" s="109"/>
      <c r="K929" s="486">
        <f t="shared" si="71"/>
        <v>6830645.7199999997</v>
      </c>
      <c r="L929" s="486"/>
      <c r="M929" s="486"/>
      <c r="N929" s="1153">
        <f t="shared" si="68"/>
        <v>6830645.7199999997</v>
      </c>
      <c r="O929" s="1153">
        <f t="shared" si="69"/>
        <v>0</v>
      </c>
    </row>
    <row r="930" spans="1:15" s="13" customFormat="1" outlineLevel="1">
      <c r="A930" s="400">
        <v>923</v>
      </c>
      <c r="B930" s="397">
        <v>18239001</v>
      </c>
      <c r="C930" s="109" t="s">
        <v>1910</v>
      </c>
      <c r="D930" s="969">
        <f>+[5]BS!Q930</f>
        <v>107829249.96791667</v>
      </c>
      <c r="E930" s="109"/>
      <c r="F930" s="486">
        <f t="shared" ref="F930:F939" si="72">+D930</f>
        <v>107829249.96791667</v>
      </c>
      <c r="G930" s="486"/>
      <c r="H930" s="486"/>
      <c r="I930" s="486"/>
      <c r="J930" s="109"/>
      <c r="K930" s="486"/>
      <c r="L930" s="486"/>
      <c r="M930" s="486"/>
      <c r="N930" s="1153">
        <f t="shared" si="68"/>
        <v>0</v>
      </c>
      <c r="O930" s="1153">
        <f t="shared" si="69"/>
        <v>0</v>
      </c>
    </row>
    <row r="931" spans="1:15" s="13" customFormat="1" outlineLevel="1">
      <c r="A931" s="400">
        <v>924</v>
      </c>
      <c r="B931" s="397">
        <v>18239002</v>
      </c>
      <c r="C931" s="109" t="s">
        <v>1911</v>
      </c>
      <c r="D931" s="969">
        <f>+[5]BS!Q931</f>
        <v>33457621.364999995</v>
      </c>
      <c r="E931" s="109"/>
      <c r="F931" s="486">
        <f t="shared" si="72"/>
        <v>33457621.364999995</v>
      </c>
      <c r="G931" s="486"/>
      <c r="H931" s="486"/>
      <c r="I931" s="486"/>
      <c r="J931" s="109"/>
      <c r="K931" s="486"/>
      <c r="L931" s="486"/>
      <c r="M931" s="486"/>
      <c r="N931" s="1153">
        <f t="shared" si="68"/>
        <v>0</v>
      </c>
      <c r="O931" s="1153">
        <f t="shared" si="69"/>
        <v>0</v>
      </c>
    </row>
    <row r="932" spans="1:15" s="13" customFormat="1" outlineLevel="1">
      <c r="A932" s="400">
        <v>925</v>
      </c>
      <c r="B932" s="397">
        <v>18239011</v>
      </c>
      <c r="C932" s="109" t="s">
        <v>592</v>
      </c>
      <c r="D932" s="969">
        <f>+[5]BS!Q932</f>
        <v>3347785.6533333329</v>
      </c>
      <c r="E932" s="109"/>
      <c r="F932" s="486">
        <f t="shared" si="72"/>
        <v>3347785.6533333329</v>
      </c>
      <c r="G932" s="486"/>
      <c r="H932" s="486"/>
      <c r="I932" s="486"/>
      <c r="J932" s="109"/>
      <c r="K932" s="486"/>
      <c r="L932" s="486"/>
      <c r="M932" s="486"/>
      <c r="N932" s="1153">
        <f t="shared" si="68"/>
        <v>0</v>
      </c>
      <c r="O932" s="1153">
        <f t="shared" si="69"/>
        <v>0</v>
      </c>
    </row>
    <row r="933" spans="1:15" s="13" customFormat="1" outlineLevel="1">
      <c r="A933" s="400">
        <v>926</v>
      </c>
      <c r="B933" s="397">
        <v>18239012</v>
      </c>
      <c r="C933" s="109" t="s">
        <v>593</v>
      </c>
      <c r="D933" s="969">
        <f>+[5]BS!Q933</f>
        <v>1309019.4429166666</v>
      </c>
      <c r="E933" s="109"/>
      <c r="F933" s="486">
        <f t="shared" si="72"/>
        <v>1309019.4429166666</v>
      </c>
      <c r="G933" s="486"/>
      <c r="H933" s="486"/>
      <c r="I933" s="486"/>
      <c r="J933" s="109"/>
      <c r="K933" s="486"/>
      <c r="L933" s="486"/>
      <c r="M933" s="486"/>
      <c r="N933" s="1153">
        <f t="shared" si="68"/>
        <v>0</v>
      </c>
      <c r="O933" s="1153">
        <f t="shared" si="69"/>
        <v>0</v>
      </c>
    </row>
    <row r="934" spans="1:15" s="13" customFormat="1" outlineLevel="1">
      <c r="A934" s="400">
        <v>927</v>
      </c>
      <c r="B934" s="397">
        <v>18239013</v>
      </c>
      <c r="C934" s="109" t="s">
        <v>1590</v>
      </c>
      <c r="D934" s="969">
        <f>+[5]BS!Q934</f>
        <v>0</v>
      </c>
      <c r="E934" s="109"/>
      <c r="F934" s="486">
        <f t="shared" si="72"/>
        <v>0</v>
      </c>
      <c r="G934" s="486"/>
      <c r="H934" s="486"/>
      <c r="I934" s="486"/>
      <c r="J934" s="109"/>
      <c r="K934" s="486"/>
      <c r="L934" s="486"/>
      <c r="M934" s="486"/>
      <c r="N934" s="1153">
        <f t="shared" si="68"/>
        <v>0</v>
      </c>
      <c r="O934" s="1153">
        <f t="shared" si="69"/>
        <v>0</v>
      </c>
    </row>
    <row r="935" spans="1:15" s="13" customFormat="1" outlineLevel="1">
      <c r="A935" s="400">
        <v>928</v>
      </c>
      <c r="B935" s="397">
        <v>18239021</v>
      </c>
      <c r="C935" s="109" t="s">
        <v>1912</v>
      </c>
      <c r="D935" s="969">
        <f>+[5]BS!Q935</f>
        <v>24750647.779583331</v>
      </c>
      <c r="E935" s="109"/>
      <c r="F935" s="486">
        <f t="shared" si="72"/>
        <v>24750647.779583331</v>
      </c>
      <c r="G935" s="486"/>
      <c r="H935" s="486"/>
      <c r="I935" s="486"/>
      <c r="J935" s="109"/>
      <c r="K935" s="486"/>
      <c r="L935" s="486"/>
      <c r="M935" s="486"/>
      <c r="N935" s="1153">
        <f t="shared" si="68"/>
        <v>0</v>
      </c>
      <c r="O935" s="1153">
        <f t="shared" si="69"/>
        <v>0</v>
      </c>
    </row>
    <row r="936" spans="1:15" s="13" customFormat="1" outlineLevel="1">
      <c r="A936" s="400">
        <v>929</v>
      </c>
      <c r="B936" s="397">
        <v>18239022</v>
      </c>
      <c r="C936" s="109" t="s">
        <v>1913</v>
      </c>
      <c r="D936" s="969">
        <f>+[5]BS!Q936</f>
        <v>9366291.5458333325</v>
      </c>
      <c r="E936" s="109"/>
      <c r="F936" s="486">
        <f t="shared" si="72"/>
        <v>9366291.5458333325</v>
      </c>
      <c r="G936" s="486"/>
      <c r="H936" s="486"/>
      <c r="I936" s="486"/>
      <c r="J936" s="109"/>
      <c r="K936" s="486"/>
      <c r="L936" s="486"/>
      <c r="M936" s="486"/>
      <c r="N936" s="1153">
        <f t="shared" si="68"/>
        <v>0</v>
      </c>
      <c r="O936" s="1153">
        <f t="shared" si="69"/>
        <v>0</v>
      </c>
    </row>
    <row r="937" spans="1:15" s="13" customFormat="1" outlineLevel="1">
      <c r="A937" s="400">
        <v>930</v>
      </c>
      <c r="B937" s="397">
        <v>18239023</v>
      </c>
      <c r="C937" s="109" t="s">
        <v>1591</v>
      </c>
      <c r="D937" s="969">
        <f>+[5]BS!Q937</f>
        <v>0</v>
      </c>
      <c r="E937" s="109"/>
      <c r="F937" s="486">
        <f t="shared" si="72"/>
        <v>0</v>
      </c>
      <c r="G937" s="486"/>
      <c r="H937" s="486"/>
      <c r="I937" s="486"/>
      <c r="J937" s="109"/>
      <c r="K937" s="486"/>
      <c r="L937" s="486"/>
      <c r="M937" s="486"/>
      <c r="N937" s="1153">
        <f t="shared" si="68"/>
        <v>0</v>
      </c>
      <c r="O937" s="1153">
        <f t="shared" si="69"/>
        <v>0</v>
      </c>
    </row>
    <row r="938" spans="1:15" s="13" customFormat="1" outlineLevel="1">
      <c r="A938" s="400">
        <v>931</v>
      </c>
      <c r="B938" s="397">
        <v>18239031</v>
      </c>
      <c r="C938" s="109" t="s">
        <v>945</v>
      </c>
      <c r="D938" s="969">
        <f>+[5]BS!Q938</f>
        <v>-135915966.11333331</v>
      </c>
      <c r="E938" s="109"/>
      <c r="F938" s="486">
        <f t="shared" si="72"/>
        <v>-135915966.11333331</v>
      </c>
      <c r="G938" s="486"/>
      <c r="H938" s="486"/>
      <c r="I938" s="486"/>
      <c r="J938" s="109"/>
      <c r="K938" s="486"/>
      <c r="L938" s="486"/>
      <c r="M938" s="486"/>
      <c r="N938" s="1153">
        <f t="shared" si="68"/>
        <v>0</v>
      </c>
      <c r="O938" s="1153">
        <f t="shared" si="69"/>
        <v>0</v>
      </c>
    </row>
    <row r="939" spans="1:15" s="13" customFormat="1" outlineLevel="1">
      <c r="A939" s="400">
        <v>932</v>
      </c>
      <c r="B939" s="397">
        <v>18239032</v>
      </c>
      <c r="C939" s="109" t="s">
        <v>946</v>
      </c>
      <c r="D939" s="969">
        <f>+[5]BS!Q939</f>
        <v>-44129026.592083335</v>
      </c>
      <c r="E939" s="109"/>
      <c r="F939" s="486">
        <f t="shared" si="72"/>
        <v>-44129026.592083335</v>
      </c>
      <c r="G939" s="486"/>
      <c r="H939" s="486"/>
      <c r="I939" s="486"/>
      <c r="J939" s="109"/>
      <c r="K939" s="486"/>
      <c r="L939" s="486"/>
      <c r="M939" s="486"/>
      <c r="N939" s="1153">
        <f t="shared" si="68"/>
        <v>0</v>
      </c>
      <c r="O939" s="1153">
        <f t="shared" si="69"/>
        <v>0</v>
      </c>
    </row>
    <row r="940" spans="1:15" s="13" customFormat="1" outlineLevel="1">
      <c r="A940" s="400">
        <v>933</v>
      </c>
      <c r="B940" s="397">
        <v>18239041</v>
      </c>
      <c r="C940" s="109" t="s">
        <v>1200</v>
      </c>
      <c r="D940" s="969">
        <f>+[5]BS!Q940</f>
        <v>0</v>
      </c>
      <c r="E940" s="109"/>
      <c r="F940" s="486"/>
      <c r="G940" s="486"/>
      <c r="H940" s="486"/>
      <c r="I940" s="486"/>
      <c r="J940" s="109"/>
      <c r="K940" s="486"/>
      <c r="L940" s="486"/>
      <c r="M940" s="486"/>
      <c r="N940" s="1153">
        <f t="shared" si="68"/>
        <v>0</v>
      </c>
      <c r="O940" s="1153">
        <f t="shared" si="69"/>
        <v>0</v>
      </c>
    </row>
    <row r="941" spans="1:15" s="13" customFormat="1" outlineLevel="1">
      <c r="A941" s="400">
        <v>934</v>
      </c>
      <c r="B941" s="397" t="s">
        <v>3635</v>
      </c>
      <c r="C941" s="109" t="s">
        <v>3633</v>
      </c>
      <c r="D941" s="969">
        <f>+[5]BS!Q941</f>
        <v>4959.46875</v>
      </c>
      <c r="E941" s="109"/>
      <c r="F941" s="486"/>
      <c r="G941" s="486"/>
      <c r="H941" s="486"/>
      <c r="I941" s="486">
        <f t="shared" ref="I941:I952" si="73">+D941</f>
        <v>4959.46875</v>
      </c>
      <c r="J941" s="109"/>
      <c r="K941" s="486">
        <f>I941*K2</f>
        <v>3331.7711062499998</v>
      </c>
      <c r="L941" s="486">
        <f>I941*K3</f>
        <v>1627.69764375</v>
      </c>
      <c r="M941" s="486"/>
      <c r="N941" s="1153">
        <f t="shared" si="68"/>
        <v>4959.46875</v>
      </c>
      <c r="O941" s="1153">
        <f t="shared" si="69"/>
        <v>0</v>
      </c>
    </row>
    <row r="942" spans="1:15" s="13" customFormat="1" outlineLevel="1">
      <c r="A942" s="400">
        <v>935</v>
      </c>
      <c r="B942" s="397">
        <v>18239051</v>
      </c>
      <c r="C942" s="109" t="s">
        <v>1720</v>
      </c>
      <c r="D942" s="969">
        <f>+[5]BS!Q942</f>
        <v>0</v>
      </c>
      <c r="E942" s="109"/>
      <c r="F942" s="486"/>
      <c r="G942" s="486"/>
      <c r="H942" s="486"/>
      <c r="I942" s="486">
        <f t="shared" si="73"/>
        <v>0</v>
      </c>
      <c r="J942" s="109"/>
      <c r="K942" s="486"/>
      <c r="L942" s="486"/>
      <c r="M942" s="486">
        <f t="shared" ref="M942:M952" si="74">I942</f>
        <v>0</v>
      </c>
      <c r="N942" s="1153">
        <f t="shared" si="68"/>
        <v>0</v>
      </c>
      <c r="O942" s="1153">
        <f t="shared" si="69"/>
        <v>0</v>
      </c>
    </row>
    <row r="943" spans="1:15" s="13" customFormat="1" outlineLevel="1">
      <c r="A943" s="400">
        <v>936</v>
      </c>
      <c r="B943" s="397">
        <v>18239061</v>
      </c>
      <c r="C943" s="109" t="s">
        <v>1721</v>
      </c>
      <c r="D943" s="969">
        <f>+[5]BS!Q943</f>
        <v>920042.79166666663</v>
      </c>
      <c r="E943" s="109"/>
      <c r="F943" s="486"/>
      <c r="G943" s="486"/>
      <c r="H943" s="486"/>
      <c r="I943" s="486">
        <f t="shared" si="73"/>
        <v>920042.79166666663</v>
      </c>
      <c r="J943" s="109"/>
      <c r="K943" s="486">
        <f>I943</f>
        <v>920042.79166666663</v>
      </c>
      <c r="L943" s="486"/>
      <c r="M943" s="486"/>
      <c r="N943" s="1153">
        <f t="shared" si="68"/>
        <v>920042.79166666663</v>
      </c>
      <c r="O943" s="1153">
        <f t="shared" si="69"/>
        <v>0</v>
      </c>
    </row>
    <row r="944" spans="1:15" s="13" customFormat="1" outlineLevel="1">
      <c r="A944" s="400">
        <v>937</v>
      </c>
      <c r="B944" s="397">
        <v>18239071</v>
      </c>
      <c r="C944" s="109" t="s">
        <v>603</v>
      </c>
      <c r="D944" s="969">
        <f>+[5]BS!Q944</f>
        <v>0</v>
      </c>
      <c r="E944" s="109"/>
      <c r="F944" s="486"/>
      <c r="G944" s="486"/>
      <c r="H944" s="486"/>
      <c r="I944" s="486">
        <f t="shared" si="73"/>
        <v>0</v>
      </c>
      <c r="J944" s="109"/>
      <c r="K944" s="486"/>
      <c r="L944" s="486"/>
      <c r="M944" s="486">
        <f t="shared" si="74"/>
        <v>0</v>
      </c>
      <c r="N944" s="1153">
        <f t="shared" si="68"/>
        <v>0</v>
      </c>
      <c r="O944" s="1153">
        <f t="shared" si="69"/>
        <v>0</v>
      </c>
    </row>
    <row r="945" spans="1:15" s="13" customFormat="1" outlineLevel="1">
      <c r="A945" s="400">
        <v>938</v>
      </c>
      <c r="B945" s="397">
        <v>18239081</v>
      </c>
      <c r="C945" s="109" t="s">
        <v>3247</v>
      </c>
      <c r="D945" s="969">
        <f>+[5]BS!Q945</f>
        <v>4255217.2408333337</v>
      </c>
      <c r="E945" s="109"/>
      <c r="F945" s="486"/>
      <c r="G945" s="486"/>
      <c r="H945" s="486"/>
      <c r="I945" s="486">
        <f t="shared" si="73"/>
        <v>4255217.2408333337</v>
      </c>
      <c r="J945" s="109"/>
      <c r="K945" s="486">
        <f>I945</f>
        <v>4255217.2408333337</v>
      </c>
      <c r="L945" s="486"/>
      <c r="M945" s="486"/>
      <c r="N945" s="1153">
        <f t="shared" si="68"/>
        <v>4255217.2408333337</v>
      </c>
      <c r="O945" s="1153">
        <f t="shared" si="69"/>
        <v>0</v>
      </c>
    </row>
    <row r="946" spans="1:15" s="13" customFormat="1" outlineLevel="1">
      <c r="A946" s="400">
        <v>939</v>
      </c>
      <c r="B946" s="397">
        <v>18239082</v>
      </c>
      <c r="C946" s="985" t="s">
        <v>3248</v>
      </c>
      <c r="D946" s="969">
        <f>+[5]BS!Q946</f>
        <v>11491693.182499999</v>
      </c>
      <c r="E946" s="109"/>
      <c r="F946" s="486"/>
      <c r="G946" s="486"/>
      <c r="H946" s="486"/>
      <c r="I946" s="486">
        <f t="shared" si="73"/>
        <v>11491693.182499999</v>
      </c>
      <c r="J946" s="109"/>
      <c r="K946" s="486"/>
      <c r="L946" s="486">
        <f>I946</f>
        <v>11491693.182499999</v>
      </c>
      <c r="M946" s="486"/>
      <c r="N946" s="1153">
        <f t="shared" si="68"/>
        <v>11491693.182499999</v>
      </c>
      <c r="O946" s="1153">
        <f t="shared" si="69"/>
        <v>0</v>
      </c>
    </row>
    <row r="947" spans="1:15" s="13" customFormat="1" outlineLevel="1">
      <c r="A947" s="400">
        <v>940</v>
      </c>
      <c r="B947" s="397">
        <v>18239091</v>
      </c>
      <c r="C947" s="985" t="s">
        <v>3249</v>
      </c>
      <c r="D947" s="969">
        <f>+[5]BS!Q947</f>
        <v>2160569.9000000004</v>
      </c>
      <c r="E947" s="109"/>
      <c r="F947" s="486"/>
      <c r="G947" s="486"/>
      <c r="H947" s="486"/>
      <c r="I947" s="486">
        <f t="shared" si="73"/>
        <v>2160569.9000000004</v>
      </c>
      <c r="J947" s="109"/>
      <c r="K947" s="486">
        <f>I947</f>
        <v>2160569.9000000004</v>
      </c>
      <c r="L947" s="486"/>
      <c r="M947" s="486"/>
      <c r="N947" s="1153">
        <f t="shared" si="68"/>
        <v>2160569.9000000004</v>
      </c>
      <c r="O947" s="1153">
        <f t="shared" si="69"/>
        <v>0</v>
      </c>
    </row>
    <row r="948" spans="1:15" s="13" customFormat="1" outlineLevel="1">
      <c r="A948" s="400">
        <v>941</v>
      </c>
      <c r="B948" s="397">
        <v>18239092</v>
      </c>
      <c r="C948" s="109" t="s">
        <v>3070</v>
      </c>
      <c r="D948" s="969">
        <f>+[5]BS!Q948</f>
        <v>5307130.0704166675</v>
      </c>
      <c r="E948" s="109"/>
      <c r="F948" s="486"/>
      <c r="G948" s="486"/>
      <c r="H948" s="486"/>
      <c r="I948" s="486">
        <f t="shared" si="73"/>
        <v>5307130.0704166675</v>
      </c>
      <c r="J948" s="109"/>
      <c r="K948" s="486"/>
      <c r="L948" s="486">
        <f>I948</f>
        <v>5307130.0704166675</v>
      </c>
      <c r="M948" s="486"/>
      <c r="N948" s="1153">
        <f t="shared" si="68"/>
        <v>5307130.0704166675</v>
      </c>
      <c r="O948" s="1153">
        <f t="shared" si="69"/>
        <v>0</v>
      </c>
    </row>
    <row r="949" spans="1:15" s="13" customFormat="1" outlineLevel="1">
      <c r="A949" s="400">
        <v>942</v>
      </c>
      <c r="B949" s="397">
        <v>18239101</v>
      </c>
      <c r="C949" s="985" t="s">
        <v>3250</v>
      </c>
      <c r="D949" s="969">
        <f>+[5]BS!Q949</f>
        <v>246737.05625000002</v>
      </c>
      <c r="E949" s="109"/>
      <c r="F949" s="486"/>
      <c r="G949" s="486"/>
      <c r="H949" s="486"/>
      <c r="I949" s="486">
        <f t="shared" si="73"/>
        <v>246737.05625000002</v>
      </c>
      <c r="J949" s="109"/>
      <c r="K949" s="486">
        <f>I949</f>
        <v>246737.05625000002</v>
      </c>
      <c r="L949" s="486"/>
      <c r="M949" s="486"/>
      <c r="N949" s="1153">
        <f t="shared" si="68"/>
        <v>246737.05625000002</v>
      </c>
      <c r="O949" s="1153">
        <f t="shared" si="69"/>
        <v>0</v>
      </c>
    </row>
    <row r="950" spans="1:15" s="13" customFormat="1" outlineLevel="1">
      <c r="A950" s="400">
        <v>943</v>
      </c>
      <c r="B950" s="397">
        <v>18239111</v>
      </c>
      <c r="C950" s="985" t="s">
        <v>3611</v>
      </c>
      <c r="D950" s="969">
        <f>+[5]BS!Q950</f>
        <v>432080.20083333337</v>
      </c>
      <c r="E950" s="109"/>
      <c r="F950" s="486"/>
      <c r="G950" s="486"/>
      <c r="H950" s="486"/>
      <c r="I950" s="486">
        <f t="shared" si="73"/>
        <v>432080.20083333337</v>
      </c>
      <c r="J950" s="109"/>
      <c r="K950" s="486">
        <f>I950</f>
        <v>432080.20083333337</v>
      </c>
      <c r="L950" s="486"/>
      <c r="M950" s="486"/>
      <c r="N950" s="1153">
        <f t="shared" si="68"/>
        <v>432080.20083333337</v>
      </c>
      <c r="O950" s="1153">
        <f t="shared" si="69"/>
        <v>0</v>
      </c>
    </row>
    <row r="951" spans="1:15" s="13" customFormat="1" outlineLevel="1">
      <c r="A951" s="400">
        <v>944</v>
      </c>
      <c r="B951" s="280">
        <v>18239121</v>
      </c>
      <c r="C951" s="280" t="s">
        <v>3473</v>
      </c>
      <c r="D951" s="969">
        <f>+[5]BS!Q951</f>
        <v>-3270965.1666666665</v>
      </c>
      <c r="E951" s="109"/>
      <c r="F951" s="486"/>
      <c r="G951" s="486"/>
      <c r="H951" s="486"/>
      <c r="I951" s="486">
        <f t="shared" si="73"/>
        <v>-3270965.1666666665</v>
      </c>
      <c r="J951" s="109"/>
      <c r="K951" s="486"/>
      <c r="L951" s="486"/>
      <c r="M951" s="486">
        <f t="shared" si="74"/>
        <v>-3270965.1666666665</v>
      </c>
      <c r="N951" s="1153">
        <f t="shared" si="68"/>
        <v>-3270965.1666666665</v>
      </c>
      <c r="O951" s="1153">
        <f t="shared" si="69"/>
        <v>0</v>
      </c>
    </row>
    <row r="952" spans="1:15" s="13" customFormat="1" outlineLevel="1">
      <c r="A952" s="400">
        <v>945</v>
      </c>
      <c r="B952" s="280">
        <v>18239131</v>
      </c>
      <c r="C952" s="280" t="s">
        <v>3474</v>
      </c>
      <c r="D952" s="969">
        <f>+[5]BS!Q952</f>
        <v>3270965.1666666665</v>
      </c>
      <c r="E952" s="109"/>
      <c r="F952" s="486"/>
      <c r="G952" s="486"/>
      <c r="H952" s="486"/>
      <c r="I952" s="486">
        <f t="shared" si="73"/>
        <v>3270965.1666666665</v>
      </c>
      <c r="J952" s="109"/>
      <c r="K952" s="486"/>
      <c r="L952" s="486"/>
      <c r="M952" s="486">
        <f t="shared" si="74"/>
        <v>3270965.1666666665</v>
      </c>
      <c r="N952" s="1153">
        <f t="shared" si="68"/>
        <v>3270965.1666666665</v>
      </c>
      <c r="O952" s="1153">
        <f t="shared" si="69"/>
        <v>0</v>
      </c>
    </row>
    <row r="953" spans="1:15" s="13" customFormat="1" outlineLevel="1">
      <c r="A953" s="400">
        <v>946</v>
      </c>
      <c r="B953" s="397">
        <v>18300111</v>
      </c>
      <c r="C953" s="109" t="s">
        <v>1880</v>
      </c>
      <c r="D953" s="969">
        <f>+[5]BS!Q953</f>
        <v>0</v>
      </c>
      <c r="E953" s="109"/>
      <c r="F953" s="486"/>
      <c r="G953" s="486"/>
      <c r="H953" s="486"/>
      <c r="I953" s="486"/>
      <c r="J953" s="109"/>
      <c r="K953" s="486"/>
      <c r="L953" s="486"/>
      <c r="M953" s="486"/>
      <c r="N953" s="1153">
        <f t="shared" si="68"/>
        <v>0</v>
      </c>
      <c r="O953" s="1153">
        <f t="shared" si="69"/>
        <v>0</v>
      </c>
    </row>
    <row r="954" spans="1:15" s="13" customFormat="1" outlineLevel="1">
      <c r="A954" s="400">
        <v>947</v>
      </c>
      <c r="B954" s="397">
        <v>18300121</v>
      </c>
      <c r="C954" s="109" t="s">
        <v>666</v>
      </c>
      <c r="D954" s="969">
        <f>+[5]BS!Q954</f>
        <v>0</v>
      </c>
      <c r="E954" s="109"/>
      <c r="F954" s="486"/>
      <c r="G954" s="486"/>
      <c r="H954" s="486"/>
      <c r="I954" s="486"/>
      <c r="J954" s="109"/>
      <c r="K954" s="486"/>
      <c r="L954" s="486"/>
      <c r="M954" s="486"/>
      <c r="N954" s="1153">
        <f t="shared" si="68"/>
        <v>0</v>
      </c>
      <c r="O954" s="1153">
        <f t="shared" si="69"/>
        <v>0</v>
      </c>
    </row>
    <row r="955" spans="1:15" s="13" customFormat="1" outlineLevel="1">
      <c r="A955" s="400">
        <v>948</v>
      </c>
      <c r="B955" s="397">
        <v>18300131</v>
      </c>
      <c r="C955" s="109" t="s">
        <v>2954</v>
      </c>
      <c r="D955" s="969">
        <f>+[5]BS!Q955</f>
        <v>0</v>
      </c>
      <c r="E955" s="109"/>
      <c r="F955" s="486"/>
      <c r="G955" s="486"/>
      <c r="H955" s="486"/>
      <c r="I955" s="486"/>
      <c r="J955" s="109"/>
      <c r="K955" s="486"/>
      <c r="L955" s="486"/>
      <c r="M955" s="486"/>
      <c r="N955" s="1153">
        <f t="shared" si="68"/>
        <v>0</v>
      </c>
      <c r="O955" s="1153">
        <f t="shared" si="69"/>
        <v>0</v>
      </c>
    </row>
    <row r="956" spans="1:15" s="13" customFormat="1" outlineLevel="1">
      <c r="A956" s="400">
        <v>949</v>
      </c>
      <c r="B956" s="397">
        <v>18400013</v>
      </c>
      <c r="C956" s="109" t="s">
        <v>1743</v>
      </c>
      <c r="D956" s="969">
        <f>+[5]BS!Q956</f>
        <v>-68647.385000000024</v>
      </c>
      <c r="E956" s="109"/>
      <c r="F956" s="486">
        <f t="shared" ref="F956:F963" si="75">+D956</f>
        <v>-68647.385000000024</v>
      </c>
      <c r="G956" s="486"/>
      <c r="H956" s="486"/>
      <c r="I956" s="486"/>
      <c r="J956" s="109"/>
      <c r="K956" s="486"/>
      <c r="L956" s="486"/>
      <c r="M956" s="486"/>
      <c r="N956" s="1153">
        <f t="shared" si="68"/>
        <v>0</v>
      </c>
      <c r="O956" s="1153">
        <f t="shared" si="69"/>
        <v>0</v>
      </c>
    </row>
    <row r="957" spans="1:15" s="13" customFormat="1" outlineLevel="1">
      <c r="A957" s="400">
        <v>950</v>
      </c>
      <c r="B957" s="397">
        <v>18400123</v>
      </c>
      <c r="C957" s="109" t="s">
        <v>1744</v>
      </c>
      <c r="D957" s="969">
        <f>+[5]BS!Q957</f>
        <v>-72051.643333333326</v>
      </c>
      <c r="E957" s="109"/>
      <c r="F957" s="486">
        <f t="shared" si="75"/>
        <v>-72051.643333333326</v>
      </c>
      <c r="G957" s="486"/>
      <c r="H957" s="486"/>
      <c r="I957" s="486"/>
      <c r="J957" s="109"/>
      <c r="K957" s="486"/>
      <c r="L957" s="486"/>
      <c r="M957" s="486"/>
      <c r="N957" s="1153">
        <f t="shared" si="68"/>
        <v>0</v>
      </c>
      <c r="O957" s="1153">
        <f t="shared" si="69"/>
        <v>0</v>
      </c>
    </row>
    <row r="958" spans="1:15" s="13" customFormat="1" outlineLevel="1">
      <c r="A958" s="400">
        <v>951</v>
      </c>
      <c r="B958" s="397">
        <v>18400143</v>
      </c>
      <c r="C958" s="109" t="s">
        <v>1745</v>
      </c>
      <c r="D958" s="969">
        <f>+[5]BS!Q958</f>
        <v>-183394.64333333334</v>
      </c>
      <c r="E958" s="109"/>
      <c r="F958" s="486">
        <f t="shared" si="75"/>
        <v>-183394.64333333334</v>
      </c>
      <c r="G958" s="486"/>
      <c r="H958" s="486"/>
      <c r="I958" s="486"/>
      <c r="J958" s="109"/>
      <c r="K958" s="486"/>
      <c r="L958" s="486"/>
      <c r="M958" s="486"/>
      <c r="N958" s="1153">
        <f t="shared" si="68"/>
        <v>0</v>
      </c>
      <c r="O958" s="1153">
        <f t="shared" si="69"/>
        <v>0</v>
      </c>
    </row>
    <row r="959" spans="1:15" s="13" customFormat="1" outlineLevel="1">
      <c r="A959" s="400">
        <v>952</v>
      </c>
      <c r="B959" s="397">
        <v>18400153</v>
      </c>
      <c r="C959" s="109" t="s">
        <v>497</v>
      </c>
      <c r="D959" s="969">
        <f>+[5]BS!Q959</f>
        <v>0</v>
      </c>
      <c r="E959" s="109"/>
      <c r="F959" s="486">
        <f t="shared" si="75"/>
        <v>0</v>
      </c>
      <c r="G959" s="486"/>
      <c r="H959" s="486"/>
      <c r="I959" s="486"/>
      <c r="J959" s="109"/>
      <c r="K959" s="486"/>
      <c r="L959" s="486"/>
      <c r="M959" s="486"/>
      <c r="N959" s="1153">
        <f t="shared" si="68"/>
        <v>0</v>
      </c>
      <c r="O959" s="1153">
        <f t="shared" si="69"/>
        <v>0</v>
      </c>
    </row>
    <row r="960" spans="1:15" s="13" customFormat="1" outlineLevel="1">
      <c r="A960" s="400">
        <v>953</v>
      </c>
      <c r="B960" s="397">
        <v>18400223</v>
      </c>
      <c r="C960" s="109" t="s">
        <v>586</v>
      </c>
      <c r="D960" s="969">
        <f>+[5]BS!Q960</f>
        <v>0</v>
      </c>
      <c r="E960" s="109"/>
      <c r="F960" s="486">
        <f t="shared" si="75"/>
        <v>0</v>
      </c>
      <c r="G960" s="486"/>
      <c r="H960" s="486"/>
      <c r="I960" s="486"/>
      <c r="J960" s="109"/>
      <c r="K960" s="486"/>
      <c r="L960" s="486"/>
      <c r="M960" s="486"/>
      <c r="N960" s="1153">
        <f t="shared" si="68"/>
        <v>0</v>
      </c>
      <c r="O960" s="1153">
        <f t="shared" si="69"/>
        <v>0</v>
      </c>
    </row>
    <row r="961" spans="1:15" s="13" customFormat="1" outlineLevel="1">
      <c r="A961" s="400">
        <v>954</v>
      </c>
      <c r="B961" s="397">
        <v>18400433</v>
      </c>
      <c r="C961" s="109" t="s">
        <v>1449</v>
      </c>
      <c r="D961" s="969">
        <f>+[5]BS!Q961</f>
        <v>0</v>
      </c>
      <c r="E961" s="109"/>
      <c r="F961" s="486">
        <f t="shared" si="75"/>
        <v>0</v>
      </c>
      <c r="G961" s="486"/>
      <c r="H961" s="486"/>
      <c r="I961" s="486"/>
      <c r="J961" s="109"/>
      <c r="K961" s="486"/>
      <c r="L961" s="486"/>
      <c r="M961" s="486"/>
      <c r="N961" s="1153">
        <f t="shared" si="68"/>
        <v>0</v>
      </c>
      <c r="O961" s="1153">
        <f t="shared" si="69"/>
        <v>0</v>
      </c>
    </row>
    <row r="962" spans="1:15" s="13" customFormat="1" outlineLevel="1">
      <c r="A962" s="400">
        <v>955</v>
      </c>
      <c r="B962" s="397">
        <v>18400453</v>
      </c>
      <c r="C962" s="109" t="s">
        <v>2353</v>
      </c>
      <c r="D962" s="969">
        <f>+[5]BS!Q962</f>
        <v>0</v>
      </c>
      <c r="E962" s="109"/>
      <c r="F962" s="486">
        <f t="shared" si="75"/>
        <v>0</v>
      </c>
      <c r="G962" s="486"/>
      <c r="H962" s="486"/>
      <c r="I962" s="486"/>
      <c r="J962" s="109"/>
      <c r="K962" s="486"/>
      <c r="L962" s="486"/>
      <c r="M962" s="486"/>
      <c r="N962" s="1153">
        <f t="shared" si="68"/>
        <v>0</v>
      </c>
      <c r="O962" s="1153">
        <f t="shared" si="69"/>
        <v>0</v>
      </c>
    </row>
    <row r="963" spans="1:15" s="13" customFormat="1" outlineLevel="1">
      <c r="A963" s="400">
        <v>956</v>
      </c>
      <c r="B963" s="397">
        <v>18400483</v>
      </c>
      <c r="C963" s="109" t="s">
        <v>664</v>
      </c>
      <c r="D963" s="969">
        <f>+[5]BS!Q963</f>
        <v>-121199.54583333332</v>
      </c>
      <c r="E963" s="109"/>
      <c r="F963" s="486">
        <f t="shared" si="75"/>
        <v>-121199.54583333332</v>
      </c>
      <c r="G963" s="486"/>
      <c r="H963" s="486"/>
      <c r="I963" s="486"/>
      <c r="J963" s="109"/>
      <c r="K963" s="486"/>
      <c r="L963" s="486"/>
      <c r="M963" s="486"/>
      <c r="N963" s="1153">
        <f t="shared" si="68"/>
        <v>0</v>
      </c>
      <c r="O963" s="1153">
        <f t="shared" si="69"/>
        <v>0</v>
      </c>
    </row>
    <row r="964" spans="1:15" s="13" customFormat="1" outlineLevel="1">
      <c r="A964" s="400">
        <v>957</v>
      </c>
      <c r="B964" s="397">
        <v>18400503</v>
      </c>
      <c r="C964" s="109" t="s">
        <v>1450</v>
      </c>
      <c r="D964" s="969">
        <f>+[5]BS!Q964</f>
        <v>0</v>
      </c>
      <c r="E964" s="109"/>
      <c r="F964" s="486"/>
      <c r="G964" s="486"/>
      <c r="H964" s="486"/>
      <c r="I964" s="486"/>
      <c r="J964" s="109"/>
      <c r="K964" s="486"/>
      <c r="L964" s="486"/>
      <c r="M964" s="486"/>
      <c r="N964" s="1153">
        <f t="shared" si="68"/>
        <v>0</v>
      </c>
      <c r="O964" s="1153">
        <f t="shared" si="69"/>
        <v>0</v>
      </c>
    </row>
    <row r="965" spans="1:15" s="13" customFormat="1" outlineLevel="1">
      <c r="A965" s="400">
        <v>958</v>
      </c>
      <c r="B965" s="397">
        <v>18400513</v>
      </c>
      <c r="C965" s="109" t="s">
        <v>1451</v>
      </c>
      <c r="D965" s="969">
        <f>+[5]BS!Q965</f>
        <v>0</v>
      </c>
      <c r="E965" s="109"/>
      <c r="F965" s="486"/>
      <c r="G965" s="486"/>
      <c r="H965" s="486"/>
      <c r="I965" s="486"/>
      <c r="J965" s="109"/>
      <c r="K965" s="486"/>
      <c r="L965" s="486"/>
      <c r="M965" s="486"/>
      <c r="N965" s="1153">
        <f t="shared" si="68"/>
        <v>0</v>
      </c>
      <c r="O965" s="1153">
        <f t="shared" si="69"/>
        <v>0</v>
      </c>
    </row>
    <row r="966" spans="1:15" s="13" customFormat="1" outlineLevel="1">
      <c r="A966" s="400">
        <v>959</v>
      </c>
      <c r="B966" s="397">
        <v>18400613</v>
      </c>
      <c r="C966" s="109" t="s">
        <v>1452</v>
      </c>
      <c r="D966" s="969">
        <f>+[5]BS!Q966</f>
        <v>0</v>
      </c>
      <c r="E966" s="109"/>
      <c r="F966" s="486"/>
      <c r="G966" s="486"/>
      <c r="H966" s="486"/>
      <c r="I966" s="486"/>
      <c r="J966" s="109"/>
      <c r="K966" s="486"/>
      <c r="L966" s="486"/>
      <c r="M966" s="486"/>
      <c r="N966" s="1153">
        <f t="shared" si="68"/>
        <v>0</v>
      </c>
      <c r="O966" s="1153">
        <f t="shared" si="69"/>
        <v>0</v>
      </c>
    </row>
    <row r="967" spans="1:15" s="13" customFormat="1" outlineLevel="1">
      <c r="A967" s="400">
        <v>960</v>
      </c>
      <c r="B967" s="397">
        <v>18400703</v>
      </c>
      <c r="C967" s="109" t="s">
        <v>1261</v>
      </c>
      <c r="D967" s="969">
        <f>+[5]BS!Q967</f>
        <v>0</v>
      </c>
      <c r="E967" s="109"/>
      <c r="F967" s="486"/>
      <c r="G967" s="486"/>
      <c r="H967" s="486"/>
      <c r="I967" s="486"/>
      <c r="J967" s="109"/>
      <c r="K967" s="486"/>
      <c r="L967" s="486"/>
      <c r="M967" s="486"/>
      <c r="N967" s="1153">
        <f t="shared" si="68"/>
        <v>0</v>
      </c>
      <c r="O967" s="1153">
        <f t="shared" si="69"/>
        <v>0</v>
      </c>
    </row>
    <row r="968" spans="1:15" s="13" customFormat="1" outlineLevel="1">
      <c r="A968" s="400">
        <v>961</v>
      </c>
      <c r="B968" s="397">
        <v>18400713</v>
      </c>
      <c r="C968" s="109" t="s">
        <v>1087</v>
      </c>
      <c r="D968" s="969">
        <f>+[5]BS!Q968</f>
        <v>0</v>
      </c>
      <c r="E968" s="109"/>
      <c r="F968" s="486"/>
      <c r="G968" s="486"/>
      <c r="H968" s="486"/>
      <c r="I968" s="486"/>
      <c r="J968" s="109"/>
      <c r="K968" s="486"/>
      <c r="L968" s="486"/>
      <c r="M968" s="486"/>
      <c r="N968" s="1153">
        <f t="shared" si="68"/>
        <v>0</v>
      </c>
      <c r="O968" s="1153">
        <f t="shared" si="69"/>
        <v>0</v>
      </c>
    </row>
    <row r="969" spans="1:15" s="13" customFormat="1" outlineLevel="1">
      <c r="A969" s="400">
        <v>962</v>
      </c>
      <c r="B969" s="397">
        <v>18400813</v>
      </c>
      <c r="C969" s="109" t="s">
        <v>2354</v>
      </c>
      <c r="D969" s="969">
        <f>+[5]BS!Q969</f>
        <v>0</v>
      </c>
      <c r="E969" s="109"/>
      <c r="F969" s="486"/>
      <c r="G969" s="486"/>
      <c r="H969" s="486"/>
      <c r="I969" s="486"/>
      <c r="J969" s="109"/>
      <c r="K969" s="486"/>
      <c r="L969" s="486"/>
      <c r="M969" s="486"/>
      <c r="N969" s="1153">
        <f t="shared" ref="N969:N1032" si="76">SUM(K969:M969)</f>
        <v>0</v>
      </c>
      <c r="O969" s="1153">
        <f t="shared" ref="O969:O1032" si="77">N969-I969</f>
        <v>0</v>
      </c>
    </row>
    <row r="970" spans="1:15" s="13" customFormat="1" outlineLevel="1">
      <c r="A970" s="400">
        <v>963</v>
      </c>
      <c r="B970" s="397">
        <v>18400853</v>
      </c>
      <c r="C970" s="109" t="s">
        <v>2355</v>
      </c>
      <c r="D970" s="969">
        <f>+[5]BS!Q970</f>
        <v>0</v>
      </c>
      <c r="E970" s="109"/>
      <c r="F970" s="486"/>
      <c r="G970" s="486"/>
      <c r="H970" s="486"/>
      <c r="I970" s="486"/>
      <c r="J970" s="109"/>
      <c r="K970" s="486"/>
      <c r="L970" s="486"/>
      <c r="M970" s="486"/>
      <c r="N970" s="1153">
        <f t="shared" si="76"/>
        <v>0</v>
      </c>
      <c r="O970" s="1153">
        <f t="shared" si="77"/>
        <v>0</v>
      </c>
    </row>
    <row r="971" spans="1:15" s="13" customFormat="1" outlineLevel="1">
      <c r="A971" s="400">
        <v>964</v>
      </c>
      <c r="B971" s="397">
        <v>18400873</v>
      </c>
      <c r="C971" s="109" t="s">
        <v>2356</v>
      </c>
      <c r="D971" s="969">
        <f>+[5]BS!Q971</f>
        <v>0</v>
      </c>
      <c r="E971" s="109"/>
      <c r="F971" s="486"/>
      <c r="G971" s="486"/>
      <c r="H971" s="486"/>
      <c r="I971" s="486"/>
      <c r="J971" s="109"/>
      <c r="K971" s="486"/>
      <c r="L971" s="486"/>
      <c r="M971" s="486"/>
      <c r="N971" s="1153">
        <f t="shared" si="76"/>
        <v>0</v>
      </c>
      <c r="O971" s="1153">
        <f t="shared" si="77"/>
        <v>0</v>
      </c>
    </row>
    <row r="972" spans="1:15" s="13" customFormat="1" outlineLevel="1">
      <c r="A972" s="400">
        <v>965</v>
      </c>
      <c r="B972" s="986">
        <v>18400883</v>
      </c>
      <c r="C972" s="976" t="s">
        <v>2330</v>
      </c>
      <c r="D972" s="969">
        <f>+[5]BS!Q972</f>
        <v>0</v>
      </c>
      <c r="E972" s="109"/>
      <c r="F972" s="486"/>
      <c r="G972" s="486"/>
      <c r="H972" s="486"/>
      <c r="I972" s="486"/>
      <c r="J972" s="109"/>
      <c r="K972" s="486"/>
      <c r="L972" s="486"/>
      <c r="M972" s="486"/>
      <c r="N972" s="1153">
        <f t="shared" si="76"/>
        <v>0</v>
      </c>
      <c r="O972" s="1153">
        <f t="shared" si="77"/>
        <v>0</v>
      </c>
    </row>
    <row r="973" spans="1:15" s="13" customFormat="1" outlineLevel="1">
      <c r="A973" s="400">
        <v>966</v>
      </c>
      <c r="B973" s="986">
        <v>18400893</v>
      </c>
      <c r="C973" s="976" t="s">
        <v>2331</v>
      </c>
      <c r="D973" s="969">
        <f>+[5]BS!Q973</f>
        <v>0</v>
      </c>
      <c r="E973" s="109"/>
      <c r="F973" s="486"/>
      <c r="G973" s="486"/>
      <c r="H973" s="486"/>
      <c r="I973" s="486"/>
      <c r="J973" s="109"/>
      <c r="K973" s="486"/>
      <c r="L973" s="486"/>
      <c r="M973" s="486"/>
      <c r="N973" s="1153">
        <f t="shared" si="76"/>
        <v>0</v>
      </c>
      <c r="O973" s="1153">
        <f t="shared" si="77"/>
        <v>0</v>
      </c>
    </row>
    <row r="974" spans="1:15" s="13" customFormat="1" outlineLevel="1">
      <c r="A974" s="400">
        <v>967</v>
      </c>
      <c r="B974" s="987">
        <v>18400903</v>
      </c>
      <c r="C974" s="978" t="s">
        <v>2234</v>
      </c>
      <c r="D974" s="969">
        <f>+[5]BS!Q974</f>
        <v>0</v>
      </c>
      <c r="E974" s="109"/>
      <c r="F974" s="486"/>
      <c r="G974" s="486"/>
      <c r="H974" s="486"/>
      <c r="I974" s="486"/>
      <c r="J974" s="109"/>
      <c r="K974" s="486"/>
      <c r="L974" s="486"/>
      <c r="M974" s="486"/>
      <c r="N974" s="1153">
        <f t="shared" si="76"/>
        <v>0</v>
      </c>
      <c r="O974" s="1153">
        <f t="shared" si="77"/>
        <v>0</v>
      </c>
    </row>
    <row r="975" spans="1:15" s="13" customFormat="1" outlineLevel="1">
      <c r="A975" s="400">
        <v>968</v>
      </c>
      <c r="B975" s="397">
        <v>18400973</v>
      </c>
      <c r="C975" s="109" t="s">
        <v>2357</v>
      </c>
      <c r="D975" s="969">
        <f>+[5]BS!Q975</f>
        <v>0</v>
      </c>
      <c r="E975" s="109"/>
      <c r="F975" s="486"/>
      <c r="G975" s="486"/>
      <c r="H975" s="486"/>
      <c r="I975" s="486"/>
      <c r="J975" s="109"/>
      <c r="K975" s="486"/>
      <c r="L975" s="486"/>
      <c r="M975" s="486"/>
      <c r="N975" s="1153">
        <f t="shared" si="76"/>
        <v>0</v>
      </c>
      <c r="O975" s="1153">
        <f t="shared" si="77"/>
        <v>0</v>
      </c>
    </row>
    <row r="976" spans="1:15" s="13" customFormat="1" outlineLevel="1">
      <c r="A976" s="400">
        <v>969</v>
      </c>
      <c r="B976" s="397">
        <v>18400983</v>
      </c>
      <c r="C976" s="109" t="s">
        <v>2358</v>
      </c>
      <c r="D976" s="969">
        <f>+[5]BS!Q976</f>
        <v>0</v>
      </c>
      <c r="E976" s="109"/>
      <c r="F976" s="486"/>
      <c r="G976" s="486"/>
      <c r="H976" s="486"/>
      <c r="I976" s="486"/>
      <c r="J976" s="109"/>
      <c r="K976" s="486"/>
      <c r="L976" s="486"/>
      <c r="M976" s="486"/>
      <c r="N976" s="1153">
        <f t="shared" si="76"/>
        <v>0</v>
      </c>
      <c r="O976" s="1153">
        <f t="shared" si="77"/>
        <v>0</v>
      </c>
    </row>
    <row r="977" spans="1:15" s="13" customFormat="1" outlineLevel="1">
      <c r="A977" s="400">
        <v>970</v>
      </c>
      <c r="B977" s="397">
        <v>18401013</v>
      </c>
      <c r="C977" s="109" t="s">
        <v>1039</v>
      </c>
      <c r="D977" s="969">
        <f>+[5]BS!Q977</f>
        <v>0</v>
      </c>
      <c r="E977" s="109"/>
      <c r="F977" s="486"/>
      <c r="G977" s="486"/>
      <c r="H977" s="486"/>
      <c r="I977" s="486"/>
      <c r="J977" s="109"/>
      <c r="K977" s="486"/>
      <c r="L977" s="486"/>
      <c r="M977" s="486"/>
      <c r="N977" s="1153">
        <f t="shared" si="76"/>
        <v>0</v>
      </c>
      <c r="O977" s="1153">
        <f t="shared" si="77"/>
        <v>0</v>
      </c>
    </row>
    <row r="978" spans="1:15" s="13" customFormat="1" outlineLevel="1">
      <c r="A978" s="400">
        <v>971</v>
      </c>
      <c r="B978" s="397">
        <v>18401023</v>
      </c>
      <c r="C978" s="109" t="s">
        <v>1681</v>
      </c>
      <c r="D978" s="969">
        <f>+[5]BS!Q978</f>
        <v>0</v>
      </c>
      <c r="E978" s="109"/>
      <c r="F978" s="486"/>
      <c r="G978" s="486"/>
      <c r="H978" s="486"/>
      <c r="I978" s="486"/>
      <c r="J978" s="109"/>
      <c r="K978" s="486"/>
      <c r="L978" s="486"/>
      <c r="M978" s="486"/>
      <c r="N978" s="1153">
        <f t="shared" si="76"/>
        <v>0</v>
      </c>
      <c r="O978" s="1153">
        <f t="shared" si="77"/>
        <v>0</v>
      </c>
    </row>
    <row r="979" spans="1:15" s="13" customFormat="1" outlineLevel="1">
      <c r="A979" s="400">
        <v>972</v>
      </c>
      <c r="B979" s="397">
        <v>18401033</v>
      </c>
      <c r="C979" s="109" t="s">
        <v>49</v>
      </c>
      <c r="D979" s="969">
        <f>+[5]BS!Q979</f>
        <v>0</v>
      </c>
      <c r="E979" s="109"/>
      <c r="F979" s="486"/>
      <c r="G979" s="486"/>
      <c r="H979" s="486"/>
      <c r="I979" s="486"/>
      <c r="J979" s="109"/>
      <c r="K979" s="486"/>
      <c r="L979" s="486"/>
      <c r="M979" s="486"/>
      <c r="N979" s="1153">
        <f t="shared" si="76"/>
        <v>0</v>
      </c>
      <c r="O979" s="1153">
        <f t="shared" si="77"/>
        <v>0</v>
      </c>
    </row>
    <row r="980" spans="1:15" s="13" customFormat="1" outlineLevel="1">
      <c r="A980" s="400">
        <v>973</v>
      </c>
      <c r="B980" s="397">
        <v>18401043</v>
      </c>
      <c r="C980" s="109" t="s">
        <v>969</v>
      </c>
      <c r="D980" s="969">
        <f>+[5]BS!Q980</f>
        <v>0</v>
      </c>
      <c r="E980" s="109"/>
      <c r="F980" s="486"/>
      <c r="G980" s="486"/>
      <c r="H980" s="486"/>
      <c r="I980" s="486"/>
      <c r="J980" s="109"/>
      <c r="K980" s="486"/>
      <c r="L980" s="486"/>
      <c r="M980" s="486"/>
      <c r="N980" s="1153">
        <f t="shared" si="76"/>
        <v>0</v>
      </c>
      <c r="O980" s="1153">
        <f t="shared" si="77"/>
        <v>0</v>
      </c>
    </row>
    <row r="981" spans="1:15" s="13" customFormat="1" outlineLevel="1">
      <c r="A981" s="400">
        <v>974</v>
      </c>
      <c r="B981" s="397">
        <v>18401053</v>
      </c>
      <c r="C981" s="109" t="s">
        <v>2033</v>
      </c>
      <c r="D981" s="969">
        <f>+[5]BS!Q981</f>
        <v>0</v>
      </c>
      <c r="E981" s="109"/>
      <c r="F981" s="486"/>
      <c r="G981" s="486"/>
      <c r="H981" s="486"/>
      <c r="I981" s="486"/>
      <c r="J981" s="109"/>
      <c r="K981" s="486"/>
      <c r="L981" s="486"/>
      <c r="M981" s="486"/>
      <c r="N981" s="1153">
        <f t="shared" si="76"/>
        <v>0</v>
      </c>
      <c r="O981" s="1153">
        <f t="shared" si="77"/>
        <v>0</v>
      </c>
    </row>
    <row r="982" spans="1:15" s="13" customFormat="1" outlineLevel="1">
      <c r="A982" s="400">
        <v>975</v>
      </c>
      <c r="B982" s="397">
        <v>18401063</v>
      </c>
      <c r="C982" s="109" t="s">
        <v>800</v>
      </c>
      <c r="D982" s="969">
        <f>+[5]BS!Q982</f>
        <v>0</v>
      </c>
      <c r="E982" s="109"/>
      <c r="F982" s="486"/>
      <c r="G982" s="486"/>
      <c r="H982" s="486"/>
      <c r="I982" s="486"/>
      <c r="J982" s="109"/>
      <c r="K982" s="486"/>
      <c r="L982" s="486"/>
      <c r="M982" s="486"/>
      <c r="N982" s="1153">
        <f t="shared" si="76"/>
        <v>0</v>
      </c>
      <c r="O982" s="1153">
        <f t="shared" si="77"/>
        <v>0</v>
      </c>
    </row>
    <row r="983" spans="1:15" s="13" customFormat="1" outlineLevel="1">
      <c r="A983" s="400">
        <v>976</v>
      </c>
      <c r="B983" s="397">
        <v>18401093</v>
      </c>
      <c r="C983" s="109" t="s">
        <v>2359</v>
      </c>
      <c r="D983" s="969">
        <f>+[5]BS!Q983</f>
        <v>0</v>
      </c>
      <c r="E983" s="109"/>
      <c r="F983" s="486"/>
      <c r="G983" s="486"/>
      <c r="H983" s="486"/>
      <c r="I983" s="486"/>
      <c r="J983" s="109"/>
      <c r="K983" s="486"/>
      <c r="L983" s="486"/>
      <c r="M983" s="486"/>
      <c r="N983" s="1153">
        <f t="shared" si="76"/>
        <v>0</v>
      </c>
      <c r="O983" s="1153">
        <f t="shared" si="77"/>
        <v>0</v>
      </c>
    </row>
    <row r="984" spans="1:15" s="13" customFormat="1" outlineLevel="1">
      <c r="A984" s="400">
        <v>977</v>
      </c>
      <c r="B984" s="979">
        <v>18401103</v>
      </c>
      <c r="C984" s="980" t="s">
        <v>2005</v>
      </c>
      <c r="D984" s="969">
        <f>+[5]BS!Q984</f>
        <v>0</v>
      </c>
      <c r="E984" s="109"/>
      <c r="F984" s="486"/>
      <c r="G984" s="486"/>
      <c r="H984" s="486"/>
      <c r="I984" s="486"/>
      <c r="J984" s="109"/>
      <c r="K984" s="486"/>
      <c r="L984" s="486"/>
      <c r="M984" s="486"/>
      <c r="N984" s="1153">
        <f t="shared" si="76"/>
        <v>0</v>
      </c>
      <c r="O984" s="1153">
        <f t="shared" si="77"/>
        <v>0</v>
      </c>
    </row>
    <row r="985" spans="1:15" s="13" customFormat="1" outlineLevel="1">
      <c r="A985" s="400">
        <v>978</v>
      </c>
      <c r="B985" s="979">
        <v>18401113</v>
      </c>
      <c r="C985" s="980" t="s">
        <v>2015</v>
      </c>
      <c r="D985" s="969">
        <f>+[5]BS!Q985</f>
        <v>0</v>
      </c>
      <c r="E985" s="109"/>
      <c r="F985" s="486"/>
      <c r="G985" s="486"/>
      <c r="H985" s="486"/>
      <c r="I985" s="486"/>
      <c r="J985" s="109"/>
      <c r="K985" s="486"/>
      <c r="L985" s="486"/>
      <c r="M985" s="486"/>
      <c r="N985" s="1153">
        <f t="shared" si="76"/>
        <v>0</v>
      </c>
      <c r="O985" s="1153">
        <f t="shared" si="77"/>
        <v>0</v>
      </c>
    </row>
    <row r="986" spans="1:15" s="13" customFormat="1" outlineLevel="1">
      <c r="A986" s="400">
        <v>979</v>
      </c>
      <c r="B986" s="397">
        <v>18401123</v>
      </c>
      <c r="C986" s="109" t="s">
        <v>2056</v>
      </c>
      <c r="D986" s="969">
        <f>+[5]BS!Q986</f>
        <v>0</v>
      </c>
      <c r="E986" s="109"/>
      <c r="F986" s="486"/>
      <c r="G986" s="486"/>
      <c r="H986" s="486"/>
      <c r="I986" s="486"/>
      <c r="J986" s="109"/>
      <c r="K986" s="486"/>
      <c r="L986" s="486"/>
      <c r="M986" s="486"/>
      <c r="N986" s="1153">
        <f t="shared" si="76"/>
        <v>0</v>
      </c>
      <c r="O986" s="1153">
        <f t="shared" si="77"/>
        <v>0</v>
      </c>
    </row>
    <row r="987" spans="1:15" s="13" customFormat="1" outlineLevel="1">
      <c r="A987" s="400">
        <v>980</v>
      </c>
      <c r="B987" s="397">
        <v>18401133</v>
      </c>
      <c r="C987" s="109" t="s">
        <v>2203</v>
      </c>
      <c r="D987" s="969">
        <f>+[5]BS!Q987</f>
        <v>0</v>
      </c>
      <c r="E987" s="109"/>
      <c r="F987" s="486"/>
      <c r="G987" s="486"/>
      <c r="H987" s="486"/>
      <c r="I987" s="486"/>
      <c r="J987" s="109"/>
      <c r="K987" s="486"/>
      <c r="L987" s="486"/>
      <c r="M987" s="486"/>
      <c r="N987" s="1153">
        <f t="shared" si="76"/>
        <v>0</v>
      </c>
      <c r="O987" s="1153">
        <f t="shared" si="77"/>
        <v>0</v>
      </c>
    </row>
    <row r="988" spans="1:15" s="13" customFormat="1" outlineLevel="1">
      <c r="A988" s="400">
        <v>981</v>
      </c>
      <c r="B988" s="397">
        <v>18401143</v>
      </c>
      <c r="C988" s="109" t="s">
        <v>2259</v>
      </c>
      <c r="D988" s="969">
        <f>+[5]BS!Q988</f>
        <v>0</v>
      </c>
      <c r="E988" s="109"/>
      <c r="F988" s="486"/>
      <c r="G988" s="486"/>
      <c r="H988" s="486"/>
      <c r="I988" s="486"/>
      <c r="J988" s="109"/>
      <c r="K988" s="486"/>
      <c r="L988" s="486"/>
      <c r="M988" s="486"/>
      <c r="N988" s="1153">
        <f t="shared" si="76"/>
        <v>0</v>
      </c>
      <c r="O988" s="1153">
        <f t="shared" si="77"/>
        <v>0</v>
      </c>
    </row>
    <row r="989" spans="1:15" s="13" customFormat="1" outlineLevel="1">
      <c r="A989" s="400">
        <v>982</v>
      </c>
      <c r="B989" s="397">
        <v>18401173</v>
      </c>
      <c r="C989" s="109" t="s">
        <v>2835</v>
      </c>
      <c r="D989" s="969">
        <f>+[5]BS!Q989</f>
        <v>0</v>
      </c>
      <c r="E989" s="109"/>
      <c r="F989" s="486"/>
      <c r="G989" s="486"/>
      <c r="H989" s="486"/>
      <c r="I989" s="486"/>
      <c r="J989" s="109"/>
      <c r="K989" s="486"/>
      <c r="L989" s="486"/>
      <c r="M989" s="486"/>
      <c r="N989" s="1153">
        <f t="shared" si="76"/>
        <v>0</v>
      </c>
      <c r="O989" s="1153">
        <f t="shared" si="77"/>
        <v>0</v>
      </c>
    </row>
    <row r="990" spans="1:15" s="13" customFormat="1" outlineLevel="1">
      <c r="A990" s="400">
        <v>983</v>
      </c>
      <c r="B990" s="979">
        <v>18405025</v>
      </c>
      <c r="C990" s="980" t="s">
        <v>2332</v>
      </c>
      <c r="D990" s="969">
        <f>+[5]BS!Q990</f>
        <v>0</v>
      </c>
      <c r="E990" s="109"/>
      <c r="F990" s="486"/>
      <c r="G990" s="486"/>
      <c r="H990" s="486"/>
      <c r="I990" s="486"/>
      <c r="J990" s="109"/>
      <c r="K990" s="486"/>
      <c r="L990" s="486"/>
      <c r="M990" s="486"/>
      <c r="N990" s="1153">
        <f t="shared" si="76"/>
        <v>0</v>
      </c>
      <c r="O990" s="1153">
        <f t="shared" si="77"/>
        <v>0</v>
      </c>
    </row>
    <row r="991" spans="1:15" s="13" customFormat="1" outlineLevel="1">
      <c r="A991" s="400">
        <v>984</v>
      </c>
      <c r="B991" s="397">
        <v>18500003</v>
      </c>
      <c r="C991" s="109" t="s">
        <v>704</v>
      </c>
      <c r="D991" s="969">
        <f>+[5]BS!Q991</f>
        <v>58277.685833333329</v>
      </c>
      <c r="E991" s="109"/>
      <c r="F991" s="486"/>
      <c r="G991" s="486"/>
      <c r="H991" s="486"/>
      <c r="I991" s="486">
        <f>+D991</f>
        <v>58277.685833333329</v>
      </c>
      <c r="J991" s="109"/>
      <c r="K991" s="486"/>
      <c r="L991" s="486"/>
      <c r="M991" s="486">
        <f>I991</f>
        <v>58277.685833333329</v>
      </c>
      <c r="N991" s="1153">
        <f t="shared" si="76"/>
        <v>58277.685833333329</v>
      </c>
      <c r="O991" s="1153">
        <f t="shared" si="77"/>
        <v>0</v>
      </c>
    </row>
    <row r="992" spans="1:15" s="13" customFormat="1" outlineLevel="1">
      <c r="A992" s="400">
        <v>985</v>
      </c>
      <c r="B992" s="397">
        <v>18405103</v>
      </c>
      <c r="C992" s="109" t="s">
        <v>2786</v>
      </c>
      <c r="D992" s="969">
        <f>+[5]BS!Q992</f>
        <v>0</v>
      </c>
      <c r="E992" s="109"/>
      <c r="F992" s="486"/>
      <c r="G992" s="486"/>
      <c r="H992" s="486"/>
      <c r="I992" s="486"/>
      <c r="J992" s="109"/>
      <c r="K992" s="486"/>
      <c r="L992" s="486"/>
      <c r="M992" s="486"/>
      <c r="N992" s="1153">
        <f t="shared" si="76"/>
        <v>0</v>
      </c>
      <c r="O992" s="1153">
        <f t="shared" si="77"/>
        <v>0</v>
      </c>
    </row>
    <row r="993" spans="1:15" s="13" customFormat="1" outlineLevel="1">
      <c r="A993" s="400">
        <v>986</v>
      </c>
      <c r="B993" s="397">
        <v>18405113</v>
      </c>
      <c r="C993" s="109" t="s">
        <v>2790</v>
      </c>
      <c r="D993" s="969">
        <f>+[5]BS!Q993</f>
        <v>0</v>
      </c>
      <c r="E993" s="109"/>
      <c r="F993" s="486"/>
      <c r="G993" s="486"/>
      <c r="H993" s="486"/>
      <c r="I993" s="486"/>
      <c r="J993" s="109"/>
      <c r="K993" s="486"/>
      <c r="L993" s="486"/>
      <c r="M993" s="486"/>
      <c r="N993" s="1153">
        <f t="shared" si="76"/>
        <v>0</v>
      </c>
      <c r="O993" s="1153">
        <f t="shared" si="77"/>
        <v>0</v>
      </c>
    </row>
    <row r="994" spans="1:15" s="13" customFormat="1" outlineLevel="1">
      <c r="A994" s="400">
        <v>987</v>
      </c>
      <c r="B994" s="397">
        <v>18405153</v>
      </c>
      <c r="C994" s="109" t="s">
        <v>2787</v>
      </c>
      <c r="D994" s="969">
        <f>+[5]BS!Q994</f>
        <v>0</v>
      </c>
      <c r="E994" s="109"/>
      <c r="F994" s="486"/>
      <c r="G994" s="486"/>
      <c r="H994" s="486"/>
      <c r="I994" s="486"/>
      <c r="J994" s="109"/>
      <c r="K994" s="486"/>
      <c r="L994" s="486"/>
      <c r="M994" s="486"/>
      <c r="N994" s="1153">
        <f t="shared" si="76"/>
        <v>0</v>
      </c>
      <c r="O994" s="1153">
        <f t="shared" si="77"/>
        <v>0</v>
      </c>
    </row>
    <row r="995" spans="1:15" s="13" customFormat="1" outlineLevel="1">
      <c r="A995" s="400">
        <v>988</v>
      </c>
      <c r="B995" s="397">
        <v>18405163</v>
      </c>
      <c r="C995" s="109" t="s">
        <v>2788</v>
      </c>
      <c r="D995" s="969">
        <f>+[5]BS!Q995</f>
        <v>0</v>
      </c>
      <c r="E995" s="109"/>
      <c r="F995" s="486"/>
      <c r="G995" s="486"/>
      <c r="H995" s="486"/>
      <c r="I995" s="486"/>
      <c r="J995" s="109"/>
      <c r="K995" s="486"/>
      <c r="L995" s="486"/>
      <c r="M995" s="486"/>
      <c r="N995" s="1153">
        <f t="shared" si="76"/>
        <v>0</v>
      </c>
      <c r="O995" s="1153">
        <f t="shared" si="77"/>
        <v>0</v>
      </c>
    </row>
    <row r="996" spans="1:15" s="13" customFormat="1" outlineLevel="1">
      <c r="A996" s="400">
        <v>989</v>
      </c>
      <c r="B996" s="397">
        <v>18405173</v>
      </c>
      <c r="C996" s="109" t="s">
        <v>3022</v>
      </c>
      <c r="D996" s="969">
        <f>+[5]BS!Q996</f>
        <v>0</v>
      </c>
      <c r="E996" s="109"/>
      <c r="F996" s="486"/>
      <c r="G996" s="486"/>
      <c r="H996" s="486"/>
      <c r="I996" s="486"/>
      <c r="J996" s="109"/>
      <c r="K996" s="486"/>
      <c r="L996" s="486"/>
      <c r="M996" s="486"/>
      <c r="N996" s="1153">
        <f t="shared" si="76"/>
        <v>0</v>
      </c>
      <c r="O996" s="1153">
        <f t="shared" si="77"/>
        <v>0</v>
      </c>
    </row>
    <row r="997" spans="1:15" s="13" customFormat="1" outlineLevel="1">
      <c r="A997" s="400">
        <v>990</v>
      </c>
      <c r="B997" s="397">
        <v>18405183</v>
      </c>
      <c r="C997" s="109" t="s">
        <v>2820</v>
      </c>
      <c r="D997" s="969">
        <f>+[5]BS!Q997</f>
        <v>0</v>
      </c>
      <c r="E997" s="109"/>
      <c r="F997" s="486"/>
      <c r="G997" s="486"/>
      <c r="H997" s="486"/>
      <c r="I997" s="486"/>
      <c r="J997" s="109"/>
      <c r="K997" s="486"/>
      <c r="L997" s="486"/>
      <c r="M997" s="486"/>
      <c r="N997" s="1153">
        <f t="shared" si="76"/>
        <v>0</v>
      </c>
      <c r="O997" s="1153">
        <f t="shared" si="77"/>
        <v>0</v>
      </c>
    </row>
    <row r="998" spans="1:15" s="13" customFormat="1" outlineLevel="1">
      <c r="A998" s="400">
        <v>991</v>
      </c>
      <c r="B998" s="397">
        <v>18405193</v>
      </c>
      <c r="C998" s="109" t="s">
        <v>2940</v>
      </c>
      <c r="D998" s="969">
        <f>+[5]BS!Q998</f>
        <v>0</v>
      </c>
      <c r="E998" s="109"/>
      <c r="F998" s="486"/>
      <c r="G998" s="486"/>
      <c r="H998" s="486"/>
      <c r="I998" s="486"/>
      <c r="J998" s="109"/>
      <c r="K998" s="486"/>
      <c r="L998" s="486"/>
      <c r="M998" s="486"/>
      <c r="N998" s="1153">
        <f t="shared" si="76"/>
        <v>0</v>
      </c>
      <c r="O998" s="1153">
        <f t="shared" si="77"/>
        <v>0</v>
      </c>
    </row>
    <row r="999" spans="1:15" s="13" customFormat="1" outlineLevel="1">
      <c r="A999" s="400">
        <v>992</v>
      </c>
      <c r="B999" s="397">
        <v>18405203</v>
      </c>
      <c r="C999" s="109" t="s">
        <v>2806</v>
      </c>
      <c r="D999" s="969">
        <f>+[5]BS!Q999</f>
        <v>0</v>
      </c>
      <c r="E999" s="109"/>
      <c r="F999" s="486"/>
      <c r="G999" s="486"/>
      <c r="H999" s="486"/>
      <c r="I999" s="486"/>
      <c r="J999" s="109"/>
      <c r="K999" s="486"/>
      <c r="L999" s="486"/>
      <c r="M999" s="486"/>
      <c r="N999" s="1153">
        <f t="shared" si="76"/>
        <v>0</v>
      </c>
      <c r="O999" s="1153">
        <f t="shared" si="77"/>
        <v>0</v>
      </c>
    </row>
    <row r="1000" spans="1:15" s="13" customFormat="1" outlineLevel="1">
      <c r="A1000" s="400">
        <v>993</v>
      </c>
      <c r="B1000" s="397">
        <v>18600001</v>
      </c>
      <c r="C1000" s="109" t="s">
        <v>2799</v>
      </c>
      <c r="D1000" s="969">
        <f>+[5]BS!Q1000</f>
        <v>0</v>
      </c>
      <c r="E1000" s="109"/>
      <c r="F1000" s="486"/>
      <c r="G1000" s="486"/>
      <c r="H1000" s="486"/>
      <c r="I1000" s="486"/>
      <c r="J1000" s="109"/>
      <c r="K1000" s="486"/>
      <c r="L1000" s="486"/>
      <c r="M1000" s="486"/>
      <c r="N1000" s="1153">
        <f t="shared" si="76"/>
        <v>0</v>
      </c>
      <c r="O1000" s="1153">
        <f t="shared" si="77"/>
        <v>0</v>
      </c>
    </row>
    <row r="1001" spans="1:15" s="13" customFormat="1" outlineLevel="1">
      <c r="A1001" s="400">
        <v>994</v>
      </c>
      <c r="B1001" s="397">
        <v>18600003</v>
      </c>
      <c r="C1001" s="109" t="s">
        <v>561</v>
      </c>
      <c r="D1001" s="969">
        <f>+[5]BS!Q1001</f>
        <v>0</v>
      </c>
      <c r="E1001" s="109"/>
      <c r="F1001" s="486"/>
      <c r="G1001" s="486"/>
      <c r="H1001" s="486"/>
      <c r="I1001" s="486"/>
      <c r="J1001" s="109"/>
      <c r="K1001" s="486"/>
      <c r="L1001" s="486"/>
      <c r="M1001" s="486"/>
      <c r="N1001" s="1153">
        <f t="shared" si="76"/>
        <v>0</v>
      </c>
      <c r="O1001" s="1153">
        <f t="shared" si="77"/>
        <v>0</v>
      </c>
    </row>
    <row r="1002" spans="1:15" s="13" customFormat="1" outlineLevel="1">
      <c r="A1002" s="400">
        <v>995</v>
      </c>
      <c r="B1002" s="397">
        <v>18600011</v>
      </c>
      <c r="C1002" s="109" t="s">
        <v>705</v>
      </c>
      <c r="D1002" s="969">
        <f>+[5]BS!Q1002</f>
        <v>408.43250000000006</v>
      </c>
      <c r="E1002" s="109"/>
      <c r="F1002" s="486"/>
      <c r="G1002" s="486"/>
      <c r="H1002" s="486"/>
      <c r="I1002" s="486">
        <f>+D1002</f>
        <v>408.43250000000006</v>
      </c>
      <c r="J1002" s="109"/>
      <c r="K1002" s="486"/>
      <c r="L1002" s="486"/>
      <c r="M1002" s="486">
        <f>I1002</f>
        <v>408.43250000000006</v>
      </c>
      <c r="N1002" s="1153">
        <f t="shared" si="76"/>
        <v>408.43250000000006</v>
      </c>
      <c r="O1002" s="1153">
        <f t="shared" si="77"/>
        <v>0</v>
      </c>
    </row>
    <row r="1003" spans="1:15" s="13" customFormat="1" outlineLevel="1">
      <c r="A1003" s="400">
        <v>996</v>
      </c>
      <c r="B1003" s="397">
        <v>18600013</v>
      </c>
      <c r="C1003" s="109" t="s">
        <v>1351</v>
      </c>
      <c r="D1003" s="969">
        <f>+[5]BS!Q1003</f>
        <v>1079549.5191666665</v>
      </c>
      <c r="E1003" s="109"/>
      <c r="F1003" s="486"/>
      <c r="G1003" s="486"/>
      <c r="H1003" s="486"/>
      <c r="I1003" s="486">
        <f>+D1003</f>
        <v>1079549.5191666665</v>
      </c>
      <c r="J1003" s="109"/>
      <c r="K1003" s="486"/>
      <c r="L1003" s="486"/>
      <c r="M1003" s="486">
        <f>I1003</f>
        <v>1079549.5191666665</v>
      </c>
      <c r="N1003" s="1153">
        <f t="shared" si="76"/>
        <v>1079549.5191666665</v>
      </c>
      <c r="O1003" s="1153">
        <f t="shared" si="77"/>
        <v>0</v>
      </c>
    </row>
    <row r="1004" spans="1:15" s="13" customFormat="1" outlineLevel="1">
      <c r="A1004" s="400">
        <v>997</v>
      </c>
      <c r="B1004" s="397">
        <v>18600021</v>
      </c>
      <c r="C1004" s="109" t="s">
        <v>734</v>
      </c>
      <c r="D1004" s="969">
        <f>+[5]BS!Q1004</f>
        <v>0</v>
      </c>
      <c r="E1004" s="109"/>
      <c r="F1004" s="486"/>
      <c r="G1004" s="486"/>
      <c r="H1004" s="486"/>
      <c r="I1004" s="486"/>
      <c r="J1004" s="109"/>
      <c r="K1004" s="486"/>
      <c r="L1004" s="486"/>
      <c r="M1004" s="486"/>
      <c r="N1004" s="1153">
        <f t="shared" si="76"/>
        <v>0</v>
      </c>
      <c r="O1004" s="1153">
        <f t="shared" si="77"/>
        <v>0</v>
      </c>
    </row>
    <row r="1005" spans="1:15" s="13" customFormat="1" outlineLevel="1">
      <c r="A1005" s="400">
        <v>998</v>
      </c>
      <c r="B1005" s="566">
        <v>18600031</v>
      </c>
      <c r="C1005" s="109" t="s">
        <v>504</v>
      </c>
      <c r="D1005" s="969">
        <f>+[5]BS!Q1005</f>
        <v>0</v>
      </c>
      <c r="E1005" s="109"/>
      <c r="F1005" s="486"/>
      <c r="G1005" s="486"/>
      <c r="H1005" s="486"/>
      <c r="I1005" s="486"/>
      <c r="J1005" s="109"/>
      <c r="K1005" s="486"/>
      <c r="L1005" s="486"/>
      <c r="M1005" s="486"/>
      <c r="N1005" s="1153">
        <f t="shared" si="76"/>
        <v>0</v>
      </c>
      <c r="O1005" s="1153">
        <f t="shared" si="77"/>
        <v>0</v>
      </c>
    </row>
    <row r="1006" spans="1:15" s="13" customFormat="1" outlineLevel="1">
      <c r="A1006" s="400">
        <v>999</v>
      </c>
      <c r="B1006" s="397">
        <v>18600053</v>
      </c>
      <c r="C1006" s="109" t="s">
        <v>1352</v>
      </c>
      <c r="D1006" s="969">
        <f>+[5]BS!Q1006</f>
        <v>4637543.5129166665</v>
      </c>
      <c r="E1006" s="109"/>
      <c r="F1006" s="486">
        <f>+D1006</f>
        <v>4637543.5129166665</v>
      </c>
      <c r="G1006" s="486"/>
      <c r="H1006" s="486"/>
      <c r="I1006" s="486"/>
      <c r="J1006" s="109"/>
      <c r="K1006" s="486"/>
      <c r="L1006" s="486"/>
      <c r="M1006" s="486"/>
      <c r="N1006" s="1153">
        <f t="shared" si="76"/>
        <v>0</v>
      </c>
      <c r="O1006" s="1153">
        <f t="shared" si="77"/>
        <v>0</v>
      </c>
    </row>
    <row r="1007" spans="1:15" s="13" customFormat="1" outlineLevel="1">
      <c r="A1007" s="400">
        <v>1000</v>
      </c>
      <c r="B1007" s="397">
        <v>18600063</v>
      </c>
      <c r="C1007" s="109" t="s">
        <v>1940</v>
      </c>
      <c r="D1007" s="969">
        <f>+[5]BS!Q1007</f>
        <v>0</v>
      </c>
      <c r="E1007" s="109"/>
      <c r="F1007" s="486"/>
      <c r="G1007" s="486"/>
      <c r="H1007" s="486"/>
      <c r="I1007" s="486"/>
      <c r="J1007" s="109"/>
      <c r="K1007" s="486"/>
      <c r="L1007" s="486"/>
      <c r="M1007" s="486"/>
      <c r="N1007" s="1153">
        <f t="shared" si="76"/>
        <v>0</v>
      </c>
      <c r="O1007" s="1153">
        <f t="shared" si="77"/>
        <v>0</v>
      </c>
    </row>
    <row r="1008" spans="1:15" s="13" customFormat="1" outlineLevel="1">
      <c r="A1008" s="400">
        <v>1001</v>
      </c>
      <c r="B1008" s="397">
        <v>18600073</v>
      </c>
      <c r="C1008" s="109" t="s">
        <v>1966</v>
      </c>
      <c r="D1008" s="969">
        <f>+[5]BS!Q1008</f>
        <v>0</v>
      </c>
      <c r="E1008" s="109"/>
      <c r="F1008" s="486"/>
      <c r="G1008" s="486"/>
      <c r="H1008" s="486"/>
      <c r="I1008" s="486"/>
      <c r="J1008" s="109"/>
      <c r="K1008" s="486"/>
      <c r="L1008" s="486"/>
      <c r="M1008" s="486"/>
      <c r="N1008" s="1153">
        <f t="shared" si="76"/>
        <v>0</v>
      </c>
      <c r="O1008" s="1153">
        <f t="shared" si="77"/>
        <v>0</v>
      </c>
    </row>
    <row r="1009" spans="1:15" s="13" customFormat="1" outlineLevel="1">
      <c r="A1009" s="400">
        <v>1002</v>
      </c>
      <c r="B1009" s="397">
        <v>18600082</v>
      </c>
      <c r="C1009" s="109" t="s">
        <v>757</v>
      </c>
      <c r="D1009" s="969">
        <f>+[5]BS!Q1009</f>
        <v>0</v>
      </c>
      <c r="E1009" s="109"/>
      <c r="F1009" s="486"/>
      <c r="G1009" s="486"/>
      <c r="H1009" s="486"/>
      <c r="I1009" s="486"/>
      <c r="J1009" s="109"/>
      <c r="K1009" s="486"/>
      <c r="L1009" s="486"/>
      <c r="M1009" s="486"/>
      <c r="N1009" s="1153">
        <f t="shared" si="76"/>
        <v>0</v>
      </c>
      <c r="O1009" s="1153">
        <f t="shared" si="77"/>
        <v>0</v>
      </c>
    </row>
    <row r="1010" spans="1:15" s="13" customFormat="1" outlineLevel="1">
      <c r="A1010" s="400">
        <v>1003</v>
      </c>
      <c r="B1010" s="397">
        <v>18600083</v>
      </c>
      <c r="C1010" s="109" t="s">
        <v>391</v>
      </c>
      <c r="D1010" s="969">
        <f>+[5]BS!Q1010</f>
        <v>0</v>
      </c>
      <c r="E1010" s="109"/>
      <c r="F1010" s="486"/>
      <c r="G1010" s="486"/>
      <c r="H1010" s="486"/>
      <c r="I1010" s="486"/>
      <c r="J1010" s="109"/>
      <c r="K1010" s="486"/>
      <c r="L1010" s="486"/>
      <c r="M1010" s="486"/>
      <c r="N1010" s="1153">
        <f t="shared" si="76"/>
        <v>0</v>
      </c>
      <c r="O1010" s="1153">
        <f t="shared" si="77"/>
        <v>0</v>
      </c>
    </row>
    <row r="1011" spans="1:15" s="13" customFormat="1" outlineLevel="1">
      <c r="A1011" s="400">
        <v>1004</v>
      </c>
      <c r="B1011" s="397">
        <v>18600091</v>
      </c>
      <c r="C1011" s="109" t="s">
        <v>357</v>
      </c>
      <c r="D1011" s="969">
        <f>+[5]BS!Q1011</f>
        <v>7910.7345833333338</v>
      </c>
      <c r="E1011" s="109"/>
      <c r="F1011" s="486"/>
      <c r="G1011" s="486"/>
      <c r="H1011" s="486"/>
      <c r="I1011" s="486">
        <f t="shared" ref="I1011:I1022" si="78">+D1011</f>
        <v>7910.7345833333338</v>
      </c>
      <c r="J1011" s="109"/>
      <c r="K1011" s="486"/>
      <c r="L1011" s="486"/>
      <c r="M1011" s="486">
        <f>I1011</f>
        <v>7910.7345833333338</v>
      </c>
      <c r="N1011" s="1153">
        <f t="shared" si="76"/>
        <v>7910.7345833333338</v>
      </c>
      <c r="O1011" s="1153">
        <f t="shared" si="77"/>
        <v>0</v>
      </c>
    </row>
    <row r="1012" spans="1:15" s="13" customFormat="1" outlineLevel="1">
      <c r="A1012" s="400">
        <v>1005</v>
      </c>
      <c r="B1012" s="397">
        <v>18600101</v>
      </c>
      <c r="C1012" s="109" t="s">
        <v>939</v>
      </c>
      <c r="D1012" s="969">
        <f>+[5]BS!Q1012</f>
        <v>0</v>
      </c>
      <c r="E1012" s="109"/>
      <c r="F1012" s="486"/>
      <c r="G1012" s="486"/>
      <c r="H1012" s="486"/>
      <c r="I1012" s="486">
        <f t="shared" si="78"/>
        <v>0</v>
      </c>
      <c r="J1012" s="109"/>
      <c r="K1012" s="486"/>
      <c r="L1012" s="486"/>
      <c r="M1012" s="486">
        <f t="shared" ref="M1012:M1018" si="79">I1012</f>
        <v>0</v>
      </c>
      <c r="N1012" s="1153">
        <f t="shared" si="76"/>
        <v>0</v>
      </c>
      <c r="O1012" s="1153">
        <f t="shared" si="77"/>
        <v>0</v>
      </c>
    </row>
    <row r="1013" spans="1:15" s="13" customFormat="1" outlineLevel="1">
      <c r="A1013" s="400">
        <v>1006</v>
      </c>
      <c r="B1013" s="397">
        <v>18600121</v>
      </c>
      <c r="C1013" s="109" t="s">
        <v>903</v>
      </c>
      <c r="D1013" s="969">
        <f>+[5]BS!Q1013</f>
        <v>0</v>
      </c>
      <c r="E1013" s="109"/>
      <c r="F1013" s="486"/>
      <c r="G1013" s="486"/>
      <c r="H1013" s="486"/>
      <c r="I1013" s="486">
        <f t="shared" si="78"/>
        <v>0</v>
      </c>
      <c r="J1013" s="109"/>
      <c r="K1013" s="486"/>
      <c r="L1013" s="486"/>
      <c r="M1013" s="486">
        <f t="shared" si="79"/>
        <v>0</v>
      </c>
      <c r="N1013" s="1153">
        <f t="shared" si="76"/>
        <v>0</v>
      </c>
      <c r="O1013" s="1153">
        <f t="shared" si="77"/>
        <v>0</v>
      </c>
    </row>
    <row r="1014" spans="1:15" s="13" customFormat="1" outlineLevel="1">
      <c r="A1014" s="400">
        <v>1007</v>
      </c>
      <c r="B1014" s="397">
        <v>18600122</v>
      </c>
      <c r="C1014" s="109" t="s">
        <v>1688</v>
      </c>
      <c r="D1014" s="969">
        <f>+[5]BS!Q1014</f>
        <v>-612.33916666666653</v>
      </c>
      <c r="E1014" s="109"/>
      <c r="F1014" s="486"/>
      <c r="G1014" s="486"/>
      <c r="H1014" s="486"/>
      <c r="I1014" s="486">
        <f t="shared" si="78"/>
        <v>-612.33916666666653</v>
      </c>
      <c r="J1014" s="109"/>
      <c r="K1014" s="486"/>
      <c r="L1014" s="486"/>
      <c r="M1014" s="486">
        <f t="shared" si="79"/>
        <v>-612.33916666666653</v>
      </c>
      <c r="N1014" s="1153">
        <f t="shared" si="76"/>
        <v>-612.33916666666653</v>
      </c>
      <c r="O1014" s="1153">
        <f t="shared" si="77"/>
        <v>0</v>
      </c>
    </row>
    <row r="1015" spans="1:15" s="13" customFormat="1" outlineLevel="1">
      <c r="A1015" s="400">
        <v>1008</v>
      </c>
      <c r="B1015" s="397">
        <v>18600123</v>
      </c>
      <c r="C1015" s="109" t="s">
        <v>256</v>
      </c>
      <c r="D1015" s="969">
        <f>+[5]BS!Q1015</f>
        <v>542.65208333333328</v>
      </c>
      <c r="E1015" s="109"/>
      <c r="F1015" s="486"/>
      <c r="G1015" s="486"/>
      <c r="H1015" s="486"/>
      <c r="I1015" s="486">
        <f t="shared" si="78"/>
        <v>542.65208333333328</v>
      </c>
      <c r="J1015" s="109"/>
      <c r="K1015" s="486"/>
      <c r="L1015" s="486"/>
      <c r="M1015" s="486">
        <f t="shared" si="79"/>
        <v>542.65208333333328</v>
      </c>
      <c r="N1015" s="1153">
        <f t="shared" si="76"/>
        <v>542.65208333333328</v>
      </c>
      <c r="O1015" s="1153">
        <f t="shared" si="77"/>
        <v>0</v>
      </c>
    </row>
    <row r="1016" spans="1:15" s="13" customFormat="1" outlineLevel="1">
      <c r="A1016" s="400">
        <v>1009</v>
      </c>
      <c r="B1016" s="397">
        <v>18600131</v>
      </c>
      <c r="C1016" s="109" t="s">
        <v>125</v>
      </c>
      <c r="D1016" s="969">
        <f>+[5]BS!Q1016</f>
        <v>0</v>
      </c>
      <c r="E1016" s="109"/>
      <c r="F1016" s="486"/>
      <c r="G1016" s="486"/>
      <c r="H1016" s="486"/>
      <c r="I1016" s="486">
        <f t="shared" si="78"/>
        <v>0</v>
      </c>
      <c r="J1016" s="109"/>
      <c r="K1016" s="486"/>
      <c r="L1016" s="486"/>
      <c r="M1016" s="486">
        <f t="shared" si="79"/>
        <v>0</v>
      </c>
      <c r="N1016" s="1153">
        <f t="shared" si="76"/>
        <v>0</v>
      </c>
      <c r="O1016" s="1153">
        <f t="shared" si="77"/>
        <v>0</v>
      </c>
    </row>
    <row r="1017" spans="1:15" s="13" customFormat="1" outlineLevel="1">
      <c r="A1017" s="400">
        <v>1010</v>
      </c>
      <c r="B1017" s="397">
        <v>18600141</v>
      </c>
      <c r="C1017" s="109" t="s">
        <v>1717</v>
      </c>
      <c r="D1017" s="969">
        <f>+[5]BS!Q1017</f>
        <v>0</v>
      </c>
      <c r="E1017" s="109"/>
      <c r="F1017" s="486"/>
      <c r="G1017" s="486"/>
      <c r="H1017" s="486"/>
      <c r="I1017" s="486">
        <f t="shared" si="78"/>
        <v>0</v>
      </c>
      <c r="J1017" s="109"/>
      <c r="K1017" s="486"/>
      <c r="L1017" s="486"/>
      <c r="M1017" s="486">
        <f t="shared" si="79"/>
        <v>0</v>
      </c>
      <c r="N1017" s="1153">
        <f t="shared" si="76"/>
        <v>0</v>
      </c>
      <c r="O1017" s="1153">
        <f t="shared" si="77"/>
        <v>0</v>
      </c>
    </row>
    <row r="1018" spans="1:15" s="13" customFormat="1" outlineLevel="1">
      <c r="A1018" s="400">
        <v>1011</v>
      </c>
      <c r="B1018" s="397">
        <v>18600143</v>
      </c>
      <c r="C1018" s="109" t="s">
        <v>3168</v>
      </c>
      <c r="D1018" s="969">
        <f>+[5]BS!Q1018</f>
        <v>24024.321249999997</v>
      </c>
      <c r="E1018" s="109"/>
      <c r="F1018" s="486"/>
      <c r="G1018" s="486"/>
      <c r="H1018" s="486"/>
      <c r="I1018" s="486">
        <f t="shared" si="78"/>
        <v>24024.321249999997</v>
      </c>
      <c r="J1018" s="109"/>
      <c r="K1018" s="486"/>
      <c r="L1018" s="486"/>
      <c r="M1018" s="486">
        <f t="shared" si="79"/>
        <v>24024.321249999997</v>
      </c>
      <c r="N1018" s="1153">
        <f t="shared" si="76"/>
        <v>24024.321249999997</v>
      </c>
      <c r="O1018" s="1153">
        <f t="shared" si="77"/>
        <v>0</v>
      </c>
    </row>
    <row r="1019" spans="1:15" s="13" customFormat="1" outlineLevel="1">
      <c r="A1019" s="400">
        <v>1012</v>
      </c>
      <c r="B1019" s="397">
        <v>18600151</v>
      </c>
      <c r="C1019" s="109" t="s">
        <v>1718</v>
      </c>
      <c r="D1019" s="969">
        <f>+[5]BS!Q1019</f>
        <v>0</v>
      </c>
      <c r="E1019" s="109"/>
      <c r="F1019" s="486"/>
      <c r="G1019" s="486"/>
      <c r="H1019" s="486"/>
      <c r="I1019" s="486">
        <f t="shared" si="78"/>
        <v>0</v>
      </c>
      <c r="J1019" s="109"/>
      <c r="K1019" s="486"/>
      <c r="L1019" s="486"/>
      <c r="M1019" s="486"/>
      <c r="N1019" s="1153">
        <f t="shared" si="76"/>
        <v>0</v>
      </c>
      <c r="O1019" s="1153">
        <f t="shared" si="77"/>
        <v>0</v>
      </c>
    </row>
    <row r="1020" spans="1:15" s="13" customFormat="1" outlineLevel="1">
      <c r="A1020" s="400">
        <v>1013</v>
      </c>
      <c r="B1020" s="397">
        <v>18600161</v>
      </c>
      <c r="C1020" s="109" t="s">
        <v>1689</v>
      </c>
      <c r="D1020" s="969">
        <f>+[5]BS!Q1020</f>
        <v>0</v>
      </c>
      <c r="E1020" s="109"/>
      <c r="F1020" s="486"/>
      <c r="G1020" s="486"/>
      <c r="H1020" s="486"/>
      <c r="I1020" s="486">
        <f t="shared" si="78"/>
        <v>0</v>
      </c>
      <c r="J1020" s="109"/>
      <c r="K1020" s="486"/>
      <c r="L1020" s="486"/>
      <c r="M1020" s="486"/>
      <c r="N1020" s="1153">
        <f t="shared" si="76"/>
        <v>0</v>
      </c>
      <c r="O1020" s="1153">
        <f t="shared" si="77"/>
        <v>0</v>
      </c>
    </row>
    <row r="1021" spans="1:15" s="13" customFormat="1" outlineLevel="1">
      <c r="A1021" s="400">
        <v>1014</v>
      </c>
      <c r="B1021" s="397">
        <v>18600193</v>
      </c>
      <c r="C1021" s="109" t="s">
        <v>126</v>
      </c>
      <c r="D1021" s="969">
        <f>+[5]BS!Q1021</f>
        <v>0</v>
      </c>
      <c r="E1021" s="109"/>
      <c r="F1021" s="486"/>
      <c r="G1021" s="486"/>
      <c r="H1021" s="486"/>
      <c r="I1021" s="486">
        <f t="shared" si="78"/>
        <v>0</v>
      </c>
      <c r="J1021" s="109"/>
      <c r="K1021" s="486"/>
      <c r="L1021" s="486"/>
      <c r="M1021" s="486"/>
      <c r="N1021" s="1153">
        <f t="shared" si="76"/>
        <v>0</v>
      </c>
      <c r="O1021" s="1153">
        <f t="shared" si="77"/>
        <v>0</v>
      </c>
    </row>
    <row r="1022" spans="1:15" s="13" customFormat="1" outlineLevel="1">
      <c r="A1022" s="400">
        <v>1015</v>
      </c>
      <c r="B1022" s="397">
        <v>18600203</v>
      </c>
      <c r="C1022" s="109" t="s">
        <v>356</v>
      </c>
      <c r="D1022" s="969">
        <f>+[5]BS!Q1022</f>
        <v>12455.716666666667</v>
      </c>
      <c r="E1022" s="109"/>
      <c r="F1022" s="486"/>
      <c r="G1022" s="486"/>
      <c r="H1022" s="486"/>
      <c r="I1022" s="486">
        <f t="shared" si="78"/>
        <v>12455.716666666667</v>
      </c>
      <c r="J1022" s="109"/>
      <c r="K1022" s="486"/>
      <c r="L1022" s="486"/>
      <c r="M1022" s="486">
        <f>I1022</f>
        <v>12455.716666666667</v>
      </c>
      <c r="N1022" s="1153">
        <f t="shared" si="76"/>
        <v>12455.716666666667</v>
      </c>
      <c r="O1022" s="1153">
        <f t="shared" si="77"/>
        <v>0</v>
      </c>
    </row>
    <row r="1023" spans="1:15" s="13" customFormat="1" outlineLevel="1">
      <c r="A1023" s="400">
        <v>1016</v>
      </c>
      <c r="B1023" s="397">
        <v>18600213</v>
      </c>
      <c r="C1023" s="109" t="s">
        <v>264</v>
      </c>
      <c r="D1023" s="969">
        <f>+[5]BS!Q1023</f>
        <v>0</v>
      </c>
      <c r="E1023" s="109"/>
      <c r="F1023" s="486"/>
      <c r="G1023" s="486"/>
      <c r="H1023" s="486"/>
      <c r="I1023" s="486"/>
      <c r="J1023" s="109"/>
      <c r="K1023" s="486"/>
      <c r="L1023" s="486"/>
      <c r="M1023" s="486"/>
      <c r="N1023" s="1153">
        <f t="shared" si="76"/>
        <v>0</v>
      </c>
      <c r="O1023" s="1153">
        <f t="shared" si="77"/>
        <v>0</v>
      </c>
    </row>
    <row r="1024" spans="1:15" s="13" customFormat="1" outlineLevel="1">
      <c r="A1024" s="400">
        <v>1017</v>
      </c>
      <c r="B1024" s="397">
        <v>18600283</v>
      </c>
      <c r="C1024" s="109" t="s">
        <v>353</v>
      </c>
      <c r="D1024" s="969">
        <f>+[5]BS!Q1024</f>
        <v>0</v>
      </c>
      <c r="E1024" s="109"/>
      <c r="F1024" s="486"/>
      <c r="G1024" s="486"/>
      <c r="H1024" s="486"/>
      <c r="I1024" s="486"/>
      <c r="J1024" s="109"/>
      <c r="K1024" s="486"/>
      <c r="L1024" s="486"/>
      <c r="M1024" s="486"/>
      <c r="N1024" s="1153">
        <f t="shared" si="76"/>
        <v>0</v>
      </c>
      <c r="O1024" s="1153">
        <f t="shared" si="77"/>
        <v>0</v>
      </c>
    </row>
    <row r="1025" spans="1:15" s="13" customFormat="1" outlineLevel="1">
      <c r="A1025" s="400">
        <v>1018</v>
      </c>
      <c r="B1025" s="397">
        <v>18600291</v>
      </c>
      <c r="C1025" s="109" t="s">
        <v>292</v>
      </c>
      <c r="D1025" s="969">
        <f>+[5]BS!Q1025</f>
        <v>12711.869999999997</v>
      </c>
      <c r="E1025" s="109"/>
      <c r="F1025" s="486">
        <f>+D1025</f>
        <v>12711.869999999997</v>
      </c>
      <c r="G1025" s="486"/>
      <c r="H1025" s="486"/>
      <c r="I1025" s="486"/>
      <c r="J1025" s="109"/>
      <c r="K1025" s="486"/>
      <c r="L1025" s="486"/>
      <c r="M1025" s="486"/>
      <c r="N1025" s="1153">
        <f t="shared" si="76"/>
        <v>0</v>
      </c>
      <c r="O1025" s="1153">
        <f t="shared" si="77"/>
        <v>0</v>
      </c>
    </row>
    <row r="1026" spans="1:15" s="13" customFormat="1" outlineLevel="1">
      <c r="A1026" s="400">
        <v>1019</v>
      </c>
      <c r="B1026" s="397">
        <v>18600293</v>
      </c>
      <c r="C1026" s="109" t="s">
        <v>893</v>
      </c>
      <c r="D1026" s="969">
        <f>+[5]BS!Q1026</f>
        <v>93139.04041666667</v>
      </c>
      <c r="E1026" s="109"/>
      <c r="F1026" s="486"/>
      <c r="G1026" s="486"/>
      <c r="H1026" s="486"/>
      <c r="I1026" s="486">
        <f>+D1026</f>
        <v>93139.04041666667</v>
      </c>
      <c r="J1026" s="109"/>
      <c r="K1026" s="486"/>
      <c r="L1026" s="486"/>
      <c r="M1026" s="486">
        <f>I1026</f>
        <v>93139.04041666667</v>
      </c>
      <c r="N1026" s="1153">
        <f t="shared" si="76"/>
        <v>93139.04041666667</v>
      </c>
      <c r="O1026" s="1153">
        <f t="shared" si="77"/>
        <v>0</v>
      </c>
    </row>
    <row r="1027" spans="1:15" s="13" customFormat="1" outlineLevel="1">
      <c r="A1027" s="400">
        <v>1020</v>
      </c>
      <c r="B1027" s="397">
        <v>18600301</v>
      </c>
      <c r="C1027" s="109" t="s">
        <v>1212</v>
      </c>
      <c r="D1027" s="969">
        <f>+[5]BS!Q1027</f>
        <v>0</v>
      </c>
      <c r="E1027" s="109"/>
      <c r="F1027" s="486"/>
      <c r="G1027" s="486"/>
      <c r="H1027" s="486"/>
      <c r="I1027" s="486"/>
      <c r="J1027" s="109"/>
      <c r="K1027" s="486"/>
      <c r="L1027" s="486"/>
      <c r="M1027" s="486"/>
      <c r="N1027" s="1153">
        <f t="shared" si="76"/>
        <v>0</v>
      </c>
      <c r="O1027" s="1153">
        <f t="shared" si="77"/>
        <v>0</v>
      </c>
    </row>
    <row r="1028" spans="1:15" s="13" customFormat="1" outlineLevel="1">
      <c r="A1028" s="400">
        <v>1021</v>
      </c>
      <c r="B1028" s="397">
        <v>18600311</v>
      </c>
      <c r="C1028" s="109" t="s">
        <v>2452</v>
      </c>
      <c r="D1028" s="969">
        <f>+[5]BS!Q1028</f>
        <v>0</v>
      </c>
      <c r="E1028" s="109"/>
      <c r="F1028" s="486"/>
      <c r="G1028" s="486"/>
      <c r="H1028" s="486"/>
      <c r="I1028" s="486"/>
      <c r="J1028" s="109"/>
      <c r="K1028" s="486"/>
      <c r="L1028" s="486"/>
      <c r="M1028" s="486"/>
      <c r="N1028" s="1153">
        <f t="shared" si="76"/>
        <v>0</v>
      </c>
      <c r="O1028" s="1153">
        <f t="shared" si="77"/>
        <v>0</v>
      </c>
    </row>
    <row r="1029" spans="1:15" s="13" customFormat="1" outlineLevel="1">
      <c r="A1029" s="400">
        <v>1022</v>
      </c>
      <c r="B1029" s="397">
        <v>18600321</v>
      </c>
      <c r="C1029" s="109" t="s">
        <v>687</v>
      </c>
      <c r="D1029" s="969">
        <f>+[5]BS!Q1029</f>
        <v>0</v>
      </c>
      <c r="E1029" s="109"/>
      <c r="F1029" s="486"/>
      <c r="G1029" s="486"/>
      <c r="H1029" s="486"/>
      <c r="I1029" s="486"/>
      <c r="J1029" s="109"/>
      <c r="K1029" s="486"/>
      <c r="L1029" s="486"/>
      <c r="M1029" s="486"/>
      <c r="N1029" s="1153">
        <f t="shared" si="76"/>
        <v>0</v>
      </c>
      <c r="O1029" s="1153">
        <f t="shared" si="77"/>
        <v>0</v>
      </c>
    </row>
    <row r="1030" spans="1:15" s="13" customFormat="1" outlineLevel="1">
      <c r="A1030" s="400">
        <v>1023</v>
      </c>
      <c r="B1030" s="397">
        <v>18600323</v>
      </c>
      <c r="C1030" s="109" t="s">
        <v>935</v>
      </c>
      <c r="D1030" s="969">
        <f>+[5]BS!Q1030</f>
        <v>0</v>
      </c>
      <c r="E1030" s="109"/>
      <c r="F1030" s="486"/>
      <c r="G1030" s="486"/>
      <c r="H1030" s="486"/>
      <c r="I1030" s="486"/>
      <c r="J1030" s="109"/>
      <c r="K1030" s="486"/>
      <c r="L1030" s="486"/>
      <c r="M1030" s="486"/>
      <c r="N1030" s="1153">
        <f t="shared" si="76"/>
        <v>0</v>
      </c>
      <c r="O1030" s="1153">
        <f t="shared" si="77"/>
        <v>0</v>
      </c>
    </row>
    <row r="1031" spans="1:15" s="13" customFormat="1" outlineLevel="1">
      <c r="A1031" s="400">
        <v>1024</v>
      </c>
      <c r="B1031" s="397">
        <v>18600331</v>
      </c>
      <c r="C1031" s="109" t="s">
        <v>2472</v>
      </c>
      <c r="D1031" s="969">
        <f>+[5]BS!Q1031</f>
        <v>0</v>
      </c>
      <c r="E1031" s="109"/>
      <c r="F1031" s="486"/>
      <c r="G1031" s="486"/>
      <c r="H1031" s="486"/>
      <c r="I1031" s="486"/>
      <c r="J1031" s="109"/>
      <c r="K1031" s="486"/>
      <c r="L1031" s="486"/>
      <c r="M1031" s="486"/>
      <c r="N1031" s="1153">
        <f t="shared" si="76"/>
        <v>0</v>
      </c>
      <c r="O1031" s="1153">
        <f t="shared" si="77"/>
        <v>0</v>
      </c>
    </row>
    <row r="1032" spans="1:15" s="13" customFormat="1" outlineLevel="1">
      <c r="A1032" s="400">
        <v>1025</v>
      </c>
      <c r="B1032" s="397">
        <v>18600341</v>
      </c>
      <c r="C1032" s="109" t="s">
        <v>1188</v>
      </c>
      <c r="D1032" s="969">
        <f>+[5]BS!Q1032</f>
        <v>0</v>
      </c>
      <c r="E1032" s="109"/>
      <c r="F1032" s="486"/>
      <c r="G1032" s="486"/>
      <c r="H1032" s="486"/>
      <c r="I1032" s="486"/>
      <c r="J1032" s="109"/>
      <c r="K1032" s="486"/>
      <c r="L1032" s="486"/>
      <c r="M1032" s="486"/>
      <c r="N1032" s="1153">
        <f t="shared" si="76"/>
        <v>0</v>
      </c>
      <c r="O1032" s="1153">
        <f t="shared" si="77"/>
        <v>0</v>
      </c>
    </row>
    <row r="1033" spans="1:15" s="13" customFormat="1" outlineLevel="1">
      <c r="A1033" s="400">
        <v>1026</v>
      </c>
      <c r="B1033" s="397">
        <v>18600342</v>
      </c>
      <c r="C1033" s="109" t="s">
        <v>2648</v>
      </c>
      <c r="D1033" s="969">
        <f>+[5]BS!Q1033</f>
        <v>0</v>
      </c>
      <c r="E1033" s="109"/>
      <c r="F1033" s="486"/>
      <c r="G1033" s="486"/>
      <c r="H1033" s="486"/>
      <c r="I1033" s="486"/>
      <c r="J1033" s="109"/>
      <c r="K1033" s="486"/>
      <c r="L1033" s="486"/>
      <c r="M1033" s="486"/>
      <c r="N1033" s="1153">
        <f t="shared" ref="N1033:N1096" si="80">SUM(K1033:M1033)</f>
        <v>0</v>
      </c>
      <c r="O1033" s="1153">
        <f t="shared" ref="O1033:O1096" si="81">N1033-I1033</f>
        <v>0</v>
      </c>
    </row>
    <row r="1034" spans="1:15" s="13" customFormat="1" outlineLevel="1">
      <c r="A1034" s="400">
        <v>1027</v>
      </c>
      <c r="B1034" s="397">
        <v>18600343</v>
      </c>
      <c r="C1034" s="109" t="s">
        <v>2031</v>
      </c>
      <c r="D1034" s="969">
        <f>+[5]BS!Q1034</f>
        <v>0</v>
      </c>
      <c r="E1034" s="109"/>
      <c r="F1034" s="486"/>
      <c r="G1034" s="486"/>
      <c r="H1034" s="486"/>
      <c r="I1034" s="486"/>
      <c r="J1034" s="109"/>
      <c r="K1034" s="486"/>
      <c r="L1034" s="486"/>
      <c r="M1034" s="486"/>
      <c r="N1034" s="1153">
        <f t="shared" si="80"/>
        <v>0</v>
      </c>
      <c r="O1034" s="1153">
        <f t="shared" si="81"/>
        <v>0</v>
      </c>
    </row>
    <row r="1035" spans="1:15" s="13" customFormat="1" outlineLevel="1">
      <c r="A1035" s="400">
        <v>1028</v>
      </c>
      <c r="B1035" s="397">
        <v>18600351</v>
      </c>
      <c r="C1035" s="109" t="s">
        <v>1425</v>
      </c>
      <c r="D1035" s="969">
        <f>+[5]BS!Q1035</f>
        <v>0</v>
      </c>
      <c r="E1035" s="109"/>
      <c r="F1035" s="486"/>
      <c r="G1035" s="486"/>
      <c r="H1035" s="486"/>
      <c r="I1035" s="486"/>
      <c r="J1035" s="109"/>
      <c r="K1035" s="486"/>
      <c r="L1035" s="486"/>
      <c r="M1035" s="486"/>
      <c r="N1035" s="1153">
        <f t="shared" si="80"/>
        <v>0</v>
      </c>
      <c r="O1035" s="1153">
        <f t="shared" si="81"/>
        <v>0</v>
      </c>
    </row>
    <row r="1036" spans="1:15" s="13" customFormat="1" outlineLevel="1">
      <c r="A1036" s="400">
        <v>1029</v>
      </c>
      <c r="B1036" s="397">
        <v>18600353</v>
      </c>
      <c r="C1036" s="109" t="s">
        <v>1102</v>
      </c>
      <c r="D1036" s="969">
        <f>+[5]BS!Q1036</f>
        <v>0</v>
      </c>
      <c r="E1036" s="109"/>
      <c r="F1036" s="486"/>
      <c r="G1036" s="486"/>
      <c r="H1036" s="486"/>
      <c r="I1036" s="486"/>
      <c r="J1036" s="109"/>
      <c r="K1036" s="486"/>
      <c r="L1036" s="486"/>
      <c r="M1036" s="486"/>
      <c r="N1036" s="1153">
        <f t="shared" si="80"/>
        <v>0</v>
      </c>
      <c r="O1036" s="1153">
        <f t="shared" si="81"/>
        <v>0</v>
      </c>
    </row>
    <row r="1037" spans="1:15" s="13" customFormat="1" outlineLevel="1">
      <c r="A1037" s="400">
        <v>1030</v>
      </c>
      <c r="B1037" s="397">
        <v>18600361</v>
      </c>
      <c r="C1037" s="109" t="s">
        <v>1427</v>
      </c>
      <c r="D1037" s="969">
        <f>+[5]BS!Q1037</f>
        <v>0</v>
      </c>
      <c r="E1037" s="109"/>
      <c r="F1037" s="486"/>
      <c r="G1037" s="486"/>
      <c r="H1037" s="486"/>
      <c r="I1037" s="486"/>
      <c r="J1037" s="109"/>
      <c r="K1037" s="486"/>
      <c r="L1037" s="486"/>
      <c r="M1037" s="486"/>
      <c r="N1037" s="1153">
        <f t="shared" si="80"/>
        <v>0</v>
      </c>
      <c r="O1037" s="1153">
        <f t="shared" si="81"/>
        <v>0</v>
      </c>
    </row>
    <row r="1038" spans="1:15" s="13" customFormat="1" outlineLevel="1">
      <c r="A1038" s="400">
        <v>1031</v>
      </c>
      <c r="B1038" s="397">
        <v>18600363</v>
      </c>
      <c r="C1038" s="109" t="s">
        <v>2226</v>
      </c>
      <c r="D1038" s="969">
        <f>+[5]BS!Q1038</f>
        <v>0</v>
      </c>
      <c r="E1038" s="109"/>
      <c r="F1038" s="486"/>
      <c r="G1038" s="486"/>
      <c r="H1038" s="486"/>
      <c r="I1038" s="486"/>
      <c r="J1038" s="109"/>
      <c r="K1038" s="486"/>
      <c r="L1038" s="486"/>
      <c r="M1038" s="486"/>
      <c r="N1038" s="1153">
        <f t="shared" si="80"/>
        <v>0</v>
      </c>
      <c r="O1038" s="1153">
        <f t="shared" si="81"/>
        <v>0</v>
      </c>
    </row>
    <row r="1039" spans="1:15" s="13" customFormat="1" outlineLevel="1">
      <c r="A1039" s="400">
        <v>1032</v>
      </c>
      <c r="B1039" s="397">
        <v>18600371</v>
      </c>
      <c r="C1039" s="109" t="s">
        <v>2333</v>
      </c>
      <c r="D1039" s="969">
        <f>+[5]BS!Q1039</f>
        <v>0</v>
      </c>
      <c r="E1039" s="109"/>
      <c r="F1039" s="486"/>
      <c r="G1039" s="486"/>
      <c r="H1039" s="486"/>
      <c r="I1039" s="486"/>
      <c r="J1039" s="109"/>
      <c r="K1039" s="486"/>
      <c r="L1039" s="486"/>
      <c r="M1039" s="486"/>
      <c r="N1039" s="1153">
        <f t="shared" si="80"/>
        <v>0</v>
      </c>
      <c r="O1039" s="1153">
        <f t="shared" si="81"/>
        <v>0</v>
      </c>
    </row>
    <row r="1040" spans="1:15" s="13" customFormat="1" outlineLevel="1">
      <c r="A1040" s="400">
        <v>1033</v>
      </c>
      <c r="B1040" s="397">
        <v>18600373</v>
      </c>
      <c r="C1040" s="109" t="s">
        <v>2703</v>
      </c>
      <c r="D1040" s="969">
        <f>+[5]BS!Q1040</f>
        <v>0</v>
      </c>
      <c r="E1040" s="109"/>
      <c r="F1040" s="486"/>
      <c r="G1040" s="486"/>
      <c r="H1040" s="486"/>
      <c r="I1040" s="486"/>
      <c r="J1040" s="109"/>
      <c r="K1040" s="486"/>
      <c r="L1040" s="486"/>
      <c r="M1040" s="486"/>
      <c r="N1040" s="1153">
        <f t="shared" si="80"/>
        <v>0</v>
      </c>
      <c r="O1040" s="1153">
        <f t="shared" si="81"/>
        <v>0</v>
      </c>
    </row>
    <row r="1041" spans="1:15" s="13" customFormat="1" outlineLevel="1">
      <c r="A1041" s="400">
        <v>1034</v>
      </c>
      <c r="B1041" s="397">
        <v>18600381</v>
      </c>
      <c r="C1041" s="109" t="s">
        <v>1428</v>
      </c>
      <c r="D1041" s="969">
        <f>+[5]BS!Q1041</f>
        <v>0</v>
      </c>
      <c r="E1041" s="109"/>
      <c r="F1041" s="486"/>
      <c r="G1041" s="486"/>
      <c r="H1041" s="486"/>
      <c r="I1041" s="486"/>
      <c r="J1041" s="109"/>
      <c r="K1041" s="486"/>
      <c r="L1041" s="486"/>
      <c r="M1041" s="486"/>
      <c r="N1041" s="1153">
        <f t="shared" si="80"/>
        <v>0</v>
      </c>
      <c r="O1041" s="1153">
        <f t="shared" si="81"/>
        <v>0</v>
      </c>
    </row>
    <row r="1042" spans="1:15" s="13" customFormat="1" outlineLevel="1">
      <c r="A1042" s="400">
        <v>1035</v>
      </c>
      <c r="B1042" s="397">
        <v>18600383</v>
      </c>
      <c r="C1042" s="109" t="s">
        <v>2704</v>
      </c>
      <c r="D1042" s="969">
        <f>+[5]BS!Q1042</f>
        <v>0</v>
      </c>
      <c r="E1042" s="109"/>
      <c r="F1042" s="486"/>
      <c r="G1042" s="486"/>
      <c r="H1042" s="486"/>
      <c r="I1042" s="486"/>
      <c r="J1042" s="109"/>
      <c r="K1042" s="486"/>
      <c r="L1042" s="486"/>
      <c r="M1042" s="486"/>
      <c r="N1042" s="1153">
        <f t="shared" si="80"/>
        <v>0</v>
      </c>
      <c r="O1042" s="1153">
        <f t="shared" si="81"/>
        <v>0</v>
      </c>
    </row>
    <row r="1043" spans="1:15" s="13" customFormat="1" outlineLevel="1">
      <c r="A1043" s="400">
        <v>1036</v>
      </c>
      <c r="B1043" s="397">
        <v>18600391</v>
      </c>
      <c r="C1043" s="109" t="s">
        <v>2473</v>
      </c>
      <c r="D1043" s="969">
        <f>+[5]BS!Q1043</f>
        <v>0</v>
      </c>
      <c r="E1043" s="109"/>
      <c r="F1043" s="486"/>
      <c r="G1043" s="486"/>
      <c r="H1043" s="486"/>
      <c r="I1043" s="486"/>
      <c r="J1043" s="109"/>
      <c r="K1043" s="486"/>
      <c r="L1043" s="486"/>
      <c r="M1043" s="486"/>
      <c r="N1043" s="1153">
        <f t="shared" si="80"/>
        <v>0</v>
      </c>
      <c r="O1043" s="1153">
        <f t="shared" si="81"/>
        <v>0</v>
      </c>
    </row>
    <row r="1044" spans="1:15" s="13" customFormat="1" outlineLevel="1">
      <c r="A1044" s="400">
        <v>1037</v>
      </c>
      <c r="B1044" s="397">
        <v>18600393</v>
      </c>
      <c r="C1044" s="109" t="s">
        <v>696</v>
      </c>
      <c r="D1044" s="969">
        <f>+[5]BS!Q1044</f>
        <v>0</v>
      </c>
      <c r="E1044" s="109"/>
      <c r="F1044" s="486"/>
      <c r="G1044" s="486"/>
      <c r="H1044" s="486"/>
      <c r="I1044" s="486"/>
      <c r="J1044" s="109"/>
      <c r="K1044" s="486"/>
      <c r="L1044" s="486"/>
      <c r="M1044" s="486"/>
      <c r="N1044" s="1153">
        <f t="shared" si="80"/>
        <v>0</v>
      </c>
      <c r="O1044" s="1153">
        <f t="shared" si="81"/>
        <v>0</v>
      </c>
    </row>
    <row r="1045" spans="1:15" s="13" customFormat="1" outlineLevel="1">
      <c r="A1045" s="400">
        <v>1038</v>
      </c>
      <c r="B1045" s="397">
        <v>18600401</v>
      </c>
      <c r="C1045" s="109" t="s">
        <v>2573</v>
      </c>
      <c r="D1045" s="969">
        <f>+[5]BS!Q1045</f>
        <v>0</v>
      </c>
      <c r="E1045" s="109"/>
      <c r="F1045" s="486"/>
      <c r="G1045" s="486"/>
      <c r="H1045" s="486"/>
      <c r="I1045" s="486"/>
      <c r="J1045" s="109"/>
      <c r="K1045" s="486"/>
      <c r="L1045" s="486"/>
      <c r="M1045" s="486"/>
      <c r="N1045" s="1153">
        <f t="shared" si="80"/>
        <v>0</v>
      </c>
      <c r="O1045" s="1153">
        <f t="shared" si="81"/>
        <v>0</v>
      </c>
    </row>
    <row r="1046" spans="1:15" s="13" customFormat="1" outlineLevel="1">
      <c r="A1046" s="400">
        <v>1039</v>
      </c>
      <c r="B1046" s="397">
        <v>18600403</v>
      </c>
      <c r="C1046" s="109" t="s">
        <v>2771</v>
      </c>
      <c r="D1046" s="969">
        <f>+[5]BS!Q1046</f>
        <v>1473520.6975</v>
      </c>
      <c r="E1046" s="109"/>
      <c r="F1046" s="486">
        <f>+D1046</f>
        <v>1473520.6975</v>
      </c>
      <c r="G1046" s="486"/>
      <c r="H1046" s="486"/>
      <c r="I1046" s="486"/>
      <c r="J1046" s="109"/>
      <c r="K1046" s="486"/>
      <c r="L1046" s="486"/>
      <c r="M1046" s="486"/>
      <c r="N1046" s="1153">
        <f t="shared" si="80"/>
        <v>0</v>
      </c>
      <c r="O1046" s="1153">
        <f t="shared" si="81"/>
        <v>0</v>
      </c>
    </row>
    <row r="1047" spans="1:15" s="13" customFormat="1" outlineLevel="1">
      <c r="A1047" s="400">
        <v>1040</v>
      </c>
      <c r="B1047" s="397">
        <v>18600411</v>
      </c>
      <c r="C1047" s="109" t="s">
        <v>2649</v>
      </c>
      <c r="D1047" s="969">
        <f>+[5]BS!Q1047</f>
        <v>0</v>
      </c>
      <c r="E1047" s="109"/>
      <c r="F1047" s="486"/>
      <c r="G1047" s="486"/>
      <c r="H1047" s="486"/>
      <c r="I1047" s="486"/>
      <c r="J1047" s="109"/>
      <c r="K1047" s="486"/>
      <c r="L1047" s="486"/>
      <c r="M1047" s="486"/>
      <c r="N1047" s="1153">
        <f t="shared" si="80"/>
        <v>0</v>
      </c>
      <c r="O1047" s="1153">
        <f t="shared" si="81"/>
        <v>0</v>
      </c>
    </row>
    <row r="1048" spans="1:15" s="13" customFormat="1" outlineLevel="1">
      <c r="A1048" s="400">
        <v>1041</v>
      </c>
      <c r="B1048" s="397">
        <v>18600413</v>
      </c>
      <c r="C1048" s="109" t="s">
        <v>2796</v>
      </c>
      <c r="D1048" s="969">
        <f>+[5]BS!Q1048</f>
        <v>0</v>
      </c>
      <c r="E1048" s="109"/>
      <c r="F1048" s="486"/>
      <c r="G1048" s="486"/>
      <c r="H1048" s="486"/>
      <c r="I1048" s="486"/>
      <c r="J1048" s="109"/>
      <c r="K1048" s="486"/>
      <c r="L1048" s="486"/>
      <c r="M1048" s="486"/>
      <c r="N1048" s="1153">
        <f t="shared" si="80"/>
        <v>0</v>
      </c>
      <c r="O1048" s="1153">
        <f t="shared" si="81"/>
        <v>0</v>
      </c>
    </row>
    <row r="1049" spans="1:15" s="13" customFormat="1" outlineLevel="1">
      <c r="A1049" s="400">
        <v>1042</v>
      </c>
      <c r="B1049" s="397">
        <v>18600441</v>
      </c>
      <c r="C1049" s="109" t="s">
        <v>904</v>
      </c>
      <c r="D1049" s="969">
        <f>+[5]BS!Q1049</f>
        <v>0</v>
      </c>
      <c r="E1049" s="109"/>
      <c r="F1049" s="486"/>
      <c r="G1049" s="486"/>
      <c r="H1049" s="486"/>
      <c r="I1049" s="486"/>
      <c r="J1049" s="109"/>
      <c r="K1049" s="486"/>
      <c r="L1049" s="486"/>
      <c r="M1049" s="486"/>
      <c r="N1049" s="1153">
        <f t="shared" si="80"/>
        <v>0</v>
      </c>
      <c r="O1049" s="1153">
        <f t="shared" si="81"/>
        <v>0</v>
      </c>
    </row>
    <row r="1050" spans="1:15" s="13" customFormat="1" outlineLevel="1">
      <c r="A1050" s="400">
        <v>1043</v>
      </c>
      <c r="B1050" s="397">
        <v>18600451</v>
      </c>
      <c r="C1050" s="305" t="s">
        <v>2797</v>
      </c>
      <c r="D1050" s="969">
        <f>+[5]BS!Q1050</f>
        <v>0</v>
      </c>
      <c r="E1050" s="109"/>
      <c r="F1050" s="486"/>
      <c r="G1050" s="486"/>
      <c r="H1050" s="486"/>
      <c r="I1050" s="486"/>
      <c r="J1050" s="109"/>
      <c r="K1050" s="486"/>
      <c r="L1050" s="486"/>
      <c r="M1050" s="486"/>
      <c r="N1050" s="1153">
        <f t="shared" si="80"/>
        <v>0</v>
      </c>
      <c r="O1050" s="1153">
        <f t="shared" si="81"/>
        <v>0</v>
      </c>
    </row>
    <row r="1051" spans="1:15" s="13" customFormat="1" outlineLevel="1">
      <c r="A1051" s="400">
        <v>1044</v>
      </c>
      <c r="B1051" s="397">
        <v>18600461</v>
      </c>
      <c r="C1051" s="109" t="s">
        <v>2801</v>
      </c>
      <c r="D1051" s="969">
        <f>+[5]BS!Q1051</f>
        <v>0</v>
      </c>
      <c r="E1051" s="109"/>
      <c r="F1051" s="486"/>
      <c r="G1051" s="486"/>
      <c r="H1051" s="486"/>
      <c r="I1051" s="486"/>
      <c r="J1051" s="109"/>
      <c r="K1051" s="486"/>
      <c r="L1051" s="486"/>
      <c r="M1051" s="486"/>
      <c r="N1051" s="1153">
        <f t="shared" si="80"/>
        <v>0</v>
      </c>
      <c r="O1051" s="1153">
        <f t="shared" si="81"/>
        <v>0</v>
      </c>
    </row>
    <row r="1052" spans="1:15" s="13" customFormat="1" outlineLevel="1">
      <c r="A1052" s="400">
        <v>1045</v>
      </c>
      <c r="B1052" s="397">
        <v>18600473</v>
      </c>
      <c r="C1052" s="988" t="s">
        <v>681</v>
      </c>
      <c r="D1052" s="969">
        <f>+[5]BS!Q1052</f>
        <v>0</v>
      </c>
      <c r="E1052" s="109"/>
      <c r="F1052" s="486"/>
      <c r="G1052" s="486"/>
      <c r="H1052" s="486"/>
      <c r="I1052" s="486"/>
      <c r="J1052" s="109"/>
      <c r="K1052" s="486"/>
      <c r="L1052" s="486"/>
      <c r="M1052" s="486"/>
      <c r="N1052" s="1153">
        <f t="shared" si="80"/>
        <v>0</v>
      </c>
      <c r="O1052" s="1153">
        <f t="shared" si="81"/>
        <v>0</v>
      </c>
    </row>
    <row r="1053" spans="1:15" s="13" customFormat="1" outlineLevel="1">
      <c r="A1053" s="400">
        <v>1046</v>
      </c>
      <c r="B1053" s="397">
        <v>18600511</v>
      </c>
      <c r="C1053" s="109" t="s">
        <v>1738</v>
      </c>
      <c r="D1053" s="969">
        <f>+[5]BS!Q1053</f>
        <v>0</v>
      </c>
      <c r="E1053" s="109"/>
      <c r="F1053" s="486"/>
      <c r="G1053" s="486"/>
      <c r="H1053" s="486"/>
      <c r="I1053" s="486"/>
      <c r="J1053" s="109"/>
      <c r="K1053" s="486"/>
      <c r="L1053" s="486"/>
      <c r="M1053" s="486"/>
      <c r="N1053" s="1153">
        <f t="shared" si="80"/>
        <v>0</v>
      </c>
      <c r="O1053" s="1153">
        <f t="shared" si="81"/>
        <v>0</v>
      </c>
    </row>
    <row r="1054" spans="1:15" s="13" customFormat="1" outlineLevel="1">
      <c r="A1054" s="400">
        <v>1047</v>
      </c>
      <c r="B1054" s="397">
        <v>18600512</v>
      </c>
      <c r="C1054" s="109" t="s">
        <v>2598</v>
      </c>
      <c r="D1054" s="969">
        <f>+[5]BS!Q1054</f>
        <v>43716728.424166664</v>
      </c>
      <c r="E1054" s="109"/>
      <c r="F1054" s="486"/>
      <c r="G1054" s="486"/>
      <c r="H1054" s="486"/>
      <c r="I1054" s="486">
        <f t="shared" ref="I1054:I1061" si="82">+D1054</f>
        <v>43716728.424166664</v>
      </c>
      <c r="J1054" s="109"/>
      <c r="K1054" s="486"/>
      <c r="L1054" s="486"/>
      <c r="M1054" s="486">
        <f>I1054</f>
        <v>43716728.424166664</v>
      </c>
      <c r="N1054" s="1153">
        <f t="shared" si="80"/>
        <v>43716728.424166664</v>
      </c>
      <c r="O1054" s="1153">
        <f t="shared" si="81"/>
        <v>0</v>
      </c>
    </row>
    <row r="1055" spans="1:15" s="13" customFormat="1" outlineLevel="1">
      <c r="A1055" s="400">
        <v>1048</v>
      </c>
      <c r="B1055" s="397">
        <v>18600531</v>
      </c>
      <c r="C1055" s="109" t="s">
        <v>2672</v>
      </c>
      <c r="D1055" s="969">
        <f>+[5]BS!Q1055</f>
        <v>0</v>
      </c>
      <c r="E1055" s="109"/>
      <c r="F1055" s="486"/>
      <c r="G1055" s="486"/>
      <c r="H1055" s="486"/>
      <c r="I1055" s="486">
        <f t="shared" si="82"/>
        <v>0</v>
      </c>
      <c r="J1055" s="109"/>
      <c r="K1055" s="486"/>
      <c r="L1055" s="486"/>
      <c r="M1055" s="486"/>
      <c r="N1055" s="1153">
        <f t="shared" si="80"/>
        <v>0</v>
      </c>
      <c r="O1055" s="1153">
        <f t="shared" si="81"/>
        <v>0</v>
      </c>
    </row>
    <row r="1056" spans="1:15" s="13" customFormat="1" outlineLevel="1">
      <c r="A1056" s="400">
        <v>1049</v>
      </c>
      <c r="B1056" s="397">
        <v>18600541</v>
      </c>
      <c r="C1056" s="109" t="s">
        <v>1407</v>
      </c>
      <c r="D1056" s="969">
        <f>+[5]BS!Q1056</f>
        <v>0</v>
      </c>
      <c r="E1056" s="109"/>
      <c r="F1056" s="486"/>
      <c r="G1056" s="486"/>
      <c r="H1056" s="486"/>
      <c r="I1056" s="486">
        <f t="shared" si="82"/>
        <v>0</v>
      </c>
      <c r="J1056" s="109"/>
      <c r="K1056" s="486"/>
      <c r="L1056" s="486"/>
      <c r="M1056" s="486"/>
      <c r="N1056" s="1153">
        <f t="shared" si="80"/>
        <v>0</v>
      </c>
      <c r="O1056" s="1153">
        <f t="shared" si="81"/>
        <v>0</v>
      </c>
    </row>
    <row r="1057" spans="1:15" s="13" customFormat="1" outlineLevel="1">
      <c r="A1057" s="400">
        <v>1050</v>
      </c>
      <c r="B1057" s="397">
        <v>18600542</v>
      </c>
      <c r="C1057" s="109" t="s">
        <v>725</v>
      </c>
      <c r="D1057" s="969">
        <f>+[5]BS!Q1057</f>
        <v>0</v>
      </c>
      <c r="E1057" s="109"/>
      <c r="F1057" s="486"/>
      <c r="G1057" s="486"/>
      <c r="H1057" s="486"/>
      <c r="I1057" s="486">
        <f t="shared" si="82"/>
        <v>0</v>
      </c>
      <c r="J1057" s="109"/>
      <c r="K1057" s="486"/>
      <c r="L1057" s="486"/>
      <c r="M1057" s="486"/>
      <c r="N1057" s="1153">
        <f t="shared" si="80"/>
        <v>0</v>
      </c>
      <c r="O1057" s="1153">
        <f t="shared" si="81"/>
        <v>0</v>
      </c>
    </row>
    <row r="1058" spans="1:15" s="13" customFormat="1" outlineLevel="1">
      <c r="A1058" s="400">
        <v>1051</v>
      </c>
      <c r="B1058" s="397">
        <v>18600551</v>
      </c>
      <c r="C1058" s="109" t="s">
        <v>1577</v>
      </c>
      <c r="D1058" s="969">
        <f>+[5]BS!Q1058</f>
        <v>0</v>
      </c>
      <c r="E1058" s="109"/>
      <c r="F1058" s="486"/>
      <c r="G1058" s="486"/>
      <c r="H1058" s="486"/>
      <c r="I1058" s="486">
        <f t="shared" si="82"/>
        <v>0</v>
      </c>
      <c r="J1058" s="109"/>
      <c r="K1058" s="486"/>
      <c r="L1058" s="486"/>
      <c r="M1058" s="486"/>
      <c r="N1058" s="1153">
        <f t="shared" si="80"/>
        <v>0</v>
      </c>
      <c r="O1058" s="1153">
        <f t="shared" si="81"/>
        <v>0</v>
      </c>
    </row>
    <row r="1059" spans="1:15" s="13" customFormat="1" outlineLevel="1">
      <c r="A1059" s="400">
        <v>1052</v>
      </c>
      <c r="B1059" s="397">
        <v>18600561</v>
      </c>
      <c r="C1059" s="109" t="s">
        <v>1158</v>
      </c>
      <c r="D1059" s="969">
        <f>+[5]BS!Q1059</f>
        <v>8018747.791666667</v>
      </c>
      <c r="E1059" s="109"/>
      <c r="F1059" s="486"/>
      <c r="G1059" s="486"/>
      <c r="H1059" s="486"/>
      <c r="I1059" s="486">
        <f t="shared" si="82"/>
        <v>8018747.791666667</v>
      </c>
      <c r="J1059" s="109"/>
      <c r="K1059" s="486"/>
      <c r="L1059" s="486"/>
      <c r="M1059" s="486">
        <f>I1059</f>
        <v>8018747.791666667</v>
      </c>
      <c r="N1059" s="1153">
        <f t="shared" si="80"/>
        <v>8018747.791666667</v>
      </c>
      <c r="O1059" s="1153">
        <f t="shared" si="81"/>
        <v>0</v>
      </c>
    </row>
    <row r="1060" spans="1:15" s="13" customFormat="1" outlineLevel="1">
      <c r="A1060" s="400">
        <v>1053</v>
      </c>
      <c r="B1060" s="397">
        <v>18600571</v>
      </c>
      <c r="C1060" s="109" t="s">
        <v>1444</v>
      </c>
      <c r="D1060" s="969">
        <f>+[5]BS!Q1060</f>
        <v>62187342.813750006</v>
      </c>
      <c r="E1060" s="109"/>
      <c r="F1060" s="486"/>
      <c r="G1060" s="486"/>
      <c r="H1060" s="486"/>
      <c r="I1060" s="486">
        <f t="shared" si="82"/>
        <v>62187342.813750006</v>
      </c>
      <c r="J1060" s="109"/>
      <c r="K1060" s="486"/>
      <c r="L1060" s="486"/>
      <c r="M1060" s="486">
        <f t="shared" ref="M1060:M1061" si="83">I1060</f>
        <v>62187342.813750006</v>
      </c>
      <c r="N1060" s="1153">
        <f t="shared" si="80"/>
        <v>62187342.813750006</v>
      </c>
      <c r="O1060" s="1153">
        <f t="shared" si="81"/>
        <v>0</v>
      </c>
    </row>
    <row r="1061" spans="1:15" s="13" customFormat="1" outlineLevel="1">
      <c r="A1061" s="400">
        <v>1054</v>
      </c>
      <c r="B1061" s="397">
        <v>18600573</v>
      </c>
      <c r="C1061" s="109" t="s">
        <v>3179</v>
      </c>
      <c r="D1061" s="969">
        <f>+[5]BS!Q1061</f>
        <v>7152976.625</v>
      </c>
      <c r="E1061" s="109"/>
      <c r="F1061" s="486"/>
      <c r="G1061" s="486"/>
      <c r="H1061" s="486"/>
      <c r="I1061" s="486">
        <f t="shared" si="82"/>
        <v>7152976.625</v>
      </c>
      <c r="J1061" s="109"/>
      <c r="K1061" s="486"/>
      <c r="L1061" s="486"/>
      <c r="M1061" s="486">
        <f t="shared" si="83"/>
        <v>7152976.625</v>
      </c>
      <c r="N1061" s="1153">
        <f t="shared" si="80"/>
        <v>7152976.625</v>
      </c>
      <c r="O1061" s="1153">
        <f t="shared" si="81"/>
        <v>0</v>
      </c>
    </row>
    <row r="1062" spans="1:15" s="13" customFormat="1" outlineLevel="1">
      <c r="A1062" s="400">
        <v>1055</v>
      </c>
      <c r="B1062" s="397">
        <v>18600581</v>
      </c>
      <c r="C1062" s="109" t="s">
        <v>2171</v>
      </c>
      <c r="D1062" s="969">
        <f>+[5]BS!Q1062</f>
        <v>0</v>
      </c>
      <c r="E1062" s="109"/>
      <c r="F1062" s="486"/>
      <c r="G1062" s="486"/>
      <c r="H1062" s="486"/>
      <c r="I1062" s="486"/>
      <c r="J1062" s="109"/>
      <c r="K1062" s="486"/>
      <c r="L1062" s="486"/>
      <c r="M1062" s="486"/>
      <c r="N1062" s="1153">
        <f t="shared" si="80"/>
        <v>0</v>
      </c>
      <c r="O1062" s="1153">
        <f t="shared" si="81"/>
        <v>0</v>
      </c>
    </row>
    <row r="1063" spans="1:15" s="13" customFormat="1" outlineLevel="1">
      <c r="A1063" s="400">
        <v>1056</v>
      </c>
      <c r="B1063" s="397">
        <v>18600591</v>
      </c>
      <c r="C1063" s="109" t="s">
        <v>2172</v>
      </c>
      <c r="D1063" s="969">
        <f>+[5]BS!Q1063</f>
        <v>0</v>
      </c>
      <c r="E1063" s="109"/>
      <c r="F1063" s="486"/>
      <c r="G1063" s="486"/>
      <c r="H1063" s="486"/>
      <c r="I1063" s="486"/>
      <c r="J1063" s="109"/>
      <c r="K1063" s="486"/>
      <c r="L1063" s="486"/>
      <c r="M1063" s="486"/>
      <c r="N1063" s="1153">
        <f t="shared" si="80"/>
        <v>0</v>
      </c>
      <c r="O1063" s="1153">
        <f t="shared" si="81"/>
        <v>0</v>
      </c>
    </row>
    <row r="1064" spans="1:15" s="13" customFormat="1" outlineLevel="1">
      <c r="A1064" s="400">
        <v>1057</v>
      </c>
      <c r="B1064" s="397">
        <v>18600601</v>
      </c>
      <c r="C1064" s="109" t="s">
        <v>228</v>
      </c>
      <c r="D1064" s="969">
        <f>+[5]BS!Q1064</f>
        <v>0</v>
      </c>
      <c r="E1064" s="109"/>
      <c r="F1064" s="486"/>
      <c r="G1064" s="486"/>
      <c r="H1064" s="486"/>
      <c r="I1064" s="486"/>
      <c r="J1064" s="109"/>
      <c r="K1064" s="486"/>
      <c r="L1064" s="486"/>
      <c r="M1064" s="486"/>
      <c r="N1064" s="1153">
        <f t="shared" si="80"/>
        <v>0</v>
      </c>
      <c r="O1064" s="1153">
        <f t="shared" si="81"/>
        <v>0</v>
      </c>
    </row>
    <row r="1065" spans="1:15" s="13" customFormat="1" outlineLevel="1">
      <c r="A1065" s="400">
        <v>1058</v>
      </c>
      <c r="B1065" s="397">
        <v>18600602</v>
      </c>
      <c r="C1065" s="109" t="s">
        <v>2153</v>
      </c>
      <c r="D1065" s="969">
        <f>+[5]BS!Q1065</f>
        <v>0</v>
      </c>
      <c r="E1065" s="109"/>
      <c r="F1065" s="486"/>
      <c r="G1065" s="486"/>
      <c r="H1065" s="486"/>
      <c r="I1065" s="486"/>
      <c r="J1065" s="109"/>
      <c r="K1065" s="486"/>
      <c r="L1065" s="486"/>
      <c r="M1065" s="486"/>
      <c r="N1065" s="1153">
        <f t="shared" si="80"/>
        <v>0</v>
      </c>
      <c r="O1065" s="1153">
        <f t="shared" si="81"/>
        <v>0</v>
      </c>
    </row>
    <row r="1066" spans="1:15" s="13" customFormat="1" outlineLevel="1">
      <c r="A1066" s="400">
        <v>1059</v>
      </c>
      <c r="B1066" s="397">
        <v>18600611</v>
      </c>
      <c r="C1066" s="109" t="s">
        <v>1483</v>
      </c>
      <c r="D1066" s="969">
        <f>+[5]BS!Q1066</f>
        <v>0</v>
      </c>
      <c r="E1066" s="109"/>
      <c r="F1066" s="486"/>
      <c r="G1066" s="486"/>
      <c r="H1066" s="486"/>
      <c r="I1066" s="486"/>
      <c r="J1066" s="109"/>
      <c r="K1066" s="486"/>
      <c r="L1066" s="486"/>
      <c r="M1066" s="486"/>
      <c r="N1066" s="1153">
        <f t="shared" si="80"/>
        <v>0</v>
      </c>
      <c r="O1066" s="1153">
        <f t="shared" si="81"/>
        <v>0</v>
      </c>
    </row>
    <row r="1067" spans="1:15" s="13" customFormat="1" outlineLevel="1">
      <c r="A1067" s="400">
        <v>1060</v>
      </c>
      <c r="B1067" s="397">
        <v>18600613</v>
      </c>
      <c r="C1067" s="988" t="s">
        <v>1971</v>
      </c>
      <c r="D1067" s="969">
        <f>+[5]BS!Q1067</f>
        <v>0</v>
      </c>
      <c r="E1067" s="109"/>
      <c r="F1067" s="486"/>
      <c r="G1067" s="486"/>
      <c r="H1067" s="486"/>
      <c r="I1067" s="486"/>
      <c r="J1067" s="109"/>
      <c r="K1067" s="486"/>
      <c r="L1067" s="486"/>
      <c r="M1067" s="486"/>
      <c r="N1067" s="1153">
        <f t="shared" si="80"/>
        <v>0</v>
      </c>
      <c r="O1067" s="1153">
        <f t="shared" si="81"/>
        <v>0</v>
      </c>
    </row>
    <row r="1068" spans="1:15" s="13" customFormat="1" outlineLevel="1">
      <c r="A1068" s="400">
        <v>1061</v>
      </c>
      <c r="B1068" s="397">
        <v>18600621</v>
      </c>
      <c r="C1068" s="109" t="s">
        <v>1484</v>
      </c>
      <c r="D1068" s="969">
        <f>+[5]BS!Q1068</f>
        <v>0</v>
      </c>
      <c r="E1068" s="109"/>
      <c r="F1068" s="486"/>
      <c r="G1068" s="486"/>
      <c r="H1068" s="486"/>
      <c r="I1068" s="486"/>
      <c r="J1068" s="109"/>
      <c r="K1068" s="486"/>
      <c r="L1068" s="486"/>
      <c r="M1068" s="486"/>
      <c r="N1068" s="1153">
        <f t="shared" si="80"/>
        <v>0</v>
      </c>
      <c r="O1068" s="1153">
        <f t="shared" si="81"/>
        <v>0</v>
      </c>
    </row>
    <row r="1069" spans="1:15" s="13" customFormat="1" outlineLevel="1">
      <c r="A1069" s="400">
        <v>1062</v>
      </c>
      <c r="B1069" s="397">
        <v>18600631</v>
      </c>
      <c r="C1069" s="109" t="s">
        <v>1485</v>
      </c>
      <c r="D1069" s="969">
        <f>+[5]BS!Q1069</f>
        <v>0</v>
      </c>
      <c r="E1069" s="109"/>
      <c r="F1069" s="486"/>
      <c r="G1069" s="486"/>
      <c r="H1069" s="486"/>
      <c r="I1069" s="486"/>
      <c r="J1069" s="109"/>
      <c r="K1069" s="486"/>
      <c r="L1069" s="486"/>
      <c r="M1069" s="486"/>
      <c r="N1069" s="1153">
        <f t="shared" si="80"/>
        <v>0</v>
      </c>
      <c r="O1069" s="1153">
        <f t="shared" si="81"/>
        <v>0</v>
      </c>
    </row>
    <row r="1070" spans="1:15" s="13" customFormat="1" outlineLevel="1">
      <c r="A1070" s="400">
        <v>1063</v>
      </c>
      <c r="B1070" s="397">
        <v>18600633</v>
      </c>
      <c r="C1070" s="109" t="s">
        <v>1005</v>
      </c>
      <c r="D1070" s="969">
        <f>+[5]BS!Q1070</f>
        <v>0</v>
      </c>
      <c r="E1070" s="109"/>
      <c r="F1070" s="486"/>
      <c r="G1070" s="486"/>
      <c r="H1070" s="486"/>
      <c r="I1070" s="486"/>
      <c r="J1070" s="109"/>
      <c r="K1070" s="486"/>
      <c r="L1070" s="486"/>
      <c r="M1070" s="486"/>
      <c r="N1070" s="1153">
        <f t="shared" si="80"/>
        <v>0</v>
      </c>
      <c r="O1070" s="1153">
        <f t="shared" si="81"/>
        <v>0</v>
      </c>
    </row>
    <row r="1071" spans="1:15" s="13" customFormat="1" outlineLevel="1">
      <c r="A1071" s="400">
        <v>1064</v>
      </c>
      <c r="B1071" s="397">
        <v>18600641</v>
      </c>
      <c r="C1071" s="109" t="s">
        <v>1486</v>
      </c>
      <c r="D1071" s="969">
        <f>+[5]BS!Q1071</f>
        <v>0</v>
      </c>
      <c r="E1071" s="109"/>
      <c r="F1071" s="486"/>
      <c r="G1071" s="486"/>
      <c r="H1071" s="486"/>
      <c r="I1071" s="486"/>
      <c r="J1071" s="109"/>
      <c r="K1071" s="486"/>
      <c r="L1071" s="486"/>
      <c r="M1071" s="486"/>
      <c r="N1071" s="1153">
        <f t="shared" si="80"/>
        <v>0</v>
      </c>
      <c r="O1071" s="1153">
        <f t="shared" si="81"/>
        <v>0</v>
      </c>
    </row>
    <row r="1072" spans="1:15" s="13" customFormat="1" outlineLevel="1">
      <c r="A1072" s="400">
        <v>1065</v>
      </c>
      <c r="B1072" s="397">
        <v>18600643</v>
      </c>
      <c r="C1072" s="109" t="s">
        <v>1006</v>
      </c>
      <c r="D1072" s="969">
        <f>+[5]BS!Q1072</f>
        <v>0</v>
      </c>
      <c r="E1072" s="109"/>
      <c r="F1072" s="486"/>
      <c r="G1072" s="486"/>
      <c r="H1072" s="486"/>
      <c r="I1072" s="486"/>
      <c r="J1072" s="109"/>
      <c r="K1072" s="486"/>
      <c r="L1072" s="486"/>
      <c r="M1072" s="486"/>
      <c r="N1072" s="1153">
        <f t="shared" si="80"/>
        <v>0</v>
      </c>
      <c r="O1072" s="1153">
        <f t="shared" si="81"/>
        <v>0</v>
      </c>
    </row>
    <row r="1073" spans="1:15" s="13" customFormat="1" outlineLevel="1">
      <c r="A1073" s="400">
        <v>1066</v>
      </c>
      <c r="B1073" s="397">
        <v>18600651</v>
      </c>
      <c r="C1073" s="109" t="s">
        <v>2176</v>
      </c>
      <c r="D1073" s="969">
        <f>+[5]BS!Q1073</f>
        <v>0</v>
      </c>
      <c r="E1073" s="109"/>
      <c r="F1073" s="486"/>
      <c r="G1073" s="486"/>
      <c r="H1073" s="486"/>
      <c r="I1073" s="486"/>
      <c r="J1073" s="109"/>
      <c r="K1073" s="486"/>
      <c r="L1073" s="486"/>
      <c r="M1073" s="486"/>
      <c r="N1073" s="1153">
        <f t="shared" si="80"/>
        <v>0</v>
      </c>
      <c r="O1073" s="1153">
        <f t="shared" si="81"/>
        <v>0</v>
      </c>
    </row>
    <row r="1074" spans="1:15" s="13" customFormat="1" outlineLevel="1">
      <c r="A1074" s="400">
        <v>1067</v>
      </c>
      <c r="B1074" s="397">
        <v>18600653</v>
      </c>
      <c r="C1074" s="109" t="s">
        <v>1007</v>
      </c>
      <c r="D1074" s="969">
        <f>+[5]BS!Q1074</f>
        <v>0</v>
      </c>
      <c r="E1074" s="109"/>
      <c r="F1074" s="486"/>
      <c r="G1074" s="486"/>
      <c r="H1074" s="486"/>
      <c r="I1074" s="486"/>
      <c r="J1074" s="109"/>
      <c r="K1074" s="486"/>
      <c r="L1074" s="486"/>
      <c r="M1074" s="486"/>
      <c r="N1074" s="1153">
        <f t="shared" si="80"/>
        <v>0</v>
      </c>
      <c r="O1074" s="1153">
        <f t="shared" si="81"/>
        <v>0</v>
      </c>
    </row>
    <row r="1075" spans="1:15" s="13" customFormat="1" outlineLevel="1">
      <c r="A1075" s="400">
        <v>1068</v>
      </c>
      <c r="B1075" s="397">
        <v>18600661</v>
      </c>
      <c r="C1075" s="109" t="s">
        <v>2427</v>
      </c>
      <c r="D1075" s="969">
        <f>+[5]BS!Q1075</f>
        <v>0</v>
      </c>
      <c r="E1075" s="109"/>
      <c r="F1075" s="486"/>
      <c r="G1075" s="486"/>
      <c r="H1075" s="486"/>
      <c r="I1075" s="486"/>
      <c r="J1075" s="109"/>
      <c r="K1075" s="486"/>
      <c r="L1075" s="486"/>
      <c r="M1075" s="486"/>
      <c r="N1075" s="1153">
        <f t="shared" si="80"/>
        <v>0</v>
      </c>
      <c r="O1075" s="1153">
        <f t="shared" si="81"/>
        <v>0</v>
      </c>
    </row>
    <row r="1076" spans="1:15" s="13" customFormat="1" outlineLevel="1">
      <c r="A1076" s="400">
        <v>1069</v>
      </c>
      <c r="B1076" s="397">
        <v>18600663</v>
      </c>
      <c r="C1076" s="109" t="s">
        <v>2145</v>
      </c>
      <c r="D1076" s="969">
        <f>+[5]BS!Q1076</f>
        <v>0</v>
      </c>
      <c r="E1076" s="109"/>
      <c r="F1076" s="486"/>
      <c r="G1076" s="486"/>
      <c r="H1076" s="486"/>
      <c r="I1076" s="486"/>
      <c r="J1076" s="109"/>
      <c r="K1076" s="486"/>
      <c r="L1076" s="486"/>
      <c r="M1076" s="486"/>
      <c r="N1076" s="1153">
        <f t="shared" si="80"/>
        <v>0</v>
      </c>
      <c r="O1076" s="1153">
        <f t="shared" si="81"/>
        <v>0</v>
      </c>
    </row>
    <row r="1077" spans="1:15" s="13" customFormat="1" outlineLevel="1">
      <c r="A1077" s="400">
        <v>1070</v>
      </c>
      <c r="B1077" s="397">
        <v>18600671</v>
      </c>
      <c r="C1077" s="109" t="s">
        <v>2636</v>
      </c>
      <c r="D1077" s="969">
        <f>+[5]BS!Q1077</f>
        <v>0</v>
      </c>
      <c r="E1077" s="109"/>
      <c r="F1077" s="486"/>
      <c r="G1077" s="486"/>
      <c r="H1077" s="486"/>
      <c r="I1077" s="486"/>
      <c r="J1077" s="109"/>
      <c r="K1077" s="486"/>
      <c r="L1077" s="486"/>
      <c r="M1077" s="486"/>
      <c r="N1077" s="1153">
        <f t="shared" si="80"/>
        <v>0</v>
      </c>
      <c r="O1077" s="1153">
        <f t="shared" si="81"/>
        <v>0</v>
      </c>
    </row>
    <row r="1078" spans="1:15" s="13" customFormat="1" outlineLevel="1">
      <c r="A1078" s="400">
        <v>1071</v>
      </c>
      <c r="B1078" s="397">
        <v>18600681</v>
      </c>
      <c r="C1078" s="109" t="s">
        <v>2152</v>
      </c>
      <c r="D1078" s="969">
        <f>+[5]BS!Q1078</f>
        <v>0</v>
      </c>
      <c r="E1078" s="109"/>
      <c r="F1078" s="486"/>
      <c r="G1078" s="486"/>
      <c r="H1078" s="486"/>
      <c r="I1078" s="486"/>
      <c r="J1078" s="109"/>
      <c r="K1078" s="486"/>
      <c r="L1078" s="486"/>
      <c r="M1078" s="486"/>
      <c r="N1078" s="1153">
        <f t="shared" si="80"/>
        <v>0</v>
      </c>
      <c r="O1078" s="1153">
        <f t="shared" si="81"/>
        <v>0</v>
      </c>
    </row>
    <row r="1079" spans="1:15" s="13" customFormat="1" outlineLevel="1">
      <c r="A1079" s="400">
        <v>1072</v>
      </c>
      <c r="B1079" s="397">
        <v>18600691</v>
      </c>
      <c r="C1079" s="109" t="s">
        <v>2662</v>
      </c>
      <c r="D1079" s="969">
        <f>+[5]BS!Q1079</f>
        <v>0</v>
      </c>
      <c r="E1079" s="109"/>
      <c r="F1079" s="486"/>
      <c r="G1079" s="486"/>
      <c r="H1079" s="486"/>
      <c r="I1079" s="486"/>
      <c r="J1079" s="109"/>
      <c r="K1079" s="486"/>
      <c r="L1079" s="486"/>
      <c r="M1079" s="486"/>
      <c r="N1079" s="1153">
        <f t="shared" si="80"/>
        <v>0</v>
      </c>
      <c r="O1079" s="1153">
        <f t="shared" si="81"/>
        <v>0</v>
      </c>
    </row>
    <row r="1080" spans="1:15" s="13" customFormat="1" outlineLevel="1">
      <c r="A1080" s="400">
        <v>1073</v>
      </c>
      <c r="B1080" s="397">
        <v>18600701</v>
      </c>
      <c r="C1080" s="109" t="s">
        <v>646</v>
      </c>
      <c r="D1080" s="969">
        <f>+[5]BS!Q1080</f>
        <v>0</v>
      </c>
      <c r="E1080" s="109"/>
      <c r="F1080" s="486"/>
      <c r="G1080" s="486"/>
      <c r="H1080" s="486"/>
      <c r="I1080" s="486"/>
      <c r="J1080" s="109"/>
      <c r="K1080" s="486"/>
      <c r="L1080" s="486"/>
      <c r="M1080" s="486"/>
      <c r="N1080" s="1153">
        <f t="shared" si="80"/>
        <v>0</v>
      </c>
      <c r="O1080" s="1153">
        <f t="shared" si="81"/>
        <v>0</v>
      </c>
    </row>
    <row r="1081" spans="1:15" s="13" customFormat="1" outlineLevel="1">
      <c r="A1081" s="400">
        <v>1074</v>
      </c>
      <c r="B1081" s="397">
        <v>18600703</v>
      </c>
      <c r="C1081" s="109" t="s">
        <v>134</v>
      </c>
      <c r="D1081" s="969">
        <f>+[5]BS!Q1081</f>
        <v>0</v>
      </c>
      <c r="E1081" s="109"/>
      <c r="F1081" s="486"/>
      <c r="G1081" s="486"/>
      <c r="H1081" s="486"/>
      <c r="I1081" s="486"/>
      <c r="J1081" s="109"/>
      <c r="K1081" s="486"/>
      <c r="L1081" s="486"/>
      <c r="M1081" s="486"/>
      <c r="N1081" s="1153">
        <f t="shared" si="80"/>
        <v>0</v>
      </c>
      <c r="O1081" s="1153">
        <f t="shared" si="81"/>
        <v>0</v>
      </c>
    </row>
    <row r="1082" spans="1:15" s="13" customFormat="1" outlineLevel="1">
      <c r="A1082" s="400">
        <v>1075</v>
      </c>
      <c r="B1082" s="975">
        <v>18600711</v>
      </c>
      <c r="C1082" s="976" t="s">
        <v>1571</v>
      </c>
      <c r="D1082" s="969">
        <f>+[5]BS!Q1082</f>
        <v>0</v>
      </c>
      <c r="E1082" s="109"/>
      <c r="F1082" s="486"/>
      <c r="G1082" s="486"/>
      <c r="H1082" s="486"/>
      <c r="I1082" s="486"/>
      <c r="J1082" s="109"/>
      <c r="K1082" s="486"/>
      <c r="L1082" s="486"/>
      <c r="M1082" s="486"/>
      <c r="N1082" s="1153">
        <f t="shared" si="80"/>
        <v>0</v>
      </c>
      <c r="O1082" s="1153">
        <f t="shared" si="81"/>
        <v>0</v>
      </c>
    </row>
    <row r="1083" spans="1:15" s="13" customFormat="1" outlineLevel="1">
      <c r="A1083" s="400">
        <v>1076</v>
      </c>
      <c r="B1083" s="397">
        <v>18600713</v>
      </c>
      <c r="C1083" s="988" t="s">
        <v>1973</v>
      </c>
      <c r="D1083" s="969">
        <f>+[5]BS!Q1083</f>
        <v>0</v>
      </c>
      <c r="E1083" s="109"/>
      <c r="F1083" s="486"/>
      <c r="G1083" s="486"/>
      <c r="H1083" s="486"/>
      <c r="I1083" s="486"/>
      <c r="J1083" s="109"/>
      <c r="K1083" s="486"/>
      <c r="L1083" s="486"/>
      <c r="M1083" s="486"/>
      <c r="N1083" s="1153">
        <f t="shared" si="80"/>
        <v>0</v>
      </c>
      <c r="O1083" s="1153">
        <f t="shared" si="81"/>
        <v>0</v>
      </c>
    </row>
    <row r="1084" spans="1:15" s="13" customFormat="1" outlineLevel="1">
      <c r="A1084" s="400">
        <v>1077</v>
      </c>
      <c r="B1084" s="975">
        <v>18600721</v>
      </c>
      <c r="C1084" s="976" t="s">
        <v>1079</v>
      </c>
      <c r="D1084" s="969">
        <f>+[5]BS!Q1084</f>
        <v>0</v>
      </c>
      <c r="E1084" s="109"/>
      <c r="F1084" s="486"/>
      <c r="G1084" s="486"/>
      <c r="H1084" s="486"/>
      <c r="I1084" s="486"/>
      <c r="J1084" s="109"/>
      <c r="K1084" s="486"/>
      <c r="L1084" s="486"/>
      <c r="M1084" s="486"/>
      <c r="N1084" s="1153">
        <f t="shared" si="80"/>
        <v>0</v>
      </c>
      <c r="O1084" s="1153">
        <f t="shared" si="81"/>
        <v>0</v>
      </c>
    </row>
    <row r="1085" spans="1:15" s="13" customFormat="1" outlineLevel="1">
      <c r="A1085" s="400">
        <v>1078</v>
      </c>
      <c r="B1085" s="975">
        <v>18600731</v>
      </c>
      <c r="C1085" s="976" t="s">
        <v>1172</v>
      </c>
      <c r="D1085" s="969">
        <f>+[5]BS!Q1085</f>
        <v>0</v>
      </c>
      <c r="E1085" s="109"/>
      <c r="F1085" s="486"/>
      <c r="G1085" s="486"/>
      <c r="H1085" s="486"/>
      <c r="I1085" s="486"/>
      <c r="J1085" s="109"/>
      <c r="K1085" s="486"/>
      <c r="L1085" s="486"/>
      <c r="M1085" s="486"/>
      <c r="N1085" s="1153">
        <f t="shared" si="80"/>
        <v>0</v>
      </c>
      <c r="O1085" s="1153">
        <f t="shared" si="81"/>
        <v>0</v>
      </c>
    </row>
    <row r="1086" spans="1:15" s="13" customFormat="1" outlineLevel="1">
      <c r="A1086" s="400">
        <v>1079</v>
      </c>
      <c r="B1086" s="987">
        <v>18600741</v>
      </c>
      <c r="C1086" s="976" t="s">
        <v>1571</v>
      </c>
      <c r="D1086" s="969">
        <f>+[5]BS!Q1086</f>
        <v>0</v>
      </c>
      <c r="E1086" s="109"/>
      <c r="F1086" s="486"/>
      <c r="G1086" s="486"/>
      <c r="H1086" s="486"/>
      <c r="I1086" s="486"/>
      <c r="J1086" s="109"/>
      <c r="K1086" s="486"/>
      <c r="L1086" s="486"/>
      <c r="M1086" s="486"/>
      <c r="N1086" s="1153">
        <f t="shared" si="80"/>
        <v>0</v>
      </c>
      <c r="O1086" s="1153">
        <f t="shared" si="81"/>
        <v>0</v>
      </c>
    </row>
    <row r="1087" spans="1:15" s="13" customFormat="1" outlineLevel="1">
      <c r="A1087" s="400">
        <v>1080</v>
      </c>
      <c r="B1087" s="977">
        <v>18600751</v>
      </c>
      <c r="C1087" s="978" t="s">
        <v>2395</v>
      </c>
      <c r="D1087" s="969">
        <f>+[5]BS!Q1087</f>
        <v>2440232.7216666662</v>
      </c>
      <c r="E1087" s="109"/>
      <c r="F1087" s="486">
        <f t="shared" ref="F1087:F1099" si="84">+D1087</f>
        <v>2440232.7216666662</v>
      </c>
      <c r="G1087" s="486"/>
      <c r="H1087" s="486"/>
      <c r="I1087" s="486"/>
      <c r="J1087" s="109"/>
      <c r="K1087" s="486"/>
      <c r="L1087" s="486"/>
      <c r="M1087" s="486"/>
      <c r="N1087" s="1153">
        <f t="shared" si="80"/>
        <v>0</v>
      </c>
      <c r="O1087" s="1153">
        <f t="shared" si="81"/>
        <v>0</v>
      </c>
    </row>
    <row r="1088" spans="1:15" s="13" customFormat="1" outlineLevel="1">
      <c r="A1088" s="400">
        <v>1081</v>
      </c>
      <c r="B1088" s="977">
        <v>18600761</v>
      </c>
      <c r="C1088" s="978" t="s">
        <v>2396</v>
      </c>
      <c r="D1088" s="969">
        <f>+[5]BS!Q1088</f>
        <v>1041082.07</v>
      </c>
      <c r="E1088" s="109"/>
      <c r="F1088" s="486">
        <f t="shared" si="84"/>
        <v>1041082.07</v>
      </c>
      <c r="G1088" s="486"/>
      <c r="H1088" s="486"/>
      <c r="I1088" s="486"/>
      <c r="J1088" s="109"/>
      <c r="K1088" s="486"/>
      <c r="L1088" s="486"/>
      <c r="M1088" s="486"/>
      <c r="N1088" s="1153">
        <f t="shared" si="80"/>
        <v>0</v>
      </c>
      <c r="O1088" s="1153">
        <f t="shared" si="81"/>
        <v>0</v>
      </c>
    </row>
    <row r="1089" spans="1:15" s="13" customFormat="1" outlineLevel="1">
      <c r="A1089" s="400">
        <v>1082</v>
      </c>
      <c r="B1089" s="977">
        <v>18600771</v>
      </c>
      <c r="C1089" s="978" t="s">
        <v>2565</v>
      </c>
      <c r="D1089" s="969">
        <f>+[5]BS!Q1089</f>
        <v>2519200.4879166665</v>
      </c>
      <c r="E1089" s="109"/>
      <c r="F1089" s="486">
        <f t="shared" si="84"/>
        <v>2519200.4879166665</v>
      </c>
      <c r="G1089" s="486"/>
      <c r="H1089" s="486"/>
      <c r="I1089" s="486"/>
      <c r="J1089" s="109"/>
      <c r="K1089" s="486"/>
      <c r="L1089" s="486"/>
      <c r="M1089" s="486"/>
      <c r="N1089" s="1153">
        <f t="shared" si="80"/>
        <v>0</v>
      </c>
      <c r="O1089" s="1153">
        <f t="shared" si="81"/>
        <v>0</v>
      </c>
    </row>
    <row r="1090" spans="1:15" s="13" customFormat="1" outlineLevel="1">
      <c r="A1090" s="400">
        <v>1083</v>
      </c>
      <c r="B1090" s="977">
        <v>18600781</v>
      </c>
      <c r="C1090" s="978" t="s">
        <v>2566</v>
      </c>
      <c r="D1090" s="969">
        <f>+[5]BS!Q1090</f>
        <v>1329821.3999999999</v>
      </c>
      <c r="E1090" s="109"/>
      <c r="F1090" s="486">
        <f t="shared" si="84"/>
        <v>1329821.3999999999</v>
      </c>
      <c r="G1090" s="486"/>
      <c r="H1090" s="486"/>
      <c r="I1090" s="486"/>
      <c r="J1090" s="109"/>
      <c r="K1090" s="486"/>
      <c r="L1090" s="486"/>
      <c r="M1090" s="486"/>
      <c r="N1090" s="1153">
        <f t="shared" si="80"/>
        <v>0</v>
      </c>
      <c r="O1090" s="1153">
        <f t="shared" si="81"/>
        <v>0</v>
      </c>
    </row>
    <row r="1091" spans="1:15" s="13" customFormat="1" outlineLevel="1">
      <c r="A1091" s="400">
        <v>1084</v>
      </c>
      <c r="B1091" s="977">
        <v>18600791</v>
      </c>
      <c r="C1091" s="978" t="s">
        <v>2667</v>
      </c>
      <c r="D1091" s="969">
        <f>+[5]BS!Q1091</f>
        <v>0</v>
      </c>
      <c r="E1091" s="109"/>
      <c r="F1091" s="486">
        <f t="shared" si="84"/>
        <v>0</v>
      </c>
      <c r="G1091" s="486"/>
      <c r="H1091" s="486"/>
      <c r="I1091" s="486"/>
      <c r="J1091" s="109"/>
      <c r="K1091" s="486"/>
      <c r="L1091" s="486"/>
      <c r="M1091" s="486"/>
      <c r="N1091" s="1153">
        <f t="shared" si="80"/>
        <v>0</v>
      </c>
      <c r="O1091" s="1153">
        <f t="shared" si="81"/>
        <v>0</v>
      </c>
    </row>
    <row r="1092" spans="1:15" s="13" customFormat="1" outlineLevel="1">
      <c r="A1092" s="400">
        <v>1085</v>
      </c>
      <c r="B1092" s="977">
        <v>18600801</v>
      </c>
      <c r="C1092" s="978" t="s">
        <v>2860</v>
      </c>
      <c r="D1092" s="969">
        <f>+[5]BS!Q1092</f>
        <v>0</v>
      </c>
      <c r="E1092" s="109"/>
      <c r="F1092" s="486">
        <f t="shared" si="84"/>
        <v>0</v>
      </c>
      <c r="G1092" s="486"/>
      <c r="H1092" s="486"/>
      <c r="I1092" s="486"/>
      <c r="J1092" s="109"/>
      <c r="K1092" s="486"/>
      <c r="L1092" s="486"/>
      <c r="M1092" s="486"/>
      <c r="N1092" s="1153">
        <f t="shared" si="80"/>
        <v>0</v>
      </c>
      <c r="O1092" s="1153">
        <f t="shared" si="81"/>
        <v>0</v>
      </c>
    </row>
    <row r="1093" spans="1:15" s="13" customFormat="1" outlineLevel="1">
      <c r="A1093" s="400">
        <v>1086</v>
      </c>
      <c r="B1093" s="977">
        <v>18600811</v>
      </c>
      <c r="C1093" s="978" t="s">
        <v>2861</v>
      </c>
      <c r="D1093" s="969">
        <f>+[5]BS!Q1093</f>
        <v>0</v>
      </c>
      <c r="E1093" s="109"/>
      <c r="F1093" s="486">
        <f t="shared" si="84"/>
        <v>0</v>
      </c>
      <c r="G1093" s="486"/>
      <c r="H1093" s="486"/>
      <c r="I1093" s="486"/>
      <c r="J1093" s="109"/>
      <c r="K1093" s="486"/>
      <c r="L1093" s="486"/>
      <c r="M1093" s="486"/>
      <c r="N1093" s="1153">
        <f t="shared" si="80"/>
        <v>0</v>
      </c>
      <c r="O1093" s="1153">
        <f t="shared" si="81"/>
        <v>0</v>
      </c>
    </row>
    <row r="1094" spans="1:15" s="13" customFormat="1" outlineLevel="1">
      <c r="A1094" s="400">
        <v>1087</v>
      </c>
      <c r="B1094" s="977">
        <v>18600821</v>
      </c>
      <c r="C1094" s="978" t="s">
        <v>2862</v>
      </c>
      <c r="D1094" s="969">
        <f>+[5]BS!Q1094</f>
        <v>0</v>
      </c>
      <c r="E1094" s="109"/>
      <c r="F1094" s="486">
        <f t="shared" si="84"/>
        <v>0</v>
      </c>
      <c r="G1094" s="486"/>
      <c r="H1094" s="486"/>
      <c r="I1094" s="486"/>
      <c r="J1094" s="109"/>
      <c r="K1094" s="486"/>
      <c r="L1094" s="486"/>
      <c r="M1094" s="486"/>
      <c r="N1094" s="1153">
        <f t="shared" si="80"/>
        <v>0</v>
      </c>
      <c r="O1094" s="1153">
        <f t="shared" si="81"/>
        <v>0</v>
      </c>
    </row>
    <row r="1095" spans="1:15" s="13" customFormat="1" outlineLevel="1">
      <c r="A1095" s="400">
        <v>1088</v>
      </c>
      <c r="B1095" s="397">
        <v>18600813</v>
      </c>
      <c r="C1095" s="109" t="s">
        <v>314</v>
      </c>
      <c r="D1095" s="969">
        <f>+[5]BS!Q1095</f>
        <v>0</v>
      </c>
      <c r="E1095" s="109"/>
      <c r="F1095" s="486">
        <f t="shared" si="84"/>
        <v>0</v>
      </c>
      <c r="G1095" s="486"/>
      <c r="H1095" s="486"/>
      <c r="I1095" s="486"/>
      <c r="J1095" s="109"/>
      <c r="K1095" s="486"/>
      <c r="L1095" s="486"/>
      <c r="M1095" s="486"/>
      <c r="N1095" s="1153">
        <f t="shared" si="80"/>
        <v>0</v>
      </c>
      <c r="O1095" s="1153">
        <f t="shared" si="81"/>
        <v>0</v>
      </c>
    </row>
    <row r="1096" spans="1:15" s="13" customFormat="1" outlineLevel="1">
      <c r="A1096" s="400">
        <v>1089</v>
      </c>
      <c r="B1096" s="397">
        <v>18600823</v>
      </c>
      <c r="C1096" s="109" t="s">
        <v>565</v>
      </c>
      <c r="D1096" s="969">
        <f>+[5]BS!Q1096</f>
        <v>0</v>
      </c>
      <c r="E1096" s="109"/>
      <c r="F1096" s="486">
        <f t="shared" si="84"/>
        <v>0</v>
      </c>
      <c r="G1096" s="486"/>
      <c r="H1096" s="486"/>
      <c r="I1096" s="486"/>
      <c r="J1096" s="109"/>
      <c r="K1096" s="486"/>
      <c r="L1096" s="486"/>
      <c r="M1096" s="486"/>
      <c r="N1096" s="1153">
        <f t="shared" si="80"/>
        <v>0</v>
      </c>
      <c r="O1096" s="1153">
        <f t="shared" si="81"/>
        <v>0</v>
      </c>
    </row>
    <row r="1097" spans="1:15" s="13" customFormat="1" outlineLevel="1">
      <c r="A1097" s="400">
        <v>1090</v>
      </c>
      <c r="B1097" s="397">
        <v>18600831</v>
      </c>
      <c r="C1097" s="109" t="s">
        <v>1575</v>
      </c>
      <c r="D1097" s="969">
        <f>+[5]BS!Q1097</f>
        <v>0</v>
      </c>
      <c r="E1097" s="109"/>
      <c r="F1097" s="486">
        <f t="shared" si="84"/>
        <v>0</v>
      </c>
      <c r="G1097" s="486"/>
      <c r="H1097" s="486"/>
      <c r="I1097" s="486"/>
      <c r="J1097" s="109"/>
      <c r="K1097" s="486"/>
      <c r="L1097" s="486"/>
      <c r="M1097" s="486"/>
      <c r="N1097" s="1153">
        <f t="shared" ref="N1097:N1160" si="85">SUM(K1097:M1097)</f>
        <v>0</v>
      </c>
      <c r="O1097" s="1153">
        <f t="shared" ref="O1097:O1160" si="86">N1097-I1097</f>
        <v>0</v>
      </c>
    </row>
    <row r="1098" spans="1:15" s="13" customFormat="1" outlineLevel="1">
      <c r="A1098" s="400">
        <v>1091</v>
      </c>
      <c r="B1098" s="397">
        <v>18600841</v>
      </c>
      <c r="C1098" s="109" t="s">
        <v>1574</v>
      </c>
      <c r="D1098" s="969">
        <f>+[5]BS!Q1098</f>
        <v>0</v>
      </c>
      <c r="E1098" s="109"/>
      <c r="F1098" s="486">
        <f t="shared" si="84"/>
        <v>0</v>
      </c>
      <c r="G1098" s="486"/>
      <c r="H1098" s="486"/>
      <c r="I1098" s="486"/>
      <c r="J1098" s="109"/>
      <c r="K1098" s="486"/>
      <c r="L1098" s="486"/>
      <c r="M1098" s="486"/>
      <c r="N1098" s="1153">
        <f t="shared" si="85"/>
        <v>0</v>
      </c>
      <c r="O1098" s="1153">
        <f t="shared" si="86"/>
        <v>0</v>
      </c>
    </row>
    <row r="1099" spans="1:15" s="13" customFormat="1" outlineLevel="1">
      <c r="A1099" s="400">
        <v>1092</v>
      </c>
      <c r="B1099" s="397">
        <v>18600851</v>
      </c>
      <c r="C1099" s="109" t="s">
        <v>602</v>
      </c>
      <c r="D1099" s="969">
        <f>+[5]BS!Q1099</f>
        <v>0</v>
      </c>
      <c r="E1099" s="109"/>
      <c r="F1099" s="486">
        <f t="shared" si="84"/>
        <v>0</v>
      </c>
      <c r="G1099" s="486"/>
      <c r="H1099" s="486"/>
      <c r="I1099" s="486"/>
      <c r="J1099" s="109"/>
      <c r="K1099" s="486"/>
      <c r="L1099" s="486"/>
      <c r="M1099" s="486"/>
      <c r="N1099" s="1153">
        <f t="shared" si="85"/>
        <v>0</v>
      </c>
      <c r="O1099" s="1153">
        <f t="shared" si="86"/>
        <v>0</v>
      </c>
    </row>
    <row r="1100" spans="1:15" s="13" customFormat="1" outlineLevel="1">
      <c r="A1100" s="400">
        <v>1093</v>
      </c>
      <c r="B1100" s="397">
        <v>18600901</v>
      </c>
      <c r="C1100" s="109" t="s">
        <v>1413</v>
      </c>
      <c r="D1100" s="969">
        <f>+[5]BS!Q1100</f>
        <v>0</v>
      </c>
      <c r="E1100" s="109"/>
      <c r="F1100" s="486"/>
      <c r="G1100" s="486"/>
      <c r="H1100" s="486"/>
      <c r="I1100" s="486"/>
      <c r="J1100" s="109"/>
      <c r="K1100" s="486"/>
      <c r="L1100" s="486"/>
      <c r="M1100" s="486"/>
      <c r="N1100" s="1153">
        <f t="shared" si="85"/>
        <v>0</v>
      </c>
      <c r="O1100" s="1153">
        <f t="shared" si="86"/>
        <v>0</v>
      </c>
    </row>
    <row r="1101" spans="1:15" s="13" customFormat="1" outlineLevel="1">
      <c r="A1101" s="400">
        <v>1094</v>
      </c>
      <c r="B1101" s="397">
        <v>18600913</v>
      </c>
      <c r="C1101" s="109" t="s">
        <v>196</v>
      </c>
      <c r="D1101" s="969">
        <f>+[5]BS!Q1101</f>
        <v>0</v>
      </c>
      <c r="E1101" s="109"/>
      <c r="F1101" s="486"/>
      <c r="G1101" s="486"/>
      <c r="H1101" s="486"/>
      <c r="I1101" s="486"/>
      <c r="J1101" s="109"/>
      <c r="K1101" s="486"/>
      <c r="L1101" s="486"/>
      <c r="M1101" s="486"/>
      <c r="N1101" s="1153">
        <f t="shared" si="85"/>
        <v>0</v>
      </c>
      <c r="O1101" s="1153">
        <f t="shared" si="86"/>
        <v>0</v>
      </c>
    </row>
    <row r="1102" spans="1:15" s="13" customFormat="1" outlineLevel="1">
      <c r="A1102" s="400">
        <v>1095</v>
      </c>
      <c r="B1102" s="397">
        <v>18600923</v>
      </c>
      <c r="C1102" s="109" t="s">
        <v>2404</v>
      </c>
      <c r="D1102" s="969">
        <f>+[5]BS!Q1102</f>
        <v>2443.5208333333335</v>
      </c>
      <c r="E1102" s="109"/>
      <c r="F1102" s="486"/>
      <c r="G1102" s="486"/>
      <c r="H1102" s="486">
        <f>+D1102</f>
        <v>2443.5208333333335</v>
      </c>
      <c r="I1102" s="486"/>
      <c r="J1102" s="109"/>
      <c r="K1102" s="486"/>
      <c r="L1102" s="486"/>
      <c r="M1102" s="486"/>
      <c r="N1102" s="1153">
        <f t="shared" si="85"/>
        <v>0</v>
      </c>
      <c r="O1102" s="1153">
        <f t="shared" si="86"/>
        <v>0</v>
      </c>
    </row>
    <row r="1103" spans="1:15" s="13" customFormat="1" outlineLevel="1">
      <c r="A1103" s="400">
        <v>1096</v>
      </c>
      <c r="B1103" s="397">
        <v>18600933</v>
      </c>
      <c r="C1103" s="109" t="s">
        <v>2405</v>
      </c>
      <c r="D1103" s="969">
        <f>+[5]BS!Q1103</f>
        <v>0</v>
      </c>
      <c r="E1103" s="109"/>
      <c r="F1103" s="486">
        <f t="shared" ref="F1103:F1111" si="87">+D1103</f>
        <v>0</v>
      </c>
      <c r="G1103" s="486"/>
      <c r="H1103" s="486"/>
      <c r="I1103" s="486"/>
      <c r="J1103" s="109"/>
      <c r="K1103" s="486"/>
      <c r="L1103" s="486"/>
      <c r="M1103" s="486"/>
      <c r="N1103" s="1153">
        <f t="shared" si="85"/>
        <v>0</v>
      </c>
      <c r="O1103" s="1153">
        <f t="shared" si="86"/>
        <v>0</v>
      </c>
    </row>
    <row r="1104" spans="1:15" s="13" customFormat="1" outlineLevel="1">
      <c r="A1104" s="400">
        <v>1097</v>
      </c>
      <c r="B1104" s="397">
        <v>18600941</v>
      </c>
      <c r="C1104" s="109" t="s">
        <v>3104</v>
      </c>
      <c r="D1104" s="969">
        <f>+[5]BS!Q1104</f>
        <v>29998.399999999998</v>
      </c>
      <c r="E1104" s="109"/>
      <c r="F1104" s="486">
        <f t="shared" si="87"/>
        <v>29998.399999999998</v>
      </c>
      <c r="G1104" s="486"/>
      <c r="H1104" s="486"/>
      <c r="I1104" s="486"/>
      <c r="J1104" s="109"/>
      <c r="K1104" s="486"/>
      <c r="L1104" s="486"/>
      <c r="M1104" s="486"/>
      <c r="N1104" s="1153">
        <f t="shared" si="85"/>
        <v>0</v>
      </c>
      <c r="O1104" s="1153">
        <f t="shared" si="86"/>
        <v>0</v>
      </c>
    </row>
    <row r="1105" spans="1:15" s="13" customFormat="1" outlineLevel="1">
      <c r="A1105" s="400">
        <v>1098</v>
      </c>
      <c r="B1105" s="397">
        <v>18600943</v>
      </c>
      <c r="C1105" s="109" t="s">
        <v>3105</v>
      </c>
      <c r="D1105" s="969">
        <f>+[5]BS!Q1105</f>
        <v>304110.40875</v>
      </c>
      <c r="E1105" s="109"/>
      <c r="F1105" s="486">
        <f t="shared" si="87"/>
        <v>304110.40875</v>
      </c>
      <c r="G1105" s="486"/>
      <c r="H1105" s="486"/>
      <c r="I1105" s="486"/>
      <c r="J1105" s="109"/>
      <c r="K1105" s="486"/>
      <c r="L1105" s="486"/>
      <c r="M1105" s="486"/>
      <c r="N1105" s="1153">
        <f t="shared" si="85"/>
        <v>0</v>
      </c>
      <c r="O1105" s="1153">
        <f t="shared" si="86"/>
        <v>0</v>
      </c>
    </row>
    <row r="1106" spans="1:15" s="13" customFormat="1" outlineLevel="1">
      <c r="A1106" s="400">
        <v>1099</v>
      </c>
      <c r="B1106" s="397">
        <v>18600953</v>
      </c>
      <c r="C1106" s="109" t="s">
        <v>562</v>
      </c>
      <c r="D1106" s="969">
        <f>+[5]BS!Q1106</f>
        <v>0</v>
      </c>
      <c r="E1106" s="109"/>
      <c r="F1106" s="486">
        <f t="shared" si="87"/>
        <v>0</v>
      </c>
      <c r="G1106" s="486"/>
      <c r="H1106" s="486"/>
      <c r="I1106" s="486"/>
      <c r="J1106" s="109"/>
      <c r="K1106" s="486"/>
      <c r="L1106" s="486"/>
      <c r="M1106" s="486"/>
      <c r="N1106" s="1153">
        <f t="shared" si="85"/>
        <v>0</v>
      </c>
      <c r="O1106" s="1153">
        <f t="shared" si="86"/>
        <v>0</v>
      </c>
    </row>
    <row r="1107" spans="1:15" s="13" customFormat="1" outlineLevel="1">
      <c r="A1107" s="400">
        <v>1100</v>
      </c>
      <c r="B1107" s="397">
        <v>18600983</v>
      </c>
      <c r="C1107" s="109" t="s">
        <v>647</v>
      </c>
      <c r="D1107" s="969">
        <f>+[5]BS!Q1107</f>
        <v>0</v>
      </c>
      <c r="E1107" s="109"/>
      <c r="F1107" s="486">
        <f t="shared" si="87"/>
        <v>0</v>
      </c>
      <c r="G1107" s="486"/>
      <c r="H1107" s="486"/>
      <c r="I1107" s="486"/>
      <c r="J1107" s="109"/>
      <c r="K1107" s="486"/>
      <c r="L1107" s="486"/>
      <c r="M1107" s="486"/>
      <c r="N1107" s="1153">
        <f t="shared" si="85"/>
        <v>0</v>
      </c>
      <c r="O1107" s="1153">
        <f t="shared" si="86"/>
        <v>0</v>
      </c>
    </row>
    <row r="1108" spans="1:15" s="13" customFormat="1" outlineLevel="1">
      <c r="A1108" s="400">
        <v>1101</v>
      </c>
      <c r="B1108" s="397">
        <v>18600993</v>
      </c>
      <c r="C1108" s="988" t="s">
        <v>1736</v>
      </c>
      <c r="D1108" s="969">
        <f>+[5]BS!Q1108</f>
        <v>0</v>
      </c>
      <c r="E1108" s="109"/>
      <c r="F1108" s="486">
        <f t="shared" si="87"/>
        <v>0</v>
      </c>
      <c r="G1108" s="486"/>
      <c r="H1108" s="486"/>
      <c r="I1108" s="486"/>
      <c r="J1108" s="109"/>
      <c r="K1108" s="486"/>
      <c r="L1108" s="486"/>
      <c r="M1108" s="486"/>
      <c r="N1108" s="1153">
        <f t="shared" si="85"/>
        <v>0</v>
      </c>
      <c r="O1108" s="1153">
        <f t="shared" si="86"/>
        <v>0</v>
      </c>
    </row>
    <row r="1109" spans="1:15" s="13" customFormat="1" outlineLevel="1">
      <c r="A1109" s="400">
        <v>1102</v>
      </c>
      <c r="B1109" s="397">
        <v>18601003</v>
      </c>
      <c r="C1109" s="109" t="s">
        <v>1673</v>
      </c>
      <c r="D1109" s="969">
        <f>+[5]BS!Q1109</f>
        <v>0</v>
      </c>
      <c r="E1109" s="109"/>
      <c r="F1109" s="486">
        <f t="shared" si="87"/>
        <v>0</v>
      </c>
      <c r="G1109" s="486"/>
      <c r="H1109" s="486"/>
      <c r="I1109" s="486"/>
      <c r="J1109" s="109"/>
      <c r="K1109" s="486"/>
      <c r="L1109" s="486"/>
      <c r="M1109" s="486"/>
      <c r="N1109" s="1153">
        <f t="shared" si="85"/>
        <v>0</v>
      </c>
      <c r="O1109" s="1153">
        <f t="shared" si="86"/>
        <v>0</v>
      </c>
    </row>
    <row r="1110" spans="1:15" s="13" customFormat="1" outlineLevel="1">
      <c r="A1110" s="400">
        <v>1103</v>
      </c>
      <c r="B1110" s="397">
        <v>18601013</v>
      </c>
      <c r="C1110" s="109" t="s">
        <v>3207</v>
      </c>
      <c r="D1110" s="969">
        <f>+[5]BS!Q1110</f>
        <v>106696.69041666666</v>
      </c>
      <c r="E1110" s="109"/>
      <c r="F1110" s="486">
        <f t="shared" si="87"/>
        <v>106696.69041666666</v>
      </c>
      <c r="G1110" s="486"/>
      <c r="H1110" s="486"/>
      <c r="I1110" s="486"/>
      <c r="J1110" s="109"/>
      <c r="K1110" s="486"/>
      <c r="L1110" s="486"/>
      <c r="M1110" s="486"/>
      <c r="N1110" s="1153">
        <f t="shared" si="85"/>
        <v>0</v>
      </c>
      <c r="O1110" s="1153">
        <f t="shared" si="86"/>
        <v>0</v>
      </c>
    </row>
    <row r="1111" spans="1:15" s="13" customFormat="1" outlineLevel="1">
      <c r="A1111" s="400">
        <v>1104</v>
      </c>
      <c r="B1111" s="397">
        <v>18601021</v>
      </c>
      <c r="C1111" s="109" t="s">
        <v>2824</v>
      </c>
      <c r="D1111" s="969">
        <f>+[5]BS!Q1111</f>
        <v>141049.09624999997</v>
      </c>
      <c r="E1111" s="109"/>
      <c r="F1111" s="486">
        <f t="shared" si="87"/>
        <v>141049.09624999997</v>
      </c>
      <c r="G1111" s="486"/>
      <c r="H1111" s="486"/>
      <c r="I1111" s="486"/>
      <c r="J1111" s="109"/>
      <c r="K1111" s="486"/>
      <c r="L1111" s="486"/>
      <c r="M1111" s="486"/>
      <c r="N1111" s="1153">
        <f t="shared" si="85"/>
        <v>0</v>
      </c>
      <c r="O1111" s="1153">
        <f t="shared" si="86"/>
        <v>0</v>
      </c>
    </row>
    <row r="1112" spans="1:15" s="13" customFormat="1" outlineLevel="1">
      <c r="A1112" s="400">
        <v>1105</v>
      </c>
      <c r="B1112" s="397">
        <v>18601033</v>
      </c>
      <c r="C1112" s="988" t="s">
        <v>521</v>
      </c>
      <c r="D1112" s="969">
        <f>+[5]BS!Q1112</f>
        <v>0</v>
      </c>
      <c r="E1112" s="109"/>
      <c r="F1112" s="486"/>
      <c r="G1112" s="486"/>
      <c r="H1112" s="486"/>
      <c r="I1112" s="486"/>
      <c r="J1112" s="109"/>
      <c r="K1112" s="486"/>
      <c r="L1112" s="486"/>
      <c r="M1112" s="486"/>
      <c r="N1112" s="1153">
        <f t="shared" si="85"/>
        <v>0</v>
      </c>
      <c r="O1112" s="1153">
        <f t="shared" si="86"/>
        <v>0</v>
      </c>
    </row>
    <row r="1113" spans="1:15" s="13" customFormat="1" outlineLevel="1">
      <c r="A1113" s="400">
        <v>1106</v>
      </c>
      <c r="B1113" s="397">
        <v>18601051</v>
      </c>
      <c r="C1113" s="988" t="s">
        <v>410</v>
      </c>
      <c r="D1113" s="969">
        <f>+[5]BS!Q1113</f>
        <v>0</v>
      </c>
      <c r="E1113" s="109"/>
      <c r="F1113" s="486"/>
      <c r="G1113" s="486"/>
      <c r="H1113" s="486"/>
      <c r="I1113" s="486"/>
      <c r="J1113" s="109"/>
      <c r="K1113" s="486"/>
      <c r="L1113" s="486"/>
      <c r="M1113" s="486"/>
      <c r="N1113" s="1153">
        <f t="shared" si="85"/>
        <v>0</v>
      </c>
      <c r="O1113" s="1153">
        <f t="shared" si="86"/>
        <v>0</v>
      </c>
    </row>
    <row r="1114" spans="1:15" s="13" customFormat="1" outlineLevel="1">
      <c r="A1114" s="400">
        <v>1107</v>
      </c>
      <c r="B1114" s="397">
        <v>18601052</v>
      </c>
      <c r="C1114" s="988" t="s">
        <v>411</v>
      </c>
      <c r="D1114" s="969">
        <f>+[5]BS!Q1114</f>
        <v>0</v>
      </c>
      <c r="E1114" s="109"/>
      <c r="F1114" s="486"/>
      <c r="G1114" s="486"/>
      <c r="H1114" s="486"/>
      <c r="I1114" s="486"/>
      <c r="J1114" s="109"/>
      <c r="K1114" s="486"/>
      <c r="L1114" s="486"/>
      <c r="M1114" s="486"/>
      <c r="N1114" s="1153">
        <f t="shared" si="85"/>
        <v>0</v>
      </c>
      <c r="O1114" s="1153">
        <f t="shared" si="86"/>
        <v>0</v>
      </c>
    </row>
    <row r="1115" spans="1:15" s="13" customFormat="1" outlineLevel="1">
      <c r="A1115" s="400">
        <v>1108</v>
      </c>
      <c r="B1115" s="397">
        <v>18601113</v>
      </c>
      <c r="C1115" s="988" t="s">
        <v>1600</v>
      </c>
      <c r="D1115" s="969">
        <f>+[5]BS!Q1115</f>
        <v>0</v>
      </c>
      <c r="E1115" s="109"/>
      <c r="F1115" s="486"/>
      <c r="G1115" s="486"/>
      <c r="H1115" s="486"/>
      <c r="I1115" s="486"/>
      <c r="J1115" s="109"/>
      <c r="K1115" s="486"/>
      <c r="L1115" s="486"/>
      <c r="M1115" s="486"/>
      <c r="N1115" s="1153">
        <f t="shared" si="85"/>
        <v>0</v>
      </c>
      <c r="O1115" s="1153">
        <f t="shared" si="86"/>
        <v>0</v>
      </c>
    </row>
    <row r="1116" spans="1:15" s="13" customFormat="1" outlineLevel="1">
      <c r="A1116" s="400">
        <v>1109</v>
      </c>
      <c r="B1116" s="397">
        <v>18601123</v>
      </c>
      <c r="C1116" s="988" t="s">
        <v>977</v>
      </c>
      <c r="D1116" s="969">
        <f>+[5]BS!Q1116</f>
        <v>0</v>
      </c>
      <c r="E1116" s="109"/>
      <c r="F1116" s="486"/>
      <c r="G1116" s="486"/>
      <c r="H1116" s="486"/>
      <c r="I1116" s="486"/>
      <c r="J1116" s="109"/>
      <c r="K1116" s="486"/>
      <c r="L1116" s="486"/>
      <c r="M1116" s="486"/>
      <c r="N1116" s="1153">
        <f t="shared" si="85"/>
        <v>0</v>
      </c>
      <c r="O1116" s="1153">
        <f t="shared" si="86"/>
        <v>0</v>
      </c>
    </row>
    <row r="1117" spans="1:15" s="13" customFormat="1" outlineLevel="1">
      <c r="A1117" s="400">
        <v>1110</v>
      </c>
      <c r="B1117" s="397">
        <v>18601133</v>
      </c>
      <c r="C1117" s="988" t="s">
        <v>2133</v>
      </c>
      <c r="D1117" s="969">
        <f>+[5]BS!Q1117</f>
        <v>0</v>
      </c>
      <c r="E1117" s="109"/>
      <c r="F1117" s="486"/>
      <c r="G1117" s="486"/>
      <c r="H1117" s="486"/>
      <c r="I1117" s="486"/>
      <c r="J1117" s="109"/>
      <c r="K1117" s="486"/>
      <c r="L1117" s="486"/>
      <c r="M1117" s="486"/>
      <c r="N1117" s="1153">
        <f t="shared" si="85"/>
        <v>0</v>
      </c>
      <c r="O1117" s="1153">
        <f t="shared" si="86"/>
        <v>0</v>
      </c>
    </row>
    <row r="1118" spans="1:15" s="13" customFormat="1" outlineLevel="1">
      <c r="A1118" s="400">
        <v>1111</v>
      </c>
      <c r="B1118" s="397">
        <v>18601143</v>
      </c>
      <c r="C1118" s="988" t="s">
        <v>2242</v>
      </c>
      <c r="D1118" s="969">
        <f>+[5]BS!Q1118</f>
        <v>0</v>
      </c>
      <c r="E1118" s="109"/>
      <c r="F1118" s="486"/>
      <c r="G1118" s="486"/>
      <c r="H1118" s="486"/>
      <c r="I1118" s="486"/>
      <c r="J1118" s="109"/>
      <c r="K1118" s="486"/>
      <c r="L1118" s="486"/>
      <c r="M1118" s="486"/>
      <c r="N1118" s="1153">
        <f t="shared" si="85"/>
        <v>0</v>
      </c>
      <c r="O1118" s="1153">
        <f t="shared" si="86"/>
        <v>0</v>
      </c>
    </row>
    <row r="1119" spans="1:15" s="13" customFormat="1" outlineLevel="1">
      <c r="A1119" s="400">
        <v>1112</v>
      </c>
      <c r="B1119" s="397">
        <v>18601153</v>
      </c>
      <c r="C1119" s="988" t="s">
        <v>2767</v>
      </c>
      <c r="D1119" s="969">
        <f>+[5]BS!Q1119</f>
        <v>0</v>
      </c>
      <c r="E1119" s="109"/>
      <c r="F1119" s="486"/>
      <c r="G1119" s="486"/>
      <c r="H1119" s="486"/>
      <c r="I1119" s="486"/>
      <c r="J1119" s="109"/>
      <c r="K1119" s="486"/>
      <c r="L1119" s="486"/>
      <c r="M1119" s="486"/>
      <c r="N1119" s="1153">
        <f t="shared" si="85"/>
        <v>0</v>
      </c>
      <c r="O1119" s="1153">
        <f t="shared" si="86"/>
        <v>0</v>
      </c>
    </row>
    <row r="1120" spans="1:15" s="13" customFormat="1" outlineLevel="1">
      <c r="A1120" s="400">
        <v>1113</v>
      </c>
      <c r="B1120" s="397">
        <v>18601173</v>
      </c>
      <c r="C1120" s="988" t="s">
        <v>3006</v>
      </c>
      <c r="D1120" s="969">
        <f>+[5]BS!Q1120</f>
        <v>80437.969999999987</v>
      </c>
      <c r="E1120" s="109"/>
      <c r="F1120" s="486"/>
      <c r="G1120" s="486"/>
      <c r="H1120" s="486">
        <f>+D1120</f>
        <v>80437.969999999987</v>
      </c>
      <c r="I1120" s="486"/>
      <c r="J1120" s="109"/>
      <c r="K1120" s="486"/>
      <c r="L1120" s="486"/>
      <c r="M1120" s="486"/>
      <c r="N1120" s="1153">
        <f t="shared" si="85"/>
        <v>0</v>
      </c>
      <c r="O1120" s="1153">
        <f t="shared" si="86"/>
        <v>0</v>
      </c>
    </row>
    <row r="1121" spans="1:15" s="13" customFormat="1" outlineLevel="1">
      <c r="A1121" s="400">
        <v>1114</v>
      </c>
      <c r="B1121" s="397">
        <v>18601502</v>
      </c>
      <c r="C1121" s="988" t="s">
        <v>2773</v>
      </c>
      <c r="D1121" s="969">
        <f>+[5]BS!Q1121</f>
        <v>154210.09624999997</v>
      </c>
      <c r="E1121" s="109"/>
      <c r="F1121" s="486"/>
      <c r="G1121" s="486"/>
      <c r="H1121" s="486"/>
      <c r="I1121" s="486">
        <f>+D1121</f>
        <v>154210.09624999997</v>
      </c>
      <c r="J1121" s="109"/>
      <c r="K1121" s="486"/>
      <c r="L1121" s="486">
        <f>I1121</f>
        <v>154210.09624999997</v>
      </c>
      <c r="M1121" s="486"/>
      <c r="N1121" s="1153">
        <f t="shared" si="85"/>
        <v>154210.09624999997</v>
      </c>
      <c r="O1121" s="1153">
        <f t="shared" si="86"/>
        <v>0</v>
      </c>
    </row>
    <row r="1122" spans="1:15" s="13" customFormat="1" outlineLevel="1">
      <c r="A1122" s="400">
        <v>1115</v>
      </c>
      <c r="B1122" s="397">
        <v>18602231</v>
      </c>
      <c r="C1122" s="988" t="s">
        <v>2150</v>
      </c>
      <c r="D1122" s="969">
        <f>+[5]BS!Q1122</f>
        <v>345.77749999999997</v>
      </c>
      <c r="E1122" s="109"/>
      <c r="F1122" s="486"/>
      <c r="G1122" s="486"/>
      <c r="H1122" s="486"/>
      <c r="I1122" s="486">
        <f>+D1122</f>
        <v>345.77749999999997</v>
      </c>
      <c r="J1122" s="109"/>
      <c r="K1122" s="486"/>
      <c r="L1122" s="486"/>
      <c r="M1122" s="486">
        <f>I1122</f>
        <v>345.77749999999997</v>
      </c>
      <c r="N1122" s="1153">
        <f t="shared" si="85"/>
        <v>345.77749999999997</v>
      </c>
      <c r="O1122" s="1153">
        <f t="shared" si="86"/>
        <v>0</v>
      </c>
    </row>
    <row r="1123" spans="1:15" s="13" customFormat="1" outlineLevel="1">
      <c r="A1123" s="400">
        <v>1116</v>
      </c>
      <c r="B1123" s="397">
        <v>18602232</v>
      </c>
      <c r="C1123" s="988" t="s">
        <v>2151</v>
      </c>
      <c r="D1123" s="969">
        <f>+[5]BS!Q1123</f>
        <v>0</v>
      </c>
      <c r="E1123" s="109"/>
      <c r="F1123" s="486"/>
      <c r="G1123" s="486"/>
      <c r="H1123" s="486"/>
      <c r="I1123" s="486"/>
      <c r="J1123" s="109"/>
      <c r="K1123" s="486"/>
      <c r="L1123" s="486"/>
      <c r="M1123" s="486"/>
      <c r="N1123" s="1153">
        <f t="shared" si="85"/>
        <v>0</v>
      </c>
      <c r="O1123" s="1153">
        <f t="shared" si="86"/>
        <v>0</v>
      </c>
    </row>
    <row r="1124" spans="1:15" s="13" customFormat="1" outlineLevel="1">
      <c r="A1124" s="400">
        <v>1117</v>
      </c>
      <c r="B1124" s="397">
        <v>18603003</v>
      </c>
      <c r="C1124" s="988" t="s">
        <v>2979</v>
      </c>
      <c r="D1124" s="969">
        <f>+[5]BS!Q1124</f>
        <v>1490180.8312499998</v>
      </c>
      <c r="E1124" s="109"/>
      <c r="F1124" s="486">
        <f>+D1124</f>
        <v>1490180.8312499998</v>
      </c>
      <c r="G1124" s="486"/>
      <c r="H1124" s="486"/>
      <c r="I1124" s="486"/>
      <c r="J1124" s="109"/>
      <c r="K1124" s="486"/>
      <c r="L1124" s="486"/>
      <c r="M1124" s="486"/>
      <c r="N1124" s="1153">
        <f t="shared" si="85"/>
        <v>0</v>
      </c>
      <c r="O1124" s="1153">
        <f t="shared" si="86"/>
        <v>0</v>
      </c>
    </row>
    <row r="1125" spans="1:15" s="13" customFormat="1" outlineLevel="1">
      <c r="A1125" s="400">
        <v>1118</v>
      </c>
      <c r="B1125" s="397">
        <v>18603011</v>
      </c>
      <c r="C1125" s="988" t="s">
        <v>3054</v>
      </c>
      <c r="D1125" s="969">
        <f>+[5]BS!Q1125</f>
        <v>1789510.57</v>
      </c>
      <c r="E1125" s="109"/>
      <c r="F1125" s="486">
        <f>+D1125</f>
        <v>1789510.57</v>
      </c>
      <c r="G1125" s="486"/>
      <c r="H1125" s="486"/>
      <c r="I1125" s="486"/>
      <c r="J1125" s="109"/>
      <c r="K1125" s="486"/>
      <c r="L1125" s="486"/>
      <c r="M1125" s="486"/>
      <c r="N1125" s="1153">
        <f t="shared" si="85"/>
        <v>0</v>
      </c>
      <c r="O1125" s="1153">
        <f t="shared" si="86"/>
        <v>0</v>
      </c>
    </row>
    <row r="1126" spans="1:15" s="13" customFormat="1" outlineLevel="1">
      <c r="A1126" s="400">
        <v>1119</v>
      </c>
      <c r="B1126" s="397">
        <v>18603013</v>
      </c>
      <c r="C1126" s="989" t="s">
        <v>3370</v>
      </c>
      <c r="D1126" s="969">
        <f>+[5]BS!Q1126</f>
        <v>1104.479166666667</v>
      </c>
      <c r="E1126" s="109"/>
      <c r="F1126" s="486"/>
      <c r="G1126" s="486"/>
      <c r="H1126" s="486">
        <f>+D1126</f>
        <v>1104.479166666667</v>
      </c>
      <c r="I1126" s="486"/>
      <c r="J1126" s="109"/>
      <c r="K1126" s="486"/>
      <c r="L1126" s="486"/>
      <c r="M1126" s="486"/>
      <c r="N1126" s="1153">
        <f t="shared" si="85"/>
        <v>0</v>
      </c>
      <c r="O1126" s="1153">
        <f t="shared" si="86"/>
        <v>0</v>
      </c>
    </row>
    <row r="1127" spans="1:15" s="13" customFormat="1" outlineLevel="1">
      <c r="A1127" s="400">
        <v>1120</v>
      </c>
      <c r="B1127" s="321">
        <v>18603021</v>
      </c>
      <c r="C1127" s="109" t="s">
        <v>3077</v>
      </c>
      <c r="D1127" s="969">
        <f>+[5]BS!Q1127</f>
        <v>5709947.2300000004</v>
      </c>
      <c r="E1127" s="109"/>
      <c r="F1127" s="486">
        <f t="shared" ref="F1127:F1144" si="88">+D1127</f>
        <v>5709947.2300000004</v>
      </c>
      <c r="G1127" s="486"/>
      <c r="H1127" s="486"/>
      <c r="I1127" s="486"/>
      <c r="J1127" s="109"/>
      <c r="K1127" s="486"/>
      <c r="L1127" s="486"/>
      <c r="M1127" s="486"/>
      <c r="N1127" s="1153">
        <f t="shared" si="85"/>
        <v>0</v>
      </c>
      <c r="O1127" s="1153">
        <f t="shared" si="86"/>
        <v>0</v>
      </c>
    </row>
    <row r="1128" spans="1:15" s="13" customFormat="1" outlineLevel="1">
      <c r="A1128" s="400">
        <v>1121</v>
      </c>
      <c r="B1128" s="397">
        <v>18603031</v>
      </c>
      <c r="C1128" s="988" t="s">
        <v>3041</v>
      </c>
      <c r="D1128" s="969">
        <f>+[5]BS!Q1128</f>
        <v>1567034.37</v>
      </c>
      <c r="E1128" s="109"/>
      <c r="F1128" s="486">
        <f t="shared" si="88"/>
        <v>1567034.37</v>
      </c>
      <c r="G1128" s="486"/>
      <c r="H1128" s="486"/>
      <c r="I1128" s="486"/>
      <c r="J1128" s="109"/>
      <c r="K1128" s="486"/>
      <c r="L1128" s="486"/>
      <c r="M1128" s="486"/>
      <c r="N1128" s="1153">
        <f t="shared" si="85"/>
        <v>0</v>
      </c>
      <c r="O1128" s="1153">
        <f t="shared" si="86"/>
        <v>0</v>
      </c>
    </row>
    <row r="1129" spans="1:15" s="13" customFormat="1" outlineLevel="1">
      <c r="A1129" s="400">
        <v>1122</v>
      </c>
      <c r="B1129" s="397">
        <v>18603041</v>
      </c>
      <c r="C1129" s="109" t="s">
        <v>3078</v>
      </c>
      <c r="D1129" s="969">
        <f>+[5]BS!Q1129</f>
        <v>853369.0900000002</v>
      </c>
      <c r="E1129" s="109"/>
      <c r="F1129" s="486">
        <f t="shared" si="88"/>
        <v>853369.0900000002</v>
      </c>
      <c r="G1129" s="486"/>
      <c r="H1129" s="486"/>
      <c r="I1129" s="486"/>
      <c r="J1129" s="109"/>
      <c r="K1129" s="486"/>
      <c r="L1129" s="486"/>
      <c r="M1129" s="486"/>
      <c r="N1129" s="1153">
        <f t="shared" si="85"/>
        <v>0</v>
      </c>
      <c r="O1129" s="1153">
        <f t="shared" si="86"/>
        <v>0</v>
      </c>
    </row>
    <row r="1130" spans="1:15" s="13" customFormat="1" outlineLevel="1">
      <c r="A1130" s="400">
        <v>1123</v>
      </c>
      <c r="B1130" s="397">
        <v>18603051</v>
      </c>
      <c r="C1130" s="109" t="s">
        <v>3083</v>
      </c>
      <c r="D1130" s="969">
        <f>+[5]BS!Q1130</f>
        <v>234437.45958333332</v>
      </c>
      <c r="E1130" s="109"/>
      <c r="F1130" s="486">
        <f t="shared" si="88"/>
        <v>234437.45958333332</v>
      </c>
      <c r="G1130" s="486"/>
      <c r="H1130" s="486"/>
      <c r="I1130" s="486"/>
      <c r="J1130" s="109"/>
      <c r="K1130" s="486"/>
      <c r="L1130" s="486"/>
      <c r="M1130" s="486"/>
      <c r="N1130" s="1153">
        <f t="shared" si="85"/>
        <v>0</v>
      </c>
      <c r="O1130" s="1153">
        <f t="shared" si="86"/>
        <v>0</v>
      </c>
    </row>
    <row r="1131" spans="1:15" s="13" customFormat="1" outlineLevel="1">
      <c r="A1131" s="400">
        <v>1124</v>
      </c>
      <c r="B1131" s="397">
        <v>18603061</v>
      </c>
      <c r="C1131" s="109" t="s">
        <v>3222</v>
      </c>
      <c r="D1131" s="969">
        <f>+[5]BS!Q1131</f>
        <v>2645460.6112500005</v>
      </c>
      <c r="E1131" s="109"/>
      <c r="F1131" s="486">
        <f t="shared" si="88"/>
        <v>2645460.6112500005</v>
      </c>
      <c r="G1131" s="486"/>
      <c r="H1131" s="486"/>
      <c r="I1131" s="486"/>
      <c r="J1131" s="109"/>
      <c r="K1131" s="486"/>
      <c r="L1131" s="486"/>
      <c r="M1131" s="486"/>
      <c r="N1131" s="1153">
        <f t="shared" si="85"/>
        <v>0</v>
      </c>
      <c r="O1131" s="1153">
        <f t="shared" si="86"/>
        <v>0</v>
      </c>
    </row>
    <row r="1132" spans="1:15" s="13" customFormat="1" outlineLevel="1">
      <c r="A1132" s="400">
        <v>1125</v>
      </c>
      <c r="B1132" s="397">
        <v>18603071</v>
      </c>
      <c r="C1132" s="109" t="s">
        <v>3208</v>
      </c>
      <c r="D1132" s="969">
        <f>+[5]BS!Q1132</f>
        <v>0</v>
      </c>
      <c r="E1132" s="109"/>
      <c r="F1132" s="486">
        <f t="shared" si="88"/>
        <v>0</v>
      </c>
      <c r="G1132" s="486"/>
      <c r="H1132" s="486"/>
      <c r="I1132" s="486"/>
      <c r="J1132" s="109"/>
      <c r="K1132" s="486"/>
      <c r="L1132" s="486"/>
      <c r="M1132" s="486"/>
      <c r="N1132" s="1153">
        <f t="shared" si="85"/>
        <v>0</v>
      </c>
      <c r="O1132" s="1153">
        <f t="shared" si="86"/>
        <v>0</v>
      </c>
    </row>
    <row r="1133" spans="1:15" s="13" customFormat="1" outlineLevel="1">
      <c r="A1133" s="400">
        <v>1126</v>
      </c>
      <c r="B1133" s="397" t="s">
        <v>3230</v>
      </c>
      <c r="C1133" s="109" t="s">
        <v>3223</v>
      </c>
      <c r="D1133" s="969">
        <f>+[5]BS!Q1133</f>
        <v>318809.63541666669</v>
      </c>
      <c r="E1133" s="109"/>
      <c r="F1133" s="486">
        <f t="shared" si="88"/>
        <v>318809.63541666669</v>
      </c>
      <c r="G1133" s="486"/>
      <c r="H1133" s="486"/>
      <c r="I1133" s="486"/>
      <c r="J1133" s="109"/>
      <c r="K1133" s="486"/>
      <c r="L1133" s="486"/>
      <c r="M1133" s="486"/>
      <c r="N1133" s="1153">
        <f t="shared" si="85"/>
        <v>0</v>
      </c>
      <c r="O1133" s="1153">
        <f t="shared" si="86"/>
        <v>0</v>
      </c>
    </row>
    <row r="1134" spans="1:15" s="13" customFormat="1" outlineLevel="1">
      <c r="A1134" s="400">
        <v>1127</v>
      </c>
      <c r="B1134" s="321">
        <v>18603081</v>
      </c>
      <c r="C1134" s="109" t="s">
        <v>3233</v>
      </c>
      <c r="D1134" s="969">
        <f>+[5]BS!Q1134</f>
        <v>10000</v>
      </c>
      <c r="E1134" s="109"/>
      <c r="F1134" s="486">
        <f t="shared" si="88"/>
        <v>10000</v>
      </c>
      <c r="G1134" s="486"/>
      <c r="H1134" s="486"/>
      <c r="I1134" s="486"/>
      <c r="J1134" s="109"/>
      <c r="K1134" s="486"/>
      <c r="L1134" s="486"/>
      <c r="M1134" s="486"/>
      <c r="N1134" s="1153">
        <f t="shared" si="85"/>
        <v>0</v>
      </c>
      <c r="O1134" s="1153">
        <f t="shared" si="86"/>
        <v>0</v>
      </c>
    </row>
    <row r="1135" spans="1:15" s="13" customFormat="1" outlineLevel="1">
      <c r="A1135" s="400">
        <v>1128</v>
      </c>
      <c r="B1135" s="321">
        <v>18603091</v>
      </c>
      <c r="C1135" s="109" t="s">
        <v>3234</v>
      </c>
      <c r="D1135" s="969">
        <f>+[5]BS!Q1135</f>
        <v>12500</v>
      </c>
      <c r="E1135" s="109"/>
      <c r="F1135" s="486">
        <f t="shared" si="88"/>
        <v>12500</v>
      </c>
      <c r="G1135" s="486"/>
      <c r="H1135" s="486"/>
      <c r="I1135" s="486"/>
      <c r="J1135" s="109"/>
      <c r="K1135" s="486"/>
      <c r="L1135" s="486"/>
      <c r="M1135" s="486"/>
      <c r="N1135" s="1153">
        <f t="shared" si="85"/>
        <v>0</v>
      </c>
      <c r="O1135" s="1153">
        <f t="shared" si="86"/>
        <v>0</v>
      </c>
    </row>
    <row r="1136" spans="1:15" s="13" customFormat="1" outlineLevel="1">
      <c r="A1136" s="400">
        <v>1129</v>
      </c>
      <c r="B1136" s="397">
        <v>18605001</v>
      </c>
      <c r="C1136" s="988" t="s">
        <v>3014</v>
      </c>
      <c r="D1136" s="969">
        <f>+[5]BS!Q1136</f>
        <v>0</v>
      </c>
      <c r="E1136" s="109"/>
      <c r="F1136" s="486">
        <f t="shared" si="88"/>
        <v>0</v>
      </c>
      <c r="G1136" s="486"/>
      <c r="H1136" s="486"/>
      <c r="I1136" s="486"/>
      <c r="J1136" s="109"/>
      <c r="K1136" s="486"/>
      <c r="L1136" s="486"/>
      <c r="M1136" s="486"/>
      <c r="N1136" s="1153">
        <f t="shared" si="85"/>
        <v>0</v>
      </c>
      <c r="O1136" s="1153">
        <f t="shared" si="86"/>
        <v>0</v>
      </c>
    </row>
    <row r="1137" spans="1:15" s="13" customFormat="1" outlineLevel="1">
      <c r="A1137" s="400">
        <v>1130</v>
      </c>
      <c r="B1137" s="397">
        <v>18605011</v>
      </c>
      <c r="C1137" s="988" t="s">
        <v>3159</v>
      </c>
      <c r="D1137" s="969">
        <f>+[5]BS!Q1137</f>
        <v>2336374.4945833338</v>
      </c>
      <c r="E1137" s="109"/>
      <c r="F1137" s="486">
        <f t="shared" si="88"/>
        <v>2336374.4945833338</v>
      </c>
      <c r="G1137" s="486"/>
      <c r="H1137" s="486"/>
      <c r="I1137" s="486"/>
      <c r="J1137" s="109"/>
      <c r="K1137" s="486"/>
      <c r="L1137" s="486"/>
      <c r="M1137" s="486"/>
      <c r="N1137" s="1153">
        <f t="shared" si="85"/>
        <v>0</v>
      </c>
      <c r="O1137" s="1153">
        <f t="shared" si="86"/>
        <v>0</v>
      </c>
    </row>
    <row r="1138" spans="1:15" s="13" customFormat="1" outlineLevel="1">
      <c r="A1138" s="400">
        <v>1131</v>
      </c>
      <c r="B1138" s="321">
        <v>18605021</v>
      </c>
      <c r="C1138" s="109" t="s">
        <v>3235</v>
      </c>
      <c r="D1138" s="969">
        <f>+[5]BS!Q1138</f>
        <v>4271556.043333333</v>
      </c>
      <c r="E1138" s="109"/>
      <c r="F1138" s="486">
        <f t="shared" si="88"/>
        <v>4271556.043333333</v>
      </c>
      <c r="G1138" s="486"/>
      <c r="H1138" s="486"/>
      <c r="I1138" s="486"/>
      <c r="J1138" s="109"/>
      <c r="K1138" s="486"/>
      <c r="L1138" s="486"/>
      <c r="M1138" s="486"/>
      <c r="N1138" s="1153">
        <f t="shared" si="85"/>
        <v>0</v>
      </c>
      <c r="O1138" s="1153">
        <f t="shared" si="86"/>
        <v>0</v>
      </c>
    </row>
    <row r="1139" spans="1:15" s="13" customFormat="1" outlineLevel="1">
      <c r="A1139" s="400">
        <v>1132</v>
      </c>
      <c r="B1139" s="397">
        <v>18605031</v>
      </c>
      <c r="C1139" s="985" t="s">
        <v>3252</v>
      </c>
      <c r="D1139" s="969">
        <f>+[5]BS!Q1139</f>
        <v>993527.23999999976</v>
      </c>
      <c r="E1139" s="109"/>
      <c r="F1139" s="486">
        <f t="shared" si="88"/>
        <v>993527.23999999976</v>
      </c>
      <c r="G1139" s="486"/>
      <c r="H1139" s="486"/>
      <c r="I1139" s="486"/>
      <c r="J1139" s="109"/>
      <c r="K1139" s="486"/>
      <c r="L1139" s="486"/>
      <c r="M1139" s="486"/>
      <c r="N1139" s="1153">
        <f t="shared" si="85"/>
        <v>0</v>
      </c>
      <c r="O1139" s="1153">
        <f t="shared" si="86"/>
        <v>0</v>
      </c>
    </row>
    <row r="1140" spans="1:15" s="13" customFormat="1" outlineLevel="1">
      <c r="A1140" s="400">
        <v>1133</v>
      </c>
      <c r="B1140" s="397">
        <v>18605041</v>
      </c>
      <c r="C1140" s="988" t="s">
        <v>3296</v>
      </c>
      <c r="D1140" s="969">
        <f>+[5]BS!Q1140</f>
        <v>2969829.4975000001</v>
      </c>
      <c r="E1140" s="109"/>
      <c r="F1140" s="486">
        <f t="shared" si="88"/>
        <v>2969829.4975000001</v>
      </c>
      <c r="G1140" s="486"/>
      <c r="H1140" s="486"/>
      <c r="I1140" s="486"/>
      <c r="J1140" s="109"/>
      <c r="K1140" s="486"/>
      <c r="L1140" s="486"/>
      <c r="M1140" s="486"/>
      <c r="N1140" s="1153">
        <f t="shared" si="85"/>
        <v>0</v>
      </c>
      <c r="O1140" s="1153">
        <f t="shared" si="86"/>
        <v>0</v>
      </c>
    </row>
    <row r="1141" spans="1:15" s="13" customFormat="1" outlineLevel="1">
      <c r="A1141" s="400">
        <v>1134</v>
      </c>
      <c r="B1141" s="397" t="s">
        <v>3477</v>
      </c>
      <c r="C1141" s="109" t="s">
        <v>3475</v>
      </c>
      <c r="D1141" s="969">
        <f>+[5]BS!Q1141</f>
        <v>1113268.7058333333</v>
      </c>
      <c r="E1141" s="109"/>
      <c r="F1141" s="486">
        <f t="shared" si="88"/>
        <v>1113268.7058333333</v>
      </c>
      <c r="G1141" s="486"/>
      <c r="H1141" s="486"/>
      <c r="I1141" s="486"/>
      <c r="J1141" s="109"/>
      <c r="K1141" s="486"/>
      <c r="L1141" s="486"/>
      <c r="M1141" s="486"/>
      <c r="N1141" s="1153">
        <f t="shared" si="85"/>
        <v>0</v>
      </c>
      <c r="O1141" s="1153">
        <f t="shared" si="86"/>
        <v>0</v>
      </c>
    </row>
    <row r="1142" spans="1:15" s="13" customFormat="1" outlineLevel="1">
      <c r="A1142" s="400">
        <v>1135</v>
      </c>
      <c r="B1142" s="397">
        <v>18605061</v>
      </c>
      <c r="C1142" s="109" t="s">
        <v>3614</v>
      </c>
      <c r="D1142" s="969">
        <f>+[5]BS!Q1142</f>
        <v>496262.23249999998</v>
      </c>
      <c r="E1142" s="109"/>
      <c r="F1142" s="486">
        <f t="shared" si="88"/>
        <v>496262.23249999998</v>
      </c>
      <c r="G1142" s="486"/>
      <c r="H1142" s="486"/>
      <c r="I1142" s="486"/>
      <c r="J1142" s="109"/>
      <c r="K1142" s="486"/>
      <c r="L1142" s="486"/>
      <c r="M1142" s="486"/>
      <c r="N1142" s="1153">
        <f t="shared" si="85"/>
        <v>0</v>
      </c>
      <c r="O1142" s="1153">
        <f t="shared" si="86"/>
        <v>0</v>
      </c>
    </row>
    <row r="1143" spans="1:15" s="13" customFormat="1" outlineLevel="1">
      <c r="A1143" s="400">
        <v>1136</v>
      </c>
      <c r="B1143" s="397">
        <v>18605071</v>
      </c>
      <c r="C1143" s="109" t="s">
        <v>3496</v>
      </c>
      <c r="D1143" s="969">
        <f>+[5]BS!Q1143</f>
        <v>482231.90916666668</v>
      </c>
      <c r="E1143" s="109"/>
      <c r="F1143" s="486">
        <f t="shared" si="88"/>
        <v>482231.90916666668</v>
      </c>
      <c r="G1143" s="486"/>
      <c r="H1143" s="486"/>
      <c r="I1143" s="486"/>
      <c r="J1143" s="109"/>
      <c r="K1143" s="486"/>
      <c r="L1143" s="486"/>
      <c r="M1143" s="486"/>
      <c r="N1143" s="1153">
        <f t="shared" si="85"/>
        <v>0</v>
      </c>
      <c r="O1143" s="1153">
        <f t="shared" si="86"/>
        <v>0</v>
      </c>
    </row>
    <row r="1144" spans="1:15" s="13" customFormat="1" outlineLevel="1">
      <c r="A1144" s="400">
        <v>1137</v>
      </c>
      <c r="B1144" s="397">
        <v>18608001</v>
      </c>
      <c r="C1144" s="988" t="s">
        <v>726</v>
      </c>
      <c r="D1144" s="969">
        <f>+[5]BS!Q1144</f>
        <v>421471.11874999997</v>
      </c>
      <c r="E1144" s="109"/>
      <c r="F1144" s="486">
        <f t="shared" si="88"/>
        <v>421471.11874999997</v>
      </c>
      <c r="G1144" s="486"/>
      <c r="H1144" s="486"/>
      <c r="I1144" s="486"/>
      <c r="J1144" s="109"/>
      <c r="K1144" s="486"/>
      <c r="L1144" s="486"/>
      <c r="M1144" s="486"/>
      <c r="N1144" s="1153">
        <f t="shared" si="85"/>
        <v>0</v>
      </c>
      <c r="O1144" s="1153">
        <f t="shared" si="86"/>
        <v>0</v>
      </c>
    </row>
    <row r="1145" spans="1:15" s="13" customFormat="1" outlineLevel="1">
      <c r="A1145" s="400">
        <v>1138</v>
      </c>
      <c r="B1145" s="397">
        <v>18608002</v>
      </c>
      <c r="C1145" s="988" t="s">
        <v>3091</v>
      </c>
      <c r="D1145" s="969">
        <f>+[5]BS!Q1145</f>
        <v>513468.18708333321</v>
      </c>
      <c r="E1145" s="109"/>
      <c r="F1145" s="486"/>
      <c r="G1145" s="486"/>
      <c r="H1145" s="486"/>
      <c r="I1145" s="486">
        <f>+D1145</f>
        <v>513468.18708333321</v>
      </c>
      <c r="J1145" s="109"/>
      <c r="K1145" s="486"/>
      <c r="L1145" s="486"/>
      <c r="M1145" s="486">
        <f>I1145</f>
        <v>513468.18708333321</v>
      </c>
      <c r="N1145" s="1153">
        <f t="shared" si="85"/>
        <v>513468.18708333321</v>
      </c>
      <c r="O1145" s="1153">
        <f t="shared" si="86"/>
        <v>0</v>
      </c>
    </row>
    <row r="1146" spans="1:15" s="13" customFormat="1" outlineLevel="1">
      <c r="A1146" s="400">
        <v>1139</v>
      </c>
      <c r="B1146" s="397">
        <v>18608011</v>
      </c>
      <c r="C1146" s="988" t="s">
        <v>731</v>
      </c>
      <c r="D1146" s="969">
        <f>+[5]BS!Q1146</f>
        <v>344122.77249999996</v>
      </c>
      <c r="E1146" s="109"/>
      <c r="F1146" s="486"/>
      <c r="G1146" s="486"/>
      <c r="H1146" s="486"/>
      <c r="I1146" s="486">
        <f>+D1146</f>
        <v>344122.77249999996</v>
      </c>
      <c r="J1146" s="109"/>
      <c r="K1146" s="486"/>
      <c r="L1146" s="486"/>
      <c r="M1146" s="486">
        <f t="shared" ref="M1146:M1147" si="89">I1146</f>
        <v>344122.77249999996</v>
      </c>
      <c r="N1146" s="1153">
        <f t="shared" si="85"/>
        <v>344122.77249999996</v>
      </c>
      <c r="O1146" s="1153">
        <f t="shared" si="86"/>
        <v>0</v>
      </c>
    </row>
    <row r="1147" spans="1:15" s="13" customFormat="1" outlineLevel="1">
      <c r="A1147" s="400">
        <v>1140</v>
      </c>
      <c r="B1147" s="397">
        <v>18608012</v>
      </c>
      <c r="C1147" s="988" t="s">
        <v>3097</v>
      </c>
      <c r="D1147" s="969">
        <f>+[5]BS!Q1147</f>
        <v>117011.78916666663</v>
      </c>
      <c r="E1147" s="109"/>
      <c r="F1147" s="486"/>
      <c r="G1147" s="486"/>
      <c r="H1147" s="486"/>
      <c r="I1147" s="486">
        <f>+D1147</f>
        <v>117011.78916666663</v>
      </c>
      <c r="J1147" s="109"/>
      <c r="K1147" s="486"/>
      <c r="L1147" s="486"/>
      <c r="M1147" s="486">
        <f t="shared" si="89"/>
        <v>117011.78916666663</v>
      </c>
      <c r="N1147" s="1153">
        <f t="shared" si="85"/>
        <v>117011.78916666663</v>
      </c>
      <c r="O1147" s="1153">
        <f t="shared" si="86"/>
        <v>0</v>
      </c>
    </row>
    <row r="1148" spans="1:15" s="13" customFormat="1" outlineLevel="1">
      <c r="A1148" s="400">
        <v>1141</v>
      </c>
      <c r="B1148" s="397">
        <v>18608021</v>
      </c>
      <c r="C1148" s="988" t="s">
        <v>727</v>
      </c>
      <c r="D1148" s="969">
        <f>+[5]BS!Q1148</f>
        <v>2254508.1700000004</v>
      </c>
      <c r="E1148" s="109"/>
      <c r="F1148" s="486">
        <f>+D1148</f>
        <v>2254508.1700000004</v>
      </c>
      <c r="G1148" s="486"/>
      <c r="H1148" s="486"/>
      <c r="I1148" s="486"/>
      <c r="J1148" s="109"/>
      <c r="K1148" s="486"/>
      <c r="L1148" s="486"/>
      <c r="M1148" s="486"/>
      <c r="N1148" s="1153">
        <f t="shared" si="85"/>
        <v>0</v>
      </c>
      <c r="O1148" s="1153">
        <f t="shared" si="86"/>
        <v>0</v>
      </c>
    </row>
    <row r="1149" spans="1:15" s="13" customFormat="1" outlineLevel="1">
      <c r="A1149" s="400">
        <v>1142</v>
      </c>
      <c r="B1149" s="397">
        <v>18608022</v>
      </c>
      <c r="C1149" s="109" t="s">
        <v>556</v>
      </c>
      <c r="D1149" s="969">
        <f>+[5]BS!Q1149</f>
        <v>0</v>
      </c>
      <c r="E1149" s="109"/>
      <c r="F1149" s="486"/>
      <c r="G1149" s="486"/>
      <c r="H1149" s="486"/>
      <c r="I1149" s="486"/>
      <c r="J1149" s="109"/>
      <c r="K1149" s="486"/>
      <c r="L1149" s="486"/>
      <c r="M1149" s="486"/>
      <c r="N1149" s="1153">
        <f t="shared" si="85"/>
        <v>0</v>
      </c>
      <c r="O1149" s="1153">
        <f t="shared" si="86"/>
        <v>0</v>
      </c>
    </row>
    <row r="1150" spans="1:15" s="13" customFormat="1" outlineLevel="1">
      <c r="A1150" s="400">
        <v>1143</v>
      </c>
      <c r="B1150" s="397">
        <v>18608031</v>
      </c>
      <c r="C1150" s="988" t="s">
        <v>727</v>
      </c>
      <c r="D1150" s="969">
        <f>+[5]BS!Q1150</f>
        <v>50000</v>
      </c>
      <c r="E1150" s="109"/>
      <c r="F1150" s="486">
        <f>+D1150</f>
        <v>50000</v>
      </c>
      <c r="G1150" s="486"/>
      <c r="H1150" s="486"/>
      <c r="I1150" s="486"/>
      <c r="J1150" s="109"/>
      <c r="K1150" s="486"/>
      <c r="L1150" s="486"/>
      <c r="M1150" s="486"/>
      <c r="N1150" s="1153">
        <f t="shared" si="85"/>
        <v>0</v>
      </c>
      <c r="O1150" s="1153">
        <f t="shared" si="86"/>
        <v>0</v>
      </c>
    </row>
    <row r="1151" spans="1:15" s="13" customFormat="1" outlineLevel="1">
      <c r="A1151" s="400">
        <v>1144</v>
      </c>
      <c r="B1151" s="397">
        <v>18608041</v>
      </c>
      <c r="C1151" s="988" t="s">
        <v>1379</v>
      </c>
      <c r="D1151" s="969">
        <f>+[5]BS!Q1151</f>
        <v>1835829.1987499997</v>
      </c>
      <c r="E1151" s="109"/>
      <c r="F1151" s="486">
        <f>+D1151</f>
        <v>1835829.1987499997</v>
      </c>
      <c r="G1151" s="486"/>
      <c r="H1151" s="486"/>
      <c r="I1151" s="486"/>
      <c r="J1151" s="109"/>
      <c r="K1151" s="486"/>
      <c r="L1151" s="486"/>
      <c r="M1151" s="486"/>
      <c r="N1151" s="1153">
        <f t="shared" si="85"/>
        <v>0</v>
      </c>
      <c r="O1151" s="1153">
        <f t="shared" si="86"/>
        <v>0</v>
      </c>
    </row>
    <row r="1152" spans="1:15" s="13" customFormat="1" outlineLevel="1">
      <c r="A1152" s="400">
        <v>1145</v>
      </c>
      <c r="B1152" s="397">
        <v>18608051</v>
      </c>
      <c r="C1152" s="988" t="s">
        <v>1380</v>
      </c>
      <c r="D1152" s="969">
        <f>+[5]BS!Q1152</f>
        <v>2888713.7208333332</v>
      </c>
      <c r="E1152" s="109"/>
      <c r="F1152" s="486"/>
      <c r="G1152" s="486"/>
      <c r="H1152" s="486"/>
      <c r="I1152" s="486">
        <f>+D1152</f>
        <v>2888713.7208333332</v>
      </c>
      <c r="J1152" s="109"/>
      <c r="K1152" s="486"/>
      <c r="L1152" s="486"/>
      <c r="M1152" s="486">
        <f>I1152</f>
        <v>2888713.7208333332</v>
      </c>
      <c r="N1152" s="1153">
        <f t="shared" si="85"/>
        <v>2888713.7208333332</v>
      </c>
      <c r="O1152" s="1153">
        <f t="shared" si="86"/>
        <v>0</v>
      </c>
    </row>
    <row r="1153" spans="1:15" s="13" customFormat="1" outlineLevel="1">
      <c r="A1153" s="400">
        <v>1146</v>
      </c>
      <c r="B1153" s="397">
        <v>18608061</v>
      </c>
      <c r="C1153" s="988" t="s">
        <v>1813</v>
      </c>
      <c r="D1153" s="969">
        <f>+[5]BS!Q1153</f>
        <v>0</v>
      </c>
      <c r="E1153" s="109"/>
      <c r="F1153" s="486"/>
      <c r="G1153" s="486"/>
      <c r="H1153" s="486"/>
      <c r="I1153" s="486">
        <f>+D1153</f>
        <v>0</v>
      </c>
      <c r="J1153" s="109"/>
      <c r="K1153" s="486"/>
      <c r="L1153" s="486"/>
      <c r="M1153" s="486"/>
      <c r="N1153" s="1153">
        <f t="shared" si="85"/>
        <v>0</v>
      </c>
      <c r="O1153" s="1153">
        <f t="shared" si="86"/>
        <v>0</v>
      </c>
    </row>
    <row r="1154" spans="1:15" s="13" customFormat="1" outlineLevel="1">
      <c r="A1154" s="400">
        <v>1147</v>
      </c>
      <c r="B1154" s="397">
        <v>18608062</v>
      </c>
      <c r="C1154" s="109" t="s">
        <v>947</v>
      </c>
      <c r="D1154" s="969">
        <f>+[5]BS!Q1154</f>
        <v>-50267724.639999993</v>
      </c>
      <c r="E1154" s="109"/>
      <c r="F1154" s="486"/>
      <c r="G1154" s="486"/>
      <c r="H1154" s="486"/>
      <c r="I1154" s="486">
        <f>+D1154</f>
        <v>-50267724.639999993</v>
      </c>
      <c r="J1154" s="109"/>
      <c r="K1154" s="486"/>
      <c r="L1154" s="486"/>
      <c r="M1154" s="486">
        <f>I1154</f>
        <v>-50267724.639999993</v>
      </c>
      <c r="N1154" s="1153">
        <f t="shared" si="85"/>
        <v>-50267724.639999993</v>
      </c>
      <c r="O1154" s="1153">
        <f t="shared" si="86"/>
        <v>0</v>
      </c>
    </row>
    <row r="1155" spans="1:15" s="13" customFormat="1" outlineLevel="1">
      <c r="A1155" s="400">
        <v>1148</v>
      </c>
      <c r="B1155" s="397">
        <v>18608071</v>
      </c>
      <c r="C1155" s="988" t="s">
        <v>1377</v>
      </c>
      <c r="D1155" s="969">
        <f>+[5]BS!Q1155</f>
        <v>0</v>
      </c>
      <c r="E1155" s="109"/>
      <c r="F1155" s="486"/>
      <c r="G1155" s="486"/>
      <c r="H1155" s="486"/>
      <c r="I1155" s="486"/>
      <c r="J1155" s="109"/>
      <c r="K1155" s="486"/>
      <c r="L1155" s="486"/>
      <c r="M1155" s="486"/>
      <c r="N1155" s="1153">
        <f t="shared" si="85"/>
        <v>0</v>
      </c>
      <c r="O1155" s="1153">
        <f t="shared" si="86"/>
        <v>0</v>
      </c>
    </row>
    <row r="1156" spans="1:15" s="13" customFormat="1" outlineLevel="1">
      <c r="A1156" s="400">
        <v>1149</v>
      </c>
      <c r="B1156" s="397">
        <v>18608081</v>
      </c>
      <c r="C1156" s="988" t="s">
        <v>1795</v>
      </c>
      <c r="D1156" s="969">
        <f>+[5]BS!Q1156</f>
        <v>659654.59</v>
      </c>
      <c r="E1156" s="109"/>
      <c r="F1156" s="486">
        <f>+D1156</f>
        <v>659654.59</v>
      </c>
      <c r="G1156" s="486"/>
      <c r="H1156" s="486"/>
      <c r="I1156" s="486"/>
      <c r="J1156" s="109"/>
      <c r="K1156" s="486"/>
      <c r="L1156" s="486"/>
      <c r="M1156" s="486"/>
      <c r="N1156" s="1153">
        <f t="shared" si="85"/>
        <v>0</v>
      </c>
      <c r="O1156" s="1153">
        <f t="shared" si="86"/>
        <v>0</v>
      </c>
    </row>
    <row r="1157" spans="1:15" s="13" customFormat="1" outlineLevel="1">
      <c r="A1157" s="400">
        <v>1150</v>
      </c>
      <c r="B1157" s="397">
        <v>18608091</v>
      </c>
      <c r="C1157" s="988" t="s">
        <v>1378</v>
      </c>
      <c r="D1157" s="969">
        <f>+[5]BS!Q1157</f>
        <v>0</v>
      </c>
      <c r="E1157" s="109"/>
      <c r="F1157" s="486"/>
      <c r="G1157" s="486"/>
      <c r="H1157" s="486"/>
      <c r="I1157" s="486"/>
      <c r="J1157" s="109"/>
      <c r="K1157" s="486"/>
      <c r="L1157" s="486"/>
      <c r="M1157" s="486"/>
      <c r="N1157" s="1153">
        <f t="shared" si="85"/>
        <v>0</v>
      </c>
      <c r="O1157" s="1153">
        <f t="shared" si="86"/>
        <v>0</v>
      </c>
    </row>
    <row r="1158" spans="1:15" s="13" customFormat="1" outlineLevel="1">
      <c r="A1158" s="400">
        <v>1151</v>
      </c>
      <c r="B1158" s="397">
        <v>18608101</v>
      </c>
      <c r="C1158" s="988" t="s">
        <v>1381</v>
      </c>
      <c r="D1158" s="969">
        <f>+[5]BS!Q1158</f>
        <v>0</v>
      </c>
      <c r="E1158" s="109"/>
      <c r="F1158" s="486"/>
      <c r="G1158" s="486"/>
      <c r="H1158" s="486"/>
      <c r="I1158" s="486"/>
      <c r="J1158" s="109"/>
      <c r="K1158" s="486"/>
      <c r="L1158" s="486"/>
      <c r="M1158" s="486"/>
      <c r="N1158" s="1153">
        <f t="shared" si="85"/>
        <v>0</v>
      </c>
      <c r="O1158" s="1153">
        <f t="shared" si="86"/>
        <v>0</v>
      </c>
    </row>
    <row r="1159" spans="1:15" s="13" customFormat="1" outlineLevel="1">
      <c r="A1159" s="400">
        <v>1152</v>
      </c>
      <c r="B1159" s="397">
        <v>18608112</v>
      </c>
      <c r="C1159" s="109" t="s">
        <v>47</v>
      </c>
      <c r="D1159" s="969">
        <f>+[5]BS!Q1159</f>
        <v>38953752.935833335</v>
      </c>
      <c r="E1159" s="109"/>
      <c r="F1159" s="486"/>
      <c r="G1159" s="486"/>
      <c r="H1159" s="486"/>
      <c r="I1159" s="486">
        <f>+D1159</f>
        <v>38953752.935833335</v>
      </c>
      <c r="J1159" s="109"/>
      <c r="K1159" s="486"/>
      <c r="L1159" s="486"/>
      <c r="M1159" s="486">
        <f>I1159</f>
        <v>38953752.935833335</v>
      </c>
      <c r="N1159" s="1153">
        <f t="shared" si="85"/>
        <v>38953752.935833335</v>
      </c>
      <c r="O1159" s="1153">
        <f t="shared" si="86"/>
        <v>0</v>
      </c>
    </row>
    <row r="1160" spans="1:15" s="13" customFormat="1" outlineLevel="1">
      <c r="A1160" s="400">
        <v>1153</v>
      </c>
      <c r="B1160" s="397">
        <v>18608111</v>
      </c>
      <c r="C1160" s="988" t="s">
        <v>3506</v>
      </c>
      <c r="D1160" s="969">
        <f>+[5]BS!Q1160</f>
        <v>250000</v>
      </c>
      <c r="E1160" s="109"/>
      <c r="F1160" s="486"/>
      <c r="G1160" s="486"/>
      <c r="H1160" s="486"/>
      <c r="I1160" s="486">
        <f>+D1160</f>
        <v>250000</v>
      </c>
      <c r="J1160" s="109"/>
      <c r="K1160" s="486"/>
      <c r="L1160" s="486"/>
      <c r="M1160" s="486">
        <f>I1160</f>
        <v>250000</v>
      </c>
      <c r="N1160" s="1153">
        <f t="shared" si="85"/>
        <v>250000</v>
      </c>
      <c r="O1160" s="1153">
        <f t="shared" si="86"/>
        <v>0</v>
      </c>
    </row>
    <row r="1161" spans="1:15" s="13" customFormat="1" outlineLevel="1">
      <c r="A1161" s="400">
        <v>1154</v>
      </c>
      <c r="B1161" s="397">
        <v>18608121</v>
      </c>
      <c r="C1161" s="988" t="s">
        <v>1796</v>
      </c>
      <c r="D1161" s="969">
        <f>+[5]BS!Q1161</f>
        <v>0</v>
      </c>
      <c r="E1161" s="109"/>
      <c r="F1161" s="486"/>
      <c r="G1161" s="486"/>
      <c r="H1161" s="486"/>
      <c r="I1161" s="486"/>
      <c r="J1161" s="109"/>
      <c r="K1161" s="486"/>
      <c r="L1161" s="486"/>
      <c r="M1161" s="486"/>
      <c r="N1161" s="1153">
        <f t="shared" ref="N1161:N1224" si="90">SUM(K1161:M1161)</f>
        <v>0</v>
      </c>
      <c r="O1161" s="1153">
        <f t="shared" ref="O1161:O1224" si="91">N1161-I1161</f>
        <v>0</v>
      </c>
    </row>
    <row r="1162" spans="1:15" s="13" customFormat="1" outlineLevel="1">
      <c r="A1162" s="400">
        <v>1155</v>
      </c>
      <c r="B1162" s="397">
        <v>18608131</v>
      </c>
      <c r="C1162" s="988" t="s">
        <v>1578</v>
      </c>
      <c r="D1162" s="969">
        <f>+[5]BS!Q1162</f>
        <v>0</v>
      </c>
      <c r="E1162" s="109"/>
      <c r="F1162" s="486"/>
      <c r="G1162" s="486"/>
      <c r="H1162" s="486"/>
      <c r="I1162" s="486"/>
      <c r="J1162" s="109"/>
      <c r="K1162" s="486"/>
      <c r="L1162" s="486"/>
      <c r="M1162" s="486"/>
      <c r="N1162" s="1153">
        <f t="shared" si="90"/>
        <v>0</v>
      </c>
      <c r="O1162" s="1153">
        <f t="shared" si="91"/>
        <v>0</v>
      </c>
    </row>
    <row r="1163" spans="1:15" s="13" customFormat="1" outlineLevel="1">
      <c r="A1163" s="400">
        <v>1156</v>
      </c>
      <c r="B1163" s="397">
        <v>18608141</v>
      </c>
      <c r="C1163" s="988" t="s">
        <v>1585</v>
      </c>
      <c r="D1163" s="969">
        <f>+[5]BS!Q1163</f>
        <v>224879.76</v>
      </c>
      <c r="E1163" s="109"/>
      <c r="F1163" s="486">
        <f>+D1163</f>
        <v>224879.76</v>
      </c>
      <c r="G1163" s="486"/>
      <c r="H1163" s="486"/>
      <c r="I1163" s="486"/>
      <c r="J1163" s="109"/>
      <c r="K1163" s="486"/>
      <c r="L1163" s="486"/>
      <c r="M1163" s="486"/>
      <c r="N1163" s="1153">
        <f t="shared" si="90"/>
        <v>0</v>
      </c>
      <c r="O1163" s="1153">
        <f t="shared" si="91"/>
        <v>0</v>
      </c>
    </row>
    <row r="1164" spans="1:15" s="13" customFormat="1" outlineLevel="1">
      <c r="A1164" s="400">
        <v>1157</v>
      </c>
      <c r="B1164" s="397">
        <v>18608142</v>
      </c>
      <c r="C1164" s="109" t="s">
        <v>826</v>
      </c>
      <c r="D1164" s="969">
        <f>+[5]BS!Q1164</f>
        <v>0</v>
      </c>
      <c r="E1164" s="109"/>
      <c r="F1164" s="486"/>
      <c r="G1164" s="486"/>
      <c r="H1164" s="486"/>
      <c r="I1164" s="486"/>
      <c r="J1164" s="109"/>
      <c r="K1164" s="486"/>
      <c r="L1164" s="486"/>
      <c r="M1164" s="486"/>
      <c r="N1164" s="1153">
        <f t="shared" si="90"/>
        <v>0</v>
      </c>
      <c r="O1164" s="1153">
        <f t="shared" si="91"/>
        <v>0</v>
      </c>
    </row>
    <row r="1165" spans="1:15" s="13" customFormat="1" outlineLevel="1">
      <c r="A1165" s="400">
        <v>1158</v>
      </c>
      <c r="B1165" s="397">
        <v>18608151</v>
      </c>
      <c r="C1165" s="109" t="s">
        <v>1602</v>
      </c>
      <c r="D1165" s="969">
        <f>+[5]BS!Q1165</f>
        <v>75000</v>
      </c>
      <c r="E1165" s="109"/>
      <c r="F1165" s="486"/>
      <c r="G1165" s="486"/>
      <c r="H1165" s="486"/>
      <c r="I1165" s="486">
        <f>+D1165</f>
        <v>75000</v>
      </c>
      <c r="J1165" s="109"/>
      <c r="K1165" s="486"/>
      <c r="L1165" s="486"/>
      <c r="M1165" s="486">
        <f>I1165</f>
        <v>75000</v>
      </c>
      <c r="N1165" s="1153">
        <f t="shared" si="90"/>
        <v>75000</v>
      </c>
      <c r="O1165" s="1153">
        <f t="shared" si="91"/>
        <v>0</v>
      </c>
    </row>
    <row r="1166" spans="1:15" s="13" customFormat="1" outlineLevel="1">
      <c r="A1166" s="400">
        <v>1159</v>
      </c>
      <c r="B1166" s="397">
        <v>18608152</v>
      </c>
      <c r="C1166" s="109" t="s">
        <v>827</v>
      </c>
      <c r="D1166" s="969">
        <f>+[5]BS!Q1166</f>
        <v>0</v>
      </c>
      <c r="E1166" s="109"/>
      <c r="F1166" s="486"/>
      <c r="G1166" s="486"/>
      <c r="H1166" s="486"/>
      <c r="I1166" s="486"/>
      <c r="J1166" s="109"/>
      <c r="K1166" s="486"/>
      <c r="L1166" s="486"/>
      <c r="M1166" s="486"/>
      <c r="N1166" s="1153">
        <f t="shared" si="90"/>
        <v>0</v>
      </c>
      <c r="O1166" s="1153">
        <f t="shared" si="91"/>
        <v>0</v>
      </c>
    </row>
    <row r="1167" spans="1:15" s="13" customFormat="1" outlineLevel="1">
      <c r="A1167" s="400">
        <v>1160</v>
      </c>
      <c r="B1167" s="397">
        <v>18608161</v>
      </c>
      <c r="C1167" s="109" t="s">
        <v>2296</v>
      </c>
      <c r="D1167" s="969">
        <f>+[5]BS!Q1167</f>
        <v>0</v>
      </c>
      <c r="E1167" s="109"/>
      <c r="F1167" s="486"/>
      <c r="G1167" s="486"/>
      <c r="H1167" s="486"/>
      <c r="I1167" s="486"/>
      <c r="J1167" s="109"/>
      <c r="K1167" s="486"/>
      <c r="L1167" s="486"/>
      <c r="M1167" s="486"/>
      <c r="N1167" s="1153">
        <f t="shared" si="90"/>
        <v>0</v>
      </c>
      <c r="O1167" s="1153">
        <f t="shared" si="91"/>
        <v>0</v>
      </c>
    </row>
    <row r="1168" spans="1:15" s="13" customFormat="1" outlineLevel="1">
      <c r="A1168" s="400">
        <v>1161</v>
      </c>
      <c r="B1168" s="397">
        <v>18608171</v>
      </c>
      <c r="C1168" s="109" t="s">
        <v>2349</v>
      </c>
      <c r="D1168" s="969">
        <f>+[5]BS!Q1168</f>
        <v>212588.68000000002</v>
      </c>
      <c r="E1168" s="109"/>
      <c r="F1168" s="486">
        <f>+D1168</f>
        <v>212588.68000000002</v>
      </c>
      <c r="G1168" s="486"/>
      <c r="H1168" s="486"/>
      <c r="I1168" s="486"/>
      <c r="J1168" s="109"/>
      <c r="K1168" s="486"/>
      <c r="L1168" s="486"/>
      <c r="M1168" s="486"/>
      <c r="N1168" s="1153">
        <f t="shared" si="90"/>
        <v>0</v>
      </c>
      <c r="O1168" s="1153">
        <f t="shared" si="91"/>
        <v>0</v>
      </c>
    </row>
    <row r="1169" spans="1:15" s="13" customFormat="1" outlineLevel="1">
      <c r="A1169" s="400">
        <v>1162</v>
      </c>
      <c r="B1169" s="397">
        <v>18608181</v>
      </c>
      <c r="C1169" s="109" t="s">
        <v>2304</v>
      </c>
      <c r="D1169" s="969">
        <f>+[5]BS!Q1169</f>
        <v>50000</v>
      </c>
      <c r="E1169" s="109"/>
      <c r="F1169" s="486"/>
      <c r="G1169" s="486"/>
      <c r="H1169" s="486"/>
      <c r="I1169" s="486">
        <f>+D1169</f>
        <v>50000</v>
      </c>
      <c r="J1169" s="109"/>
      <c r="K1169" s="486"/>
      <c r="L1169" s="486"/>
      <c r="M1169" s="486">
        <f>I1169</f>
        <v>50000</v>
      </c>
      <c r="N1169" s="1153">
        <f t="shared" si="90"/>
        <v>50000</v>
      </c>
      <c r="O1169" s="1153">
        <f t="shared" si="91"/>
        <v>0</v>
      </c>
    </row>
    <row r="1170" spans="1:15" s="13" customFormat="1" outlineLevel="1">
      <c r="A1170" s="400">
        <v>1163</v>
      </c>
      <c r="B1170" s="397">
        <v>18608191</v>
      </c>
      <c r="C1170" s="109" t="s">
        <v>2309</v>
      </c>
      <c r="D1170" s="969">
        <f>+[5]BS!Q1170</f>
        <v>400495.46999999991</v>
      </c>
      <c r="E1170" s="109"/>
      <c r="F1170" s="486">
        <f>+D1170</f>
        <v>400495.46999999991</v>
      </c>
      <c r="G1170" s="486"/>
      <c r="H1170" s="486"/>
      <c r="I1170" s="486"/>
      <c r="J1170" s="109"/>
      <c r="K1170" s="486"/>
      <c r="L1170" s="486"/>
      <c r="M1170" s="486"/>
      <c r="N1170" s="1153">
        <f t="shared" si="90"/>
        <v>0</v>
      </c>
      <c r="O1170" s="1153">
        <f t="shared" si="91"/>
        <v>0</v>
      </c>
    </row>
    <row r="1171" spans="1:15" s="13" customFormat="1" outlineLevel="1">
      <c r="A1171" s="400">
        <v>1164</v>
      </c>
      <c r="B1171" s="397">
        <v>18608201</v>
      </c>
      <c r="C1171" s="109" t="s">
        <v>2347</v>
      </c>
      <c r="D1171" s="969">
        <f>+[5]BS!Q1171</f>
        <v>0</v>
      </c>
      <c r="E1171" s="109"/>
      <c r="F1171" s="486"/>
      <c r="G1171" s="486"/>
      <c r="H1171" s="486"/>
      <c r="I1171" s="486"/>
      <c r="J1171" s="109"/>
      <c r="K1171" s="486"/>
      <c r="L1171" s="486"/>
      <c r="M1171" s="486"/>
      <c r="N1171" s="1153">
        <f t="shared" si="90"/>
        <v>0</v>
      </c>
      <c r="O1171" s="1153">
        <f t="shared" si="91"/>
        <v>0</v>
      </c>
    </row>
    <row r="1172" spans="1:15" s="13" customFormat="1" outlineLevel="1">
      <c r="A1172" s="400">
        <v>1165</v>
      </c>
      <c r="B1172" s="397">
        <v>18608211</v>
      </c>
      <c r="C1172" s="109" t="s">
        <v>2381</v>
      </c>
      <c r="D1172" s="969">
        <f>+[5]BS!Q1172</f>
        <v>111880.23</v>
      </c>
      <c r="E1172" s="109"/>
      <c r="F1172" s="486">
        <f>+D1172</f>
        <v>111880.23</v>
      </c>
      <c r="G1172" s="486"/>
      <c r="H1172" s="486"/>
      <c r="I1172" s="486"/>
      <c r="J1172" s="109"/>
      <c r="K1172" s="486"/>
      <c r="L1172" s="486"/>
      <c r="M1172" s="486"/>
      <c r="N1172" s="1153">
        <f t="shared" si="90"/>
        <v>0</v>
      </c>
      <c r="O1172" s="1153">
        <f t="shared" si="91"/>
        <v>0</v>
      </c>
    </row>
    <row r="1173" spans="1:15" s="13" customFormat="1" outlineLevel="1">
      <c r="A1173" s="400">
        <v>1166</v>
      </c>
      <c r="B1173" s="397">
        <v>18608212</v>
      </c>
      <c r="C1173" s="109" t="s">
        <v>1695</v>
      </c>
      <c r="D1173" s="969">
        <f>+[5]BS!Q1173</f>
        <v>1467246.2454166666</v>
      </c>
      <c r="E1173" s="109"/>
      <c r="F1173" s="486"/>
      <c r="G1173" s="486"/>
      <c r="H1173" s="486"/>
      <c r="I1173" s="486">
        <f>+D1173</f>
        <v>1467246.2454166666</v>
      </c>
      <c r="J1173" s="109"/>
      <c r="K1173" s="486"/>
      <c r="L1173" s="486"/>
      <c r="M1173" s="486">
        <f>I1173</f>
        <v>1467246.2454166666</v>
      </c>
      <c r="N1173" s="1153">
        <f t="shared" si="90"/>
        <v>1467246.2454166666</v>
      </c>
      <c r="O1173" s="1153">
        <f t="shared" si="91"/>
        <v>0</v>
      </c>
    </row>
    <row r="1174" spans="1:15" s="13" customFormat="1" outlineLevel="1">
      <c r="A1174" s="400">
        <v>1167</v>
      </c>
      <c r="B1174" s="397">
        <v>18608221</v>
      </c>
      <c r="C1174" s="109" t="s">
        <v>2468</v>
      </c>
      <c r="D1174" s="969">
        <f>+[5]BS!Q1174</f>
        <v>113235.72625000001</v>
      </c>
      <c r="E1174" s="109"/>
      <c r="F1174" s="486"/>
      <c r="G1174" s="486"/>
      <c r="H1174" s="486"/>
      <c r="I1174" s="486">
        <f>+D1174</f>
        <v>113235.72625000001</v>
      </c>
      <c r="J1174" s="109"/>
      <c r="K1174" s="486"/>
      <c r="L1174" s="486"/>
      <c r="M1174" s="486">
        <f t="shared" ref="M1174:M1176" si="92">I1174</f>
        <v>113235.72625000001</v>
      </c>
      <c r="N1174" s="1153">
        <f t="shared" si="90"/>
        <v>113235.72625000001</v>
      </c>
      <c r="O1174" s="1153">
        <f t="shared" si="91"/>
        <v>0</v>
      </c>
    </row>
    <row r="1175" spans="1:15" s="13" customFormat="1" outlineLevel="1">
      <c r="A1175" s="400">
        <v>1168</v>
      </c>
      <c r="B1175" s="397">
        <v>18608231</v>
      </c>
      <c r="C1175" s="109" t="s">
        <v>2571</v>
      </c>
      <c r="D1175" s="969">
        <f>+[5]BS!Q1175</f>
        <v>281599.67625000002</v>
      </c>
      <c r="E1175" s="109"/>
      <c r="F1175" s="486">
        <f>+D1175</f>
        <v>281599.67625000002</v>
      </c>
      <c r="G1175" s="486"/>
      <c r="H1175" s="486"/>
      <c r="I1175" s="486"/>
      <c r="J1175" s="109"/>
      <c r="K1175" s="486"/>
      <c r="L1175" s="486"/>
      <c r="M1175" s="486"/>
      <c r="N1175" s="1153">
        <f t="shared" si="90"/>
        <v>0</v>
      </c>
      <c r="O1175" s="1153">
        <f t="shared" si="91"/>
        <v>0</v>
      </c>
    </row>
    <row r="1176" spans="1:15" s="13" customFormat="1" outlineLevel="1">
      <c r="A1176" s="400">
        <v>1169</v>
      </c>
      <c r="B1176" s="397">
        <v>18608241</v>
      </c>
      <c r="C1176" s="109" t="s">
        <v>2469</v>
      </c>
      <c r="D1176" s="969">
        <f>+[5]BS!Q1176</f>
        <v>95855.052083333328</v>
      </c>
      <c r="E1176" s="109"/>
      <c r="F1176" s="486"/>
      <c r="G1176" s="486"/>
      <c r="H1176" s="486"/>
      <c r="I1176" s="486">
        <f>+D1176</f>
        <v>95855.052083333328</v>
      </c>
      <c r="J1176" s="109"/>
      <c r="K1176" s="486"/>
      <c r="L1176" s="486"/>
      <c r="M1176" s="486">
        <f t="shared" si="92"/>
        <v>95855.052083333328</v>
      </c>
      <c r="N1176" s="1153">
        <f t="shared" si="90"/>
        <v>95855.052083333328</v>
      </c>
      <c r="O1176" s="1153">
        <f t="shared" si="91"/>
        <v>0</v>
      </c>
    </row>
    <row r="1177" spans="1:15" s="13" customFormat="1" outlineLevel="1">
      <c r="A1177" s="400">
        <v>1170</v>
      </c>
      <c r="B1177" s="397">
        <v>18608242</v>
      </c>
      <c r="C1177" s="109" t="s">
        <v>588</v>
      </c>
      <c r="D1177" s="969">
        <f>+[5]BS!Q1177</f>
        <v>0</v>
      </c>
      <c r="E1177" s="109"/>
      <c r="F1177" s="486"/>
      <c r="G1177" s="486"/>
      <c r="H1177" s="486"/>
      <c r="I1177" s="486"/>
      <c r="J1177" s="109"/>
      <c r="K1177" s="486"/>
      <c r="L1177" s="486"/>
      <c r="M1177" s="486"/>
      <c r="N1177" s="1153">
        <f t="shared" si="90"/>
        <v>0</v>
      </c>
      <c r="O1177" s="1153">
        <f t="shared" si="91"/>
        <v>0</v>
      </c>
    </row>
    <row r="1178" spans="1:15" s="13" customFormat="1" outlineLevel="1">
      <c r="A1178" s="400">
        <v>1171</v>
      </c>
      <c r="B1178" s="397">
        <v>18608251</v>
      </c>
      <c r="C1178" s="109" t="s">
        <v>3297</v>
      </c>
      <c r="D1178" s="969">
        <f>+[5]BS!Q1178</f>
        <v>695.75</v>
      </c>
      <c r="E1178" s="109"/>
      <c r="F1178" s="486">
        <f>+D1178</f>
        <v>695.75</v>
      </c>
      <c r="G1178" s="486"/>
      <c r="H1178" s="486"/>
      <c r="I1178" s="486"/>
      <c r="J1178" s="109"/>
      <c r="K1178" s="486"/>
      <c r="L1178" s="486"/>
      <c r="M1178" s="486"/>
      <c r="N1178" s="1153">
        <f t="shared" si="90"/>
        <v>0</v>
      </c>
      <c r="O1178" s="1153">
        <f t="shared" si="91"/>
        <v>0</v>
      </c>
    </row>
    <row r="1179" spans="1:15" s="13" customFormat="1" outlineLevel="1">
      <c r="A1179" s="400">
        <v>1172</v>
      </c>
      <c r="B1179" s="397">
        <v>18608312</v>
      </c>
      <c r="C1179" s="109" t="s">
        <v>744</v>
      </c>
      <c r="D1179" s="969">
        <f>+[5]BS!Q1179</f>
        <v>3959360.2216666676</v>
      </c>
      <c r="E1179" s="109"/>
      <c r="F1179" s="486"/>
      <c r="G1179" s="486"/>
      <c r="H1179" s="486"/>
      <c r="I1179" s="486">
        <f>+D1179</f>
        <v>3959360.2216666676</v>
      </c>
      <c r="J1179" s="109"/>
      <c r="K1179" s="486"/>
      <c r="L1179" s="486"/>
      <c r="M1179" s="486">
        <f>I1179</f>
        <v>3959360.2216666676</v>
      </c>
      <c r="N1179" s="1153">
        <f t="shared" si="90"/>
        <v>3959360.2216666676</v>
      </c>
      <c r="O1179" s="1153">
        <f t="shared" si="91"/>
        <v>0</v>
      </c>
    </row>
    <row r="1180" spans="1:15" s="13" customFormat="1" outlineLevel="1">
      <c r="A1180" s="400">
        <v>1173</v>
      </c>
      <c r="B1180" s="397">
        <v>18608412</v>
      </c>
      <c r="C1180" s="109" t="s">
        <v>226</v>
      </c>
      <c r="D1180" s="969">
        <f>+[5]BS!Q1180</f>
        <v>2651381.7400000007</v>
      </c>
      <c r="E1180" s="109"/>
      <c r="F1180" s="486"/>
      <c r="G1180" s="486"/>
      <c r="H1180" s="486"/>
      <c r="I1180" s="486">
        <f>+D1180</f>
        <v>2651381.7400000007</v>
      </c>
      <c r="J1180" s="109"/>
      <c r="K1180" s="486"/>
      <c r="L1180" s="486"/>
      <c r="M1180" s="486">
        <f>I1180</f>
        <v>2651381.7400000007</v>
      </c>
      <c r="N1180" s="1153">
        <f t="shared" si="90"/>
        <v>2651381.7400000007</v>
      </c>
      <c r="O1180" s="1153">
        <f t="shared" si="91"/>
        <v>0</v>
      </c>
    </row>
    <row r="1181" spans="1:15" s="13" customFormat="1" outlineLevel="1">
      <c r="A1181" s="400">
        <v>1174</v>
      </c>
      <c r="B1181" s="397">
        <v>18608442</v>
      </c>
      <c r="C1181" s="109" t="s">
        <v>374</v>
      </c>
      <c r="D1181" s="969">
        <f>+[5]BS!Q1181</f>
        <v>0</v>
      </c>
      <c r="E1181" s="109"/>
      <c r="F1181" s="486"/>
      <c r="G1181" s="486"/>
      <c r="H1181" s="486"/>
      <c r="I1181" s="486"/>
      <c r="J1181" s="109"/>
      <c r="K1181" s="486"/>
      <c r="L1181" s="486"/>
      <c r="M1181" s="486"/>
      <c r="N1181" s="1153">
        <f t="shared" si="90"/>
        <v>0</v>
      </c>
      <c r="O1181" s="1153">
        <f t="shared" si="91"/>
        <v>0</v>
      </c>
    </row>
    <row r="1182" spans="1:15" s="13" customFormat="1" outlineLevel="1">
      <c r="A1182" s="400">
        <v>1175</v>
      </c>
      <c r="B1182" s="397">
        <v>18608452</v>
      </c>
      <c r="C1182" s="109" t="s">
        <v>135</v>
      </c>
      <c r="D1182" s="969">
        <f>+[5]BS!Q1182</f>
        <v>0</v>
      </c>
      <c r="E1182" s="109"/>
      <c r="F1182" s="486"/>
      <c r="G1182" s="486"/>
      <c r="H1182" s="486"/>
      <c r="I1182" s="486"/>
      <c r="J1182" s="109"/>
      <c r="K1182" s="486"/>
      <c r="L1182" s="486"/>
      <c r="M1182" s="486"/>
      <c r="N1182" s="1153">
        <f t="shared" si="90"/>
        <v>0</v>
      </c>
      <c r="O1182" s="1153">
        <f t="shared" si="91"/>
        <v>0</v>
      </c>
    </row>
    <row r="1183" spans="1:15" s="13" customFormat="1" outlineLevel="1">
      <c r="A1183" s="400">
        <v>1176</v>
      </c>
      <c r="B1183" s="397">
        <v>18608512</v>
      </c>
      <c r="C1183" s="109" t="s">
        <v>1825</v>
      </c>
      <c r="D1183" s="969">
        <f>+[5]BS!Q1183</f>
        <v>0</v>
      </c>
      <c r="E1183" s="109"/>
      <c r="F1183" s="486"/>
      <c r="G1183" s="486"/>
      <c r="H1183" s="486"/>
      <c r="I1183" s="486"/>
      <c r="J1183" s="109"/>
      <c r="K1183" s="486"/>
      <c r="L1183" s="486"/>
      <c r="M1183" s="486"/>
      <c r="N1183" s="1153">
        <f t="shared" si="90"/>
        <v>0</v>
      </c>
      <c r="O1183" s="1153">
        <f t="shared" si="91"/>
        <v>0</v>
      </c>
    </row>
    <row r="1184" spans="1:15" s="13" customFormat="1" outlineLevel="1">
      <c r="A1184" s="400">
        <v>1177</v>
      </c>
      <c r="B1184" s="397">
        <v>18608542</v>
      </c>
      <c r="C1184" s="109" t="s">
        <v>535</v>
      </c>
      <c r="D1184" s="969">
        <f>+[5]BS!Q1184</f>
        <v>0</v>
      </c>
      <c r="E1184" s="109"/>
      <c r="F1184" s="486"/>
      <c r="G1184" s="486"/>
      <c r="H1184" s="486"/>
      <c r="I1184" s="486"/>
      <c r="J1184" s="109"/>
      <c r="K1184" s="486"/>
      <c r="L1184" s="486"/>
      <c r="M1184" s="486"/>
      <c r="N1184" s="1153">
        <f t="shared" si="90"/>
        <v>0</v>
      </c>
      <c r="O1184" s="1153">
        <f t="shared" si="91"/>
        <v>0</v>
      </c>
    </row>
    <row r="1185" spans="1:15" s="13" customFormat="1" outlineLevel="1">
      <c r="A1185" s="400">
        <v>1178</v>
      </c>
      <c r="B1185" s="397">
        <v>18608612</v>
      </c>
      <c r="C1185" s="109" t="s">
        <v>536</v>
      </c>
      <c r="D1185" s="969">
        <f>+[5]BS!Q1185</f>
        <v>779999.3879166668</v>
      </c>
      <c r="E1185" s="109"/>
      <c r="F1185" s="486"/>
      <c r="G1185" s="486"/>
      <c r="H1185" s="486"/>
      <c r="I1185" s="486">
        <f>+D1185</f>
        <v>779999.3879166668</v>
      </c>
      <c r="J1185" s="109"/>
      <c r="K1185" s="486"/>
      <c r="L1185" s="486"/>
      <c r="M1185" s="486">
        <f>I1185</f>
        <v>779999.3879166668</v>
      </c>
      <c r="N1185" s="1153">
        <f t="shared" si="90"/>
        <v>779999.3879166668</v>
      </c>
      <c r="O1185" s="1153">
        <f t="shared" si="91"/>
        <v>0</v>
      </c>
    </row>
    <row r="1186" spans="1:15" s="13" customFormat="1" outlineLevel="1">
      <c r="A1186" s="400">
        <v>1179</v>
      </c>
      <c r="B1186" s="397">
        <v>18608642</v>
      </c>
      <c r="C1186" s="109" t="s">
        <v>535</v>
      </c>
      <c r="D1186" s="969">
        <f>+[5]BS!Q1186</f>
        <v>0</v>
      </c>
      <c r="E1186" s="109"/>
      <c r="F1186" s="486"/>
      <c r="G1186" s="486"/>
      <c r="H1186" s="486"/>
      <c r="I1186" s="486"/>
      <c r="J1186" s="109"/>
      <c r="K1186" s="486"/>
      <c r="L1186" s="486"/>
      <c r="M1186" s="486"/>
      <c r="N1186" s="1153">
        <f t="shared" si="90"/>
        <v>0</v>
      </c>
      <c r="O1186" s="1153">
        <f t="shared" si="91"/>
        <v>0</v>
      </c>
    </row>
    <row r="1187" spans="1:15" s="13" customFormat="1" outlineLevel="1">
      <c r="A1187" s="400">
        <v>1180</v>
      </c>
      <c r="B1187" s="397">
        <v>18608712</v>
      </c>
      <c r="C1187" s="109" t="s">
        <v>537</v>
      </c>
      <c r="D1187" s="969">
        <f>+[5]BS!Q1187</f>
        <v>5358667.5899999989</v>
      </c>
      <c r="E1187" s="109"/>
      <c r="F1187" s="486"/>
      <c r="G1187" s="486"/>
      <c r="H1187" s="486"/>
      <c r="I1187" s="486">
        <f>+D1187</f>
        <v>5358667.5899999989</v>
      </c>
      <c r="J1187" s="109"/>
      <c r="K1187" s="486"/>
      <c r="L1187" s="486"/>
      <c r="M1187" s="486">
        <f>I1187</f>
        <v>5358667.5899999989</v>
      </c>
      <c r="N1187" s="1153">
        <f t="shared" si="90"/>
        <v>5358667.5899999989</v>
      </c>
      <c r="O1187" s="1153">
        <f t="shared" si="91"/>
        <v>0</v>
      </c>
    </row>
    <row r="1188" spans="1:15" s="13" customFormat="1" outlineLevel="1">
      <c r="A1188" s="400">
        <v>1181</v>
      </c>
      <c r="B1188" s="397" t="s">
        <v>3380</v>
      </c>
      <c r="C1188" s="109" t="s">
        <v>3377</v>
      </c>
      <c r="D1188" s="969">
        <f>+[5]BS!Q1188</f>
        <v>7711.71875</v>
      </c>
      <c r="E1188" s="109"/>
      <c r="F1188" s="486"/>
      <c r="G1188" s="486"/>
      <c r="H1188" s="486"/>
      <c r="I1188" s="486">
        <f>+D1188</f>
        <v>7711.71875</v>
      </c>
      <c r="J1188" s="109"/>
      <c r="K1188" s="486"/>
      <c r="L1188" s="486"/>
      <c r="M1188" s="486">
        <f>I1188</f>
        <v>7711.71875</v>
      </c>
      <c r="N1188" s="1153">
        <f t="shared" si="90"/>
        <v>7711.71875</v>
      </c>
      <c r="O1188" s="1153">
        <f t="shared" si="91"/>
        <v>0</v>
      </c>
    </row>
    <row r="1189" spans="1:15" s="13" customFormat="1" outlineLevel="1">
      <c r="A1189" s="400">
        <v>1182</v>
      </c>
      <c r="B1189" s="397">
        <v>18608742</v>
      </c>
      <c r="C1189" s="109" t="s">
        <v>538</v>
      </c>
      <c r="D1189" s="969">
        <f>+[5]BS!Q1189</f>
        <v>0</v>
      </c>
      <c r="E1189" s="109"/>
      <c r="F1189" s="486"/>
      <c r="G1189" s="486"/>
      <c r="H1189" s="486"/>
      <c r="I1189" s="486"/>
      <c r="J1189" s="109"/>
      <c r="K1189" s="486"/>
      <c r="L1189" s="486"/>
      <c r="M1189" s="486"/>
      <c r="N1189" s="1153">
        <f t="shared" si="90"/>
        <v>0</v>
      </c>
      <c r="O1189" s="1153">
        <f t="shared" si="91"/>
        <v>0</v>
      </c>
    </row>
    <row r="1190" spans="1:15" s="13" customFormat="1" outlineLevel="1">
      <c r="A1190" s="400">
        <v>1183</v>
      </c>
      <c r="B1190" s="979">
        <v>18608752</v>
      </c>
      <c r="C1190" s="980" t="s">
        <v>2006</v>
      </c>
      <c r="D1190" s="969">
        <f>+[5]BS!Q1190</f>
        <v>935530</v>
      </c>
      <c r="E1190" s="109"/>
      <c r="F1190" s="486">
        <f>+D1190</f>
        <v>935530</v>
      </c>
      <c r="G1190" s="486"/>
      <c r="H1190" s="486"/>
      <c r="I1190" s="486"/>
      <c r="J1190" s="109"/>
      <c r="K1190" s="486"/>
      <c r="L1190" s="486"/>
      <c r="M1190" s="486"/>
      <c r="N1190" s="1153">
        <f t="shared" si="90"/>
        <v>0</v>
      </c>
      <c r="O1190" s="1153">
        <f t="shared" si="91"/>
        <v>0</v>
      </c>
    </row>
    <row r="1191" spans="1:15" s="13" customFormat="1" outlineLevel="1">
      <c r="A1191" s="400">
        <v>1184</v>
      </c>
      <c r="B1191" s="979">
        <v>18608762</v>
      </c>
      <c r="C1191" s="980" t="s">
        <v>2007</v>
      </c>
      <c r="D1191" s="969">
        <f>+[5]BS!Q1191</f>
        <v>0</v>
      </c>
      <c r="E1191" s="109"/>
      <c r="F1191" s="486"/>
      <c r="G1191" s="486"/>
      <c r="H1191" s="486"/>
      <c r="I1191" s="486"/>
      <c r="J1191" s="109"/>
      <c r="K1191" s="486"/>
      <c r="L1191" s="486"/>
      <c r="M1191" s="486"/>
      <c r="N1191" s="1153">
        <f t="shared" si="90"/>
        <v>0</v>
      </c>
      <c r="O1191" s="1153">
        <f t="shared" si="91"/>
        <v>0</v>
      </c>
    </row>
    <row r="1192" spans="1:15" s="13" customFormat="1" outlineLevel="1">
      <c r="A1192" s="400">
        <v>1185</v>
      </c>
      <c r="B1192" s="397">
        <v>18608772</v>
      </c>
      <c r="C1192" s="109" t="s">
        <v>2941</v>
      </c>
      <c r="D1192" s="969">
        <f>+[5]BS!Q1192</f>
        <v>-3488999.100000001</v>
      </c>
      <c r="E1192" s="109"/>
      <c r="F1192" s="486"/>
      <c r="G1192" s="486"/>
      <c r="H1192" s="486"/>
      <c r="I1192" s="486">
        <f>+D1192</f>
        <v>-3488999.100000001</v>
      </c>
      <c r="J1192" s="109"/>
      <c r="K1192" s="486"/>
      <c r="L1192" s="486"/>
      <c r="M1192" s="486">
        <f>I1192</f>
        <v>-3488999.100000001</v>
      </c>
      <c r="N1192" s="1153">
        <f t="shared" si="90"/>
        <v>-3488999.100000001</v>
      </c>
      <c r="O1192" s="1153">
        <f t="shared" si="91"/>
        <v>0</v>
      </c>
    </row>
    <row r="1193" spans="1:15" s="13" customFormat="1" outlineLevel="1">
      <c r="A1193" s="400">
        <v>1186</v>
      </c>
      <c r="B1193" s="397">
        <v>18608782</v>
      </c>
      <c r="C1193" s="109" t="s">
        <v>2942</v>
      </c>
      <c r="D1193" s="969">
        <f>+[5]BS!Q1193</f>
        <v>-801550.75</v>
      </c>
      <c r="E1193" s="109"/>
      <c r="F1193" s="486"/>
      <c r="G1193" s="486"/>
      <c r="H1193" s="486"/>
      <c r="I1193" s="486">
        <f>+D1193</f>
        <v>-801550.75</v>
      </c>
      <c r="J1193" s="109"/>
      <c r="K1193" s="486"/>
      <c r="L1193" s="486"/>
      <c r="M1193" s="486">
        <f t="shared" ref="M1193:M1194" si="93">I1193</f>
        <v>-801550.75</v>
      </c>
      <c r="N1193" s="1153">
        <f t="shared" si="90"/>
        <v>-801550.75</v>
      </c>
      <c r="O1193" s="1153">
        <f t="shared" si="91"/>
        <v>0</v>
      </c>
    </row>
    <row r="1194" spans="1:15" s="13" customFormat="1" outlineLevel="1">
      <c r="A1194" s="400">
        <v>1187</v>
      </c>
      <c r="B1194" s="397">
        <v>18608792</v>
      </c>
      <c r="C1194" s="109" t="s">
        <v>2943</v>
      </c>
      <c r="D1194" s="969">
        <f>+[5]BS!Q1194</f>
        <v>-160310.14999999997</v>
      </c>
      <c r="E1194" s="109"/>
      <c r="F1194" s="486"/>
      <c r="G1194" s="486"/>
      <c r="H1194" s="486"/>
      <c r="I1194" s="486">
        <f>+D1194</f>
        <v>-160310.14999999997</v>
      </c>
      <c r="J1194" s="109"/>
      <c r="K1194" s="486"/>
      <c r="L1194" s="486"/>
      <c r="M1194" s="486">
        <f t="shared" si="93"/>
        <v>-160310.14999999997</v>
      </c>
      <c r="N1194" s="1153">
        <f t="shared" si="90"/>
        <v>-160310.14999999997</v>
      </c>
      <c r="O1194" s="1153">
        <f t="shared" si="91"/>
        <v>0</v>
      </c>
    </row>
    <row r="1195" spans="1:15" s="13" customFormat="1" outlineLevel="1">
      <c r="A1195" s="400">
        <v>1188</v>
      </c>
      <c r="B1195" s="397">
        <v>18608812</v>
      </c>
      <c r="C1195" s="109" t="s">
        <v>1181</v>
      </c>
      <c r="D1195" s="969">
        <f>+[5]BS!Q1195</f>
        <v>0</v>
      </c>
      <c r="E1195" s="109"/>
      <c r="F1195" s="486"/>
      <c r="G1195" s="486"/>
      <c r="H1195" s="486"/>
      <c r="I1195" s="486"/>
      <c r="J1195" s="109"/>
      <c r="K1195" s="486"/>
      <c r="L1195" s="486"/>
      <c r="M1195" s="486"/>
      <c r="N1195" s="1153">
        <f t="shared" si="90"/>
        <v>0</v>
      </c>
      <c r="O1195" s="1153">
        <f t="shared" si="91"/>
        <v>0</v>
      </c>
    </row>
    <row r="1196" spans="1:15" s="13" customFormat="1" outlineLevel="1">
      <c r="A1196" s="400">
        <v>1189</v>
      </c>
      <c r="B1196" s="397">
        <v>18608912</v>
      </c>
      <c r="C1196" s="109" t="s">
        <v>688</v>
      </c>
      <c r="D1196" s="969">
        <f>+[5]BS!Q1196</f>
        <v>0</v>
      </c>
      <c r="E1196" s="109"/>
      <c r="F1196" s="486"/>
      <c r="G1196" s="486"/>
      <c r="H1196" s="486"/>
      <c r="I1196" s="486"/>
      <c r="J1196" s="109"/>
      <c r="K1196" s="486"/>
      <c r="L1196" s="486"/>
      <c r="M1196" s="486"/>
      <c r="N1196" s="1153">
        <f t="shared" si="90"/>
        <v>0</v>
      </c>
      <c r="O1196" s="1153">
        <f t="shared" si="91"/>
        <v>0</v>
      </c>
    </row>
    <row r="1197" spans="1:15" s="13" customFormat="1" outlineLevel="1">
      <c r="A1197" s="400">
        <v>1190</v>
      </c>
      <c r="B1197" s="397">
        <v>18608941</v>
      </c>
      <c r="C1197" s="109" t="s">
        <v>1182</v>
      </c>
      <c r="D1197" s="969">
        <f>+[5]BS!Q1197</f>
        <v>0</v>
      </c>
      <c r="E1197" s="109"/>
      <c r="F1197" s="486"/>
      <c r="G1197" s="486"/>
      <c r="H1197" s="486"/>
      <c r="I1197" s="486"/>
      <c r="J1197" s="109"/>
      <c r="K1197" s="486"/>
      <c r="L1197" s="486"/>
      <c r="M1197" s="486"/>
      <c r="N1197" s="1153">
        <f t="shared" si="90"/>
        <v>0</v>
      </c>
      <c r="O1197" s="1153">
        <f t="shared" si="91"/>
        <v>0</v>
      </c>
    </row>
    <row r="1198" spans="1:15" s="13" customFormat="1" outlineLevel="1">
      <c r="A1198" s="400">
        <v>1191</v>
      </c>
      <c r="B1198" s="397">
        <v>18608942</v>
      </c>
      <c r="C1198" s="109" t="s">
        <v>1182</v>
      </c>
      <c r="D1198" s="969">
        <f>+[5]BS!Q1198</f>
        <v>0</v>
      </c>
      <c r="E1198" s="109"/>
      <c r="F1198" s="486"/>
      <c r="G1198" s="486"/>
      <c r="H1198" s="486"/>
      <c r="I1198" s="486"/>
      <c r="J1198" s="109"/>
      <c r="K1198" s="486"/>
      <c r="L1198" s="486"/>
      <c r="M1198" s="486"/>
      <c r="N1198" s="1153">
        <f t="shared" si="90"/>
        <v>0</v>
      </c>
      <c r="O1198" s="1153">
        <f t="shared" si="91"/>
        <v>0</v>
      </c>
    </row>
    <row r="1199" spans="1:15" s="13" customFormat="1" outlineLevel="1">
      <c r="A1199" s="400">
        <v>1192</v>
      </c>
      <c r="B1199" s="397">
        <v>18608951</v>
      </c>
      <c r="C1199" s="109" t="s">
        <v>2657</v>
      </c>
      <c r="D1199" s="969">
        <f>+[5]BS!Q1199</f>
        <v>0</v>
      </c>
      <c r="E1199" s="109"/>
      <c r="F1199" s="486"/>
      <c r="G1199" s="486"/>
      <c r="H1199" s="486"/>
      <c r="I1199" s="486"/>
      <c r="J1199" s="109"/>
      <c r="K1199" s="486"/>
      <c r="L1199" s="486"/>
      <c r="M1199" s="486"/>
      <c r="N1199" s="1153">
        <f t="shared" si="90"/>
        <v>0</v>
      </c>
      <c r="O1199" s="1153">
        <f t="shared" si="91"/>
        <v>0</v>
      </c>
    </row>
    <row r="1200" spans="1:15" s="13" customFormat="1" outlineLevel="1">
      <c r="A1200" s="400">
        <v>1193</v>
      </c>
      <c r="B1200" s="397">
        <v>18609112</v>
      </c>
      <c r="C1200" s="109" t="s">
        <v>790</v>
      </c>
      <c r="D1200" s="969">
        <f>+[5]BS!Q1200</f>
        <v>0</v>
      </c>
      <c r="E1200" s="109"/>
      <c r="F1200" s="486"/>
      <c r="G1200" s="486"/>
      <c r="H1200" s="486"/>
      <c r="I1200" s="486"/>
      <c r="J1200" s="109"/>
      <c r="K1200" s="486"/>
      <c r="L1200" s="486"/>
      <c r="M1200" s="486"/>
      <c r="N1200" s="1153">
        <f t="shared" si="90"/>
        <v>0</v>
      </c>
      <c r="O1200" s="1153">
        <f t="shared" si="91"/>
        <v>0</v>
      </c>
    </row>
    <row r="1201" spans="1:15" s="13" customFormat="1" outlineLevel="1">
      <c r="A1201" s="400">
        <v>1194</v>
      </c>
      <c r="B1201" s="397">
        <v>18609122</v>
      </c>
      <c r="C1201" s="109" t="s">
        <v>585</v>
      </c>
      <c r="D1201" s="969">
        <f>+[5]BS!Q1201</f>
        <v>0</v>
      </c>
      <c r="E1201" s="109"/>
      <c r="F1201" s="486"/>
      <c r="G1201" s="486"/>
      <c r="H1201" s="486"/>
      <c r="I1201" s="486"/>
      <c r="J1201" s="109"/>
      <c r="K1201" s="486"/>
      <c r="L1201" s="486"/>
      <c r="M1201" s="486"/>
      <c r="N1201" s="1153">
        <f t="shared" si="90"/>
        <v>0</v>
      </c>
      <c r="O1201" s="1153">
        <f t="shared" si="91"/>
        <v>0</v>
      </c>
    </row>
    <row r="1202" spans="1:15" s="13" customFormat="1" outlineLevel="1">
      <c r="A1202" s="400">
        <v>1195</v>
      </c>
      <c r="B1202" s="397">
        <v>18609132</v>
      </c>
      <c r="C1202" s="109" t="s">
        <v>1964</v>
      </c>
      <c r="D1202" s="969">
        <f>+[5]BS!Q1202</f>
        <v>0</v>
      </c>
      <c r="E1202" s="109"/>
      <c r="F1202" s="486"/>
      <c r="G1202" s="486"/>
      <c r="H1202" s="486"/>
      <c r="I1202" s="486"/>
      <c r="J1202" s="109"/>
      <c r="K1202" s="486"/>
      <c r="L1202" s="486"/>
      <c r="M1202" s="486"/>
      <c r="N1202" s="1153">
        <f t="shared" si="90"/>
        <v>0</v>
      </c>
      <c r="O1202" s="1153">
        <f t="shared" si="91"/>
        <v>0</v>
      </c>
    </row>
    <row r="1203" spans="1:15" s="13" customFormat="1" outlineLevel="1">
      <c r="A1203" s="400">
        <v>1196</v>
      </c>
      <c r="B1203" s="397">
        <v>18609142</v>
      </c>
      <c r="C1203" s="109" t="s">
        <v>161</v>
      </c>
      <c r="D1203" s="969">
        <f>+[5]BS!Q1203</f>
        <v>0</v>
      </c>
      <c r="E1203" s="109"/>
      <c r="F1203" s="486"/>
      <c r="G1203" s="486"/>
      <c r="H1203" s="486"/>
      <c r="I1203" s="486"/>
      <c r="J1203" s="109"/>
      <c r="K1203" s="486"/>
      <c r="L1203" s="486"/>
      <c r="M1203" s="486"/>
      <c r="N1203" s="1153">
        <f t="shared" si="90"/>
        <v>0</v>
      </c>
      <c r="O1203" s="1153">
        <f t="shared" si="91"/>
        <v>0</v>
      </c>
    </row>
    <row r="1204" spans="1:15" s="13" customFormat="1" outlineLevel="1">
      <c r="A1204" s="400">
        <v>1197</v>
      </c>
      <c r="B1204" s="397">
        <v>18609212</v>
      </c>
      <c r="C1204" s="109" t="s">
        <v>791</v>
      </c>
      <c r="D1204" s="969">
        <f>+[5]BS!Q1204</f>
        <v>0</v>
      </c>
      <c r="E1204" s="109"/>
      <c r="F1204" s="486"/>
      <c r="G1204" s="486"/>
      <c r="H1204" s="486"/>
      <c r="I1204" s="486"/>
      <c r="J1204" s="109"/>
      <c r="K1204" s="486"/>
      <c r="L1204" s="486"/>
      <c r="M1204" s="486"/>
      <c r="N1204" s="1153">
        <f t="shared" si="90"/>
        <v>0</v>
      </c>
      <c r="O1204" s="1153">
        <f t="shared" si="91"/>
        <v>0</v>
      </c>
    </row>
    <row r="1205" spans="1:15" s="13" customFormat="1" outlineLevel="1">
      <c r="A1205" s="400">
        <v>1198</v>
      </c>
      <c r="B1205" s="397">
        <v>18609312</v>
      </c>
      <c r="C1205" s="109" t="s">
        <v>542</v>
      </c>
      <c r="D1205" s="969">
        <f>+[5]BS!Q1205</f>
        <v>12405154.710000003</v>
      </c>
      <c r="E1205" s="109"/>
      <c r="F1205" s="486"/>
      <c r="G1205" s="486"/>
      <c r="H1205" s="486"/>
      <c r="I1205" s="486">
        <f t="shared" ref="I1205:I1226" si="94">+D1205</f>
        <v>12405154.710000003</v>
      </c>
      <c r="J1205" s="109"/>
      <c r="K1205" s="486"/>
      <c r="L1205" s="486"/>
      <c r="M1205" s="486">
        <f>I1205</f>
        <v>12405154.710000003</v>
      </c>
      <c r="N1205" s="1153">
        <f t="shared" si="90"/>
        <v>12405154.710000003</v>
      </c>
      <c r="O1205" s="1153">
        <f t="shared" si="91"/>
        <v>0</v>
      </c>
    </row>
    <row r="1206" spans="1:15" s="13" customFormat="1" outlineLevel="1">
      <c r="A1206" s="400">
        <v>1199</v>
      </c>
      <c r="B1206" s="397">
        <v>18609422</v>
      </c>
      <c r="C1206" s="109" t="s">
        <v>2723</v>
      </c>
      <c r="D1206" s="969">
        <f>+[5]BS!Q1206</f>
        <v>21800608.924583331</v>
      </c>
      <c r="E1206" s="109"/>
      <c r="F1206" s="486"/>
      <c r="G1206" s="486"/>
      <c r="H1206" s="486"/>
      <c r="I1206" s="486">
        <f t="shared" si="94"/>
        <v>21800608.924583331</v>
      </c>
      <c r="J1206" s="109"/>
      <c r="K1206" s="486"/>
      <c r="L1206" s="486"/>
      <c r="M1206" s="486">
        <f t="shared" ref="M1206:M1226" si="95">I1206</f>
        <v>21800608.924583331</v>
      </c>
      <c r="N1206" s="1153">
        <f t="shared" si="90"/>
        <v>21800608.924583331</v>
      </c>
      <c r="O1206" s="1153">
        <f t="shared" si="91"/>
        <v>0</v>
      </c>
    </row>
    <row r="1207" spans="1:15" s="13" customFormat="1" outlineLevel="1">
      <c r="A1207" s="400">
        <v>1200</v>
      </c>
      <c r="B1207" s="397">
        <v>18609432</v>
      </c>
      <c r="C1207" s="109" t="s">
        <v>2725</v>
      </c>
      <c r="D1207" s="969">
        <f>+[5]BS!Q1207</f>
        <v>6252278.4400000013</v>
      </c>
      <c r="E1207" s="109"/>
      <c r="F1207" s="486"/>
      <c r="G1207" s="486"/>
      <c r="H1207" s="486"/>
      <c r="I1207" s="486">
        <f t="shared" si="94"/>
        <v>6252278.4400000013</v>
      </c>
      <c r="J1207" s="109"/>
      <c r="K1207" s="486"/>
      <c r="L1207" s="486"/>
      <c r="M1207" s="486">
        <f t="shared" si="95"/>
        <v>6252278.4400000013</v>
      </c>
      <c r="N1207" s="1153">
        <f t="shared" si="90"/>
        <v>6252278.4400000013</v>
      </c>
      <c r="O1207" s="1153">
        <f t="shared" si="91"/>
        <v>0</v>
      </c>
    </row>
    <row r="1208" spans="1:15" s="13" customFormat="1" outlineLevel="1">
      <c r="A1208" s="400">
        <v>1201</v>
      </c>
      <c r="B1208" s="397">
        <v>18609512</v>
      </c>
      <c r="C1208" s="109" t="s">
        <v>3253</v>
      </c>
      <c r="D1208" s="969">
        <f>+[5]BS!Q1208</f>
        <v>79127.539583333317</v>
      </c>
      <c r="E1208" s="109"/>
      <c r="F1208" s="486"/>
      <c r="G1208" s="486"/>
      <c r="H1208" s="486"/>
      <c r="I1208" s="486">
        <f t="shared" si="94"/>
        <v>79127.539583333317</v>
      </c>
      <c r="J1208" s="109"/>
      <c r="K1208" s="486"/>
      <c r="L1208" s="486"/>
      <c r="M1208" s="486">
        <f t="shared" si="95"/>
        <v>79127.539583333317</v>
      </c>
      <c r="N1208" s="1153">
        <f t="shared" si="90"/>
        <v>79127.539583333317</v>
      </c>
      <c r="O1208" s="1153">
        <f t="shared" si="91"/>
        <v>0</v>
      </c>
    </row>
    <row r="1209" spans="1:15" s="13" customFormat="1" outlineLevel="1">
      <c r="A1209" s="400">
        <v>1202</v>
      </c>
      <c r="B1209" s="397">
        <v>18609522</v>
      </c>
      <c r="C1209" s="109" t="s">
        <v>804</v>
      </c>
      <c r="D1209" s="969">
        <f>+[5]BS!Q1209</f>
        <v>0</v>
      </c>
      <c r="E1209" s="109"/>
      <c r="F1209" s="486"/>
      <c r="G1209" s="486"/>
      <c r="H1209" s="486"/>
      <c r="I1209" s="486">
        <f t="shared" si="94"/>
        <v>0</v>
      </c>
      <c r="J1209" s="109"/>
      <c r="K1209" s="486"/>
      <c r="L1209" s="486"/>
      <c r="M1209" s="486"/>
      <c r="N1209" s="1153">
        <f t="shared" si="90"/>
        <v>0</v>
      </c>
      <c r="O1209" s="1153">
        <f t="shared" si="91"/>
        <v>0</v>
      </c>
    </row>
    <row r="1210" spans="1:15" s="13" customFormat="1" outlineLevel="1">
      <c r="A1210" s="400">
        <v>1203</v>
      </c>
      <c r="B1210" s="397">
        <v>18609532</v>
      </c>
      <c r="C1210" s="109" t="s">
        <v>22</v>
      </c>
      <c r="D1210" s="969">
        <f>+[5]BS!Q1210</f>
        <v>241783.75083333335</v>
      </c>
      <c r="E1210" s="109"/>
      <c r="F1210" s="486"/>
      <c r="G1210" s="486"/>
      <c r="H1210" s="486"/>
      <c r="I1210" s="486">
        <f t="shared" si="94"/>
        <v>241783.75083333335</v>
      </c>
      <c r="J1210" s="109"/>
      <c r="K1210" s="486"/>
      <c r="L1210" s="486"/>
      <c r="M1210" s="486">
        <f t="shared" si="95"/>
        <v>241783.75083333335</v>
      </c>
      <c r="N1210" s="1153">
        <f t="shared" si="90"/>
        <v>241783.75083333335</v>
      </c>
      <c r="O1210" s="1153">
        <f t="shared" si="91"/>
        <v>0</v>
      </c>
    </row>
    <row r="1211" spans="1:15" s="13" customFormat="1" outlineLevel="1">
      <c r="A1211" s="400">
        <v>1204</v>
      </c>
      <c r="B1211" s="397">
        <v>18609542</v>
      </c>
      <c r="C1211" s="109" t="s">
        <v>1324</v>
      </c>
      <c r="D1211" s="969">
        <f>+[5]BS!Q1211</f>
        <v>1259128.302083333</v>
      </c>
      <c r="E1211" s="109"/>
      <c r="F1211" s="486"/>
      <c r="G1211" s="486"/>
      <c r="H1211" s="486"/>
      <c r="I1211" s="486">
        <f t="shared" si="94"/>
        <v>1259128.302083333</v>
      </c>
      <c r="J1211" s="109"/>
      <c r="K1211" s="486"/>
      <c r="L1211" s="486"/>
      <c r="M1211" s="486">
        <f t="shared" si="95"/>
        <v>1259128.302083333</v>
      </c>
      <c r="N1211" s="1153">
        <f t="shared" si="90"/>
        <v>1259128.302083333</v>
      </c>
      <c r="O1211" s="1153">
        <f t="shared" si="91"/>
        <v>0</v>
      </c>
    </row>
    <row r="1212" spans="1:15" s="13" customFormat="1" outlineLevel="1">
      <c r="A1212" s="400">
        <v>1205</v>
      </c>
      <c r="B1212" s="397">
        <v>18609552</v>
      </c>
      <c r="C1212" s="109" t="s">
        <v>1107</v>
      </c>
      <c r="D1212" s="969">
        <f>+[5]BS!Q1212</f>
        <v>0</v>
      </c>
      <c r="E1212" s="109"/>
      <c r="F1212" s="486"/>
      <c r="G1212" s="486"/>
      <c r="H1212" s="486"/>
      <c r="I1212" s="486">
        <f t="shared" si="94"/>
        <v>0</v>
      </c>
      <c r="J1212" s="109"/>
      <c r="K1212" s="486"/>
      <c r="L1212" s="486"/>
      <c r="M1212" s="486"/>
      <c r="N1212" s="1153">
        <f t="shared" si="90"/>
        <v>0</v>
      </c>
      <c r="O1212" s="1153">
        <f t="shared" si="91"/>
        <v>0</v>
      </c>
    </row>
    <row r="1213" spans="1:15" s="13" customFormat="1" outlineLevel="1">
      <c r="A1213" s="400">
        <v>1206</v>
      </c>
      <c r="B1213" s="397">
        <v>18609562</v>
      </c>
      <c r="C1213" s="109" t="s">
        <v>929</v>
      </c>
      <c r="D1213" s="969">
        <f>+[5]BS!Q1213</f>
        <v>0</v>
      </c>
      <c r="E1213" s="109"/>
      <c r="F1213" s="486"/>
      <c r="G1213" s="486"/>
      <c r="H1213" s="486"/>
      <c r="I1213" s="486">
        <f t="shared" si="94"/>
        <v>0</v>
      </c>
      <c r="J1213" s="109"/>
      <c r="K1213" s="486"/>
      <c r="L1213" s="486"/>
      <c r="M1213" s="486"/>
      <c r="N1213" s="1153">
        <f t="shared" si="90"/>
        <v>0</v>
      </c>
      <c r="O1213" s="1153">
        <f t="shared" si="91"/>
        <v>0</v>
      </c>
    </row>
    <row r="1214" spans="1:15" s="13" customFormat="1" outlineLevel="1">
      <c r="A1214" s="400">
        <v>1207</v>
      </c>
      <c r="B1214" s="397">
        <v>18609572</v>
      </c>
      <c r="C1214" s="109" t="s">
        <v>2476</v>
      </c>
      <c r="D1214" s="969">
        <f>+[5]BS!Q1214</f>
        <v>626906.04124999989</v>
      </c>
      <c r="E1214" s="109"/>
      <c r="F1214" s="486"/>
      <c r="G1214" s="486"/>
      <c r="H1214" s="486"/>
      <c r="I1214" s="486">
        <f t="shared" si="94"/>
        <v>626906.04124999989</v>
      </c>
      <c r="J1214" s="109"/>
      <c r="K1214" s="486"/>
      <c r="L1214" s="486"/>
      <c r="M1214" s="486">
        <f t="shared" si="95"/>
        <v>626906.04124999989</v>
      </c>
      <c r="N1214" s="1153">
        <f t="shared" si="90"/>
        <v>626906.04124999989</v>
      </c>
      <c r="O1214" s="1153">
        <f t="shared" si="91"/>
        <v>0</v>
      </c>
    </row>
    <row r="1215" spans="1:15" s="13" customFormat="1" outlineLevel="1">
      <c r="A1215" s="400">
        <v>1208</v>
      </c>
      <c r="B1215" s="397">
        <v>18609582</v>
      </c>
      <c r="C1215" s="109" t="s">
        <v>2477</v>
      </c>
      <c r="D1215" s="969">
        <f>+[5]BS!Q1215</f>
        <v>555757.71416666673</v>
      </c>
      <c r="E1215" s="109"/>
      <c r="F1215" s="486"/>
      <c r="G1215" s="486"/>
      <c r="H1215" s="486"/>
      <c r="I1215" s="486">
        <f t="shared" si="94"/>
        <v>555757.71416666673</v>
      </c>
      <c r="J1215" s="109"/>
      <c r="K1215" s="486"/>
      <c r="L1215" s="486"/>
      <c r="M1215" s="486">
        <f t="shared" si="95"/>
        <v>555757.71416666673</v>
      </c>
      <c r="N1215" s="1153">
        <f t="shared" si="90"/>
        <v>555757.71416666673</v>
      </c>
      <c r="O1215" s="1153">
        <f t="shared" si="91"/>
        <v>0</v>
      </c>
    </row>
    <row r="1216" spans="1:15" s="13" customFormat="1" outlineLevel="1">
      <c r="A1216" s="400">
        <v>1209</v>
      </c>
      <c r="B1216" s="397">
        <v>18609592</v>
      </c>
      <c r="C1216" s="109" t="s">
        <v>2478</v>
      </c>
      <c r="D1216" s="969">
        <f>+[5]BS!Q1216</f>
        <v>3300715.5845833342</v>
      </c>
      <c r="E1216" s="109"/>
      <c r="F1216" s="486"/>
      <c r="G1216" s="486"/>
      <c r="H1216" s="486"/>
      <c r="I1216" s="486">
        <f t="shared" si="94"/>
        <v>3300715.5845833342</v>
      </c>
      <c r="J1216" s="109"/>
      <c r="K1216" s="486"/>
      <c r="L1216" s="486"/>
      <c r="M1216" s="486">
        <f t="shared" si="95"/>
        <v>3300715.5845833342</v>
      </c>
      <c r="N1216" s="1153">
        <f t="shared" si="90"/>
        <v>3300715.5845833342</v>
      </c>
      <c r="O1216" s="1153">
        <f t="shared" si="91"/>
        <v>0</v>
      </c>
    </row>
    <row r="1217" spans="1:15" s="13" customFormat="1" outlineLevel="1">
      <c r="A1217" s="400">
        <v>1210</v>
      </c>
      <c r="B1217" s="397">
        <v>18609602</v>
      </c>
      <c r="C1217" s="109" t="s">
        <v>2479</v>
      </c>
      <c r="D1217" s="969">
        <f>+[5]BS!Q1217</f>
        <v>235368.89583333337</v>
      </c>
      <c r="E1217" s="109"/>
      <c r="F1217" s="486"/>
      <c r="G1217" s="486"/>
      <c r="H1217" s="486"/>
      <c r="I1217" s="486">
        <f t="shared" si="94"/>
        <v>235368.89583333337</v>
      </c>
      <c r="J1217" s="109"/>
      <c r="K1217" s="486"/>
      <c r="L1217" s="486"/>
      <c r="M1217" s="486">
        <f t="shared" si="95"/>
        <v>235368.89583333337</v>
      </c>
      <c r="N1217" s="1153">
        <f t="shared" si="90"/>
        <v>235368.89583333337</v>
      </c>
      <c r="O1217" s="1153">
        <f t="shared" si="91"/>
        <v>0</v>
      </c>
    </row>
    <row r="1218" spans="1:15" s="13" customFormat="1" outlineLevel="1">
      <c r="A1218" s="400">
        <v>1211</v>
      </c>
      <c r="B1218" s="397">
        <v>18609612</v>
      </c>
      <c r="C1218" s="109" t="s">
        <v>2480</v>
      </c>
      <c r="D1218" s="969">
        <f>+[5]BS!Q1218</f>
        <v>0</v>
      </c>
      <c r="E1218" s="109"/>
      <c r="F1218" s="486"/>
      <c r="G1218" s="486"/>
      <c r="H1218" s="486"/>
      <c r="I1218" s="486">
        <f t="shared" si="94"/>
        <v>0</v>
      </c>
      <c r="J1218" s="109"/>
      <c r="K1218" s="486"/>
      <c r="L1218" s="486"/>
      <c r="M1218" s="486"/>
      <c r="N1218" s="1153">
        <f t="shared" si="90"/>
        <v>0</v>
      </c>
      <c r="O1218" s="1153">
        <f t="shared" si="91"/>
        <v>0</v>
      </c>
    </row>
    <row r="1219" spans="1:15" s="13" customFormat="1" outlineLevel="1">
      <c r="A1219" s="400">
        <v>1212</v>
      </c>
      <c r="B1219" s="397">
        <v>18609622</v>
      </c>
      <c r="C1219" s="109" t="s">
        <v>2481</v>
      </c>
      <c r="D1219" s="969">
        <f>+[5]BS!Q1219</f>
        <v>1280023.9145833335</v>
      </c>
      <c r="E1219" s="109"/>
      <c r="F1219" s="486"/>
      <c r="G1219" s="486"/>
      <c r="H1219" s="486"/>
      <c r="I1219" s="486">
        <f t="shared" si="94"/>
        <v>1280023.9145833335</v>
      </c>
      <c r="J1219" s="109"/>
      <c r="K1219" s="486"/>
      <c r="L1219" s="486"/>
      <c r="M1219" s="486">
        <f t="shared" si="95"/>
        <v>1280023.9145833335</v>
      </c>
      <c r="N1219" s="1153">
        <f t="shared" si="90"/>
        <v>1280023.9145833335</v>
      </c>
      <c r="O1219" s="1153">
        <f t="shared" si="91"/>
        <v>0</v>
      </c>
    </row>
    <row r="1220" spans="1:15" s="13" customFormat="1" outlineLevel="1">
      <c r="A1220" s="400">
        <v>1213</v>
      </c>
      <c r="B1220" s="397">
        <v>18609632</v>
      </c>
      <c r="C1220" s="109" t="s">
        <v>2482</v>
      </c>
      <c r="D1220" s="969">
        <f>+[5]BS!Q1220</f>
        <v>0</v>
      </c>
      <c r="E1220" s="109"/>
      <c r="F1220" s="486"/>
      <c r="G1220" s="486"/>
      <c r="H1220" s="486"/>
      <c r="I1220" s="486">
        <f t="shared" si="94"/>
        <v>0</v>
      </c>
      <c r="J1220" s="109"/>
      <c r="K1220" s="486"/>
      <c r="L1220" s="486"/>
      <c r="M1220" s="486"/>
      <c r="N1220" s="1153">
        <f t="shared" si="90"/>
        <v>0</v>
      </c>
      <c r="O1220" s="1153">
        <f t="shared" si="91"/>
        <v>0</v>
      </c>
    </row>
    <row r="1221" spans="1:15" s="13" customFormat="1" outlineLevel="1">
      <c r="A1221" s="400">
        <v>1214</v>
      </c>
      <c r="B1221" s="397">
        <v>18609642</v>
      </c>
      <c r="C1221" s="109" t="s">
        <v>2483</v>
      </c>
      <c r="D1221" s="969">
        <f>+[5]BS!Q1221</f>
        <v>3906530.8983333334</v>
      </c>
      <c r="E1221" s="109"/>
      <c r="F1221" s="486"/>
      <c r="G1221" s="486"/>
      <c r="H1221" s="486"/>
      <c r="I1221" s="486">
        <f t="shared" si="94"/>
        <v>3906530.8983333334</v>
      </c>
      <c r="J1221" s="109"/>
      <c r="K1221" s="486"/>
      <c r="L1221" s="486"/>
      <c r="M1221" s="486">
        <f t="shared" si="95"/>
        <v>3906530.8983333334</v>
      </c>
      <c r="N1221" s="1153">
        <f t="shared" si="90"/>
        <v>3906530.8983333334</v>
      </c>
      <c r="O1221" s="1153">
        <f t="shared" si="91"/>
        <v>0</v>
      </c>
    </row>
    <row r="1222" spans="1:15" s="13" customFormat="1" outlineLevel="1">
      <c r="A1222" s="400">
        <v>1215</v>
      </c>
      <c r="B1222" s="397">
        <v>18609652</v>
      </c>
      <c r="C1222" s="109" t="s">
        <v>2484</v>
      </c>
      <c r="D1222" s="969">
        <f>+[5]BS!Q1222</f>
        <v>2041050.4625000001</v>
      </c>
      <c r="E1222" s="109"/>
      <c r="F1222" s="486"/>
      <c r="G1222" s="486"/>
      <c r="H1222" s="486"/>
      <c r="I1222" s="486">
        <f t="shared" si="94"/>
        <v>2041050.4625000001</v>
      </c>
      <c r="J1222" s="109"/>
      <c r="K1222" s="486"/>
      <c r="L1222" s="486"/>
      <c r="M1222" s="486">
        <f t="shared" si="95"/>
        <v>2041050.4625000001</v>
      </c>
      <c r="N1222" s="1153">
        <f t="shared" si="90"/>
        <v>2041050.4625000001</v>
      </c>
      <c r="O1222" s="1153">
        <f t="shared" si="91"/>
        <v>0</v>
      </c>
    </row>
    <row r="1223" spans="1:15" s="13" customFormat="1" outlineLevel="1">
      <c r="A1223" s="400">
        <v>1216</v>
      </c>
      <c r="B1223" s="397">
        <v>18609662</v>
      </c>
      <c r="C1223" s="109" t="s">
        <v>2485</v>
      </c>
      <c r="D1223" s="969">
        <f>+[5]BS!Q1223</f>
        <v>497745.14875000011</v>
      </c>
      <c r="E1223" s="109"/>
      <c r="F1223" s="486"/>
      <c r="G1223" s="486"/>
      <c r="H1223" s="486"/>
      <c r="I1223" s="486">
        <f t="shared" si="94"/>
        <v>497745.14875000011</v>
      </c>
      <c r="J1223" s="109"/>
      <c r="K1223" s="486"/>
      <c r="L1223" s="486"/>
      <c r="M1223" s="486">
        <f t="shared" si="95"/>
        <v>497745.14875000011</v>
      </c>
      <c r="N1223" s="1153">
        <f t="shared" si="90"/>
        <v>497745.14875000011</v>
      </c>
      <c r="O1223" s="1153">
        <f t="shared" si="91"/>
        <v>0</v>
      </c>
    </row>
    <row r="1224" spans="1:15" s="13" customFormat="1" outlineLevel="1">
      <c r="A1224" s="400">
        <v>1217</v>
      </c>
      <c r="B1224" s="397">
        <v>18609672</v>
      </c>
      <c r="C1224" s="109" t="s">
        <v>2486</v>
      </c>
      <c r="D1224" s="969">
        <f>+[5]BS!Q1224</f>
        <v>200000</v>
      </c>
      <c r="E1224" s="109"/>
      <c r="F1224" s="486"/>
      <c r="G1224" s="486"/>
      <c r="H1224" s="486"/>
      <c r="I1224" s="486">
        <f t="shared" si="94"/>
        <v>200000</v>
      </c>
      <c r="J1224" s="109"/>
      <c r="K1224" s="486"/>
      <c r="L1224" s="486"/>
      <c r="M1224" s="486">
        <f t="shared" si="95"/>
        <v>200000</v>
      </c>
      <c r="N1224" s="1153">
        <f t="shared" si="90"/>
        <v>200000</v>
      </c>
      <c r="O1224" s="1153">
        <f t="shared" si="91"/>
        <v>0</v>
      </c>
    </row>
    <row r="1225" spans="1:15" s="13" customFormat="1" outlineLevel="1">
      <c r="A1225" s="400">
        <v>1218</v>
      </c>
      <c r="B1225" s="397">
        <v>18609682</v>
      </c>
      <c r="C1225" s="109" t="s">
        <v>2504</v>
      </c>
      <c r="D1225" s="969">
        <f>+[5]BS!Q1225</f>
        <v>139591.66708333333</v>
      </c>
      <c r="E1225" s="109"/>
      <c r="F1225" s="486"/>
      <c r="G1225" s="486"/>
      <c r="H1225" s="486"/>
      <c r="I1225" s="486">
        <f t="shared" si="94"/>
        <v>139591.66708333333</v>
      </c>
      <c r="J1225" s="109"/>
      <c r="K1225" s="486"/>
      <c r="L1225" s="486"/>
      <c r="M1225" s="486">
        <f t="shared" si="95"/>
        <v>139591.66708333333</v>
      </c>
      <c r="N1225" s="1153">
        <f t="shared" ref="N1225:N1288" si="96">SUM(K1225:M1225)</f>
        <v>139591.66708333333</v>
      </c>
      <c r="O1225" s="1153">
        <f t="shared" ref="O1225:O1288" si="97">N1225-I1225</f>
        <v>0</v>
      </c>
    </row>
    <row r="1226" spans="1:15" s="13" customFormat="1" outlineLevel="1">
      <c r="A1226" s="400">
        <v>1219</v>
      </c>
      <c r="B1226" s="397">
        <v>18609692</v>
      </c>
      <c r="C1226" s="109" t="s">
        <v>2505</v>
      </c>
      <c r="D1226" s="969">
        <f>+[5]BS!Q1226</f>
        <v>100000</v>
      </c>
      <c r="E1226" s="109"/>
      <c r="F1226" s="486"/>
      <c r="G1226" s="486"/>
      <c r="H1226" s="486"/>
      <c r="I1226" s="486">
        <f t="shared" si="94"/>
        <v>100000</v>
      </c>
      <c r="J1226" s="109"/>
      <c r="K1226" s="486"/>
      <c r="L1226" s="486"/>
      <c r="M1226" s="486">
        <f t="shared" si="95"/>
        <v>100000</v>
      </c>
      <c r="N1226" s="1153">
        <f t="shared" si="96"/>
        <v>100000</v>
      </c>
      <c r="O1226" s="1153">
        <f t="shared" si="97"/>
        <v>0</v>
      </c>
    </row>
    <row r="1227" spans="1:15" s="13" customFormat="1" outlineLevel="1">
      <c r="A1227" s="400">
        <v>1220</v>
      </c>
      <c r="B1227" s="397">
        <v>18609801</v>
      </c>
      <c r="C1227" s="109" t="s">
        <v>1512</v>
      </c>
      <c r="D1227" s="969">
        <f>+[5]BS!Q1227</f>
        <v>163594.34708333333</v>
      </c>
      <c r="E1227" s="109"/>
      <c r="F1227" s="486">
        <f>+D1227</f>
        <v>163594.34708333333</v>
      </c>
      <c r="G1227" s="486"/>
      <c r="H1227" s="486"/>
      <c r="I1227" s="486"/>
      <c r="J1227" s="109"/>
      <c r="K1227" s="486"/>
      <c r="L1227" s="486"/>
      <c r="M1227" s="486"/>
      <c r="N1227" s="1153">
        <f t="shared" si="96"/>
        <v>0</v>
      </c>
      <c r="O1227" s="1153">
        <f t="shared" si="97"/>
        <v>0</v>
      </c>
    </row>
    <row r="1228" spans="1:15" s="13" customFormat="1" outlineLevel="1">
      <c r="A1228" s="400">
        <v>1221</v>
      </c>
      <c r="B1228" s="397">
        <v>18609821</v>
      </c>
      <c r="C1228" s="109" t="s">
        <v>1511</v>
      </c>
      <c r="D1228" s="969">
        <f>+[5]BS!Q1228</f>
        <v>817114.63500000013</v>
      </c>
      <c r="E1228" s="109"/>
      <c r="F1228" s="486">
        <f>+D1228</f>
        <v>817114.63500000013</v>
      </c>
      <c r="G1228" s="486"/>
      <c r="H1228" s="486"/>
      <c r="I1228" s="486"/>
      <c r="J1228" s="109"/>
      <c r="K1228" s="486"/>
      <c r="L1228" s="486"/>
      <c r="M1228" s="486"/>
      <c r="N1228" s="1153">
        <f t="shared" si="96"/>
        <v>0</v>
      </c>
      <c r="O1228" s="1153">
        <f t="shared" si="97"/>
        <v>0</v>
      </c>
    </row>
    <row r="1229" spans="1:15" s="13" customFormat="1" outlineLevel="1">
      <c r="A1229" s="400">
        <v>1222</v>
      </c>
      <c r="B1229" s="397">
        <v>18609841</v>
      </c>
      <c r="C1229" s="109" t="s">
        <v>1513</v>
      </c>
      <c r="D1229" s="969">
        <f>+[5]BS!Q1229</f>
        <v>1449799.0333333332</v>
      </c>
      <c r="E1229" s="109"/>
      <c r="F1229" s="486">
        <f>+D1229</f>
        <v>1449799.0333333332</v>
      </c>
      <c r="G1229" s="486"/>
      <c r="H1229" s="486"/>
      <c r="I1229" s="486"/>
      <c r="J1229" s="109"/>
      <c r="K1229" s="486"/>
      <c r="L1229" s="486"/>
      <c r="M1229" s="486"/>
      <c r="N1229" s="1153">
        <f t="shared" si="96"/>
        <v>0</v>
      </c>
      <c r="O1229" s="1153">
        <f t="shared" si="97"/>
        <v>0</v>
      </c>
    </row>
    <row r="1230" spans="1:15" s="13" customFormat="1" outlineLevel="1">
      <c r="A1230" s="400">
        <v>1223</v>
      </c>
      <c r="B1230" s="397">
        <v>18609861</v>
      </c>
      <c r="C1230" s="109" t="s">
        <v>1514</v>
      </c>
      <c r="D1230" s="969">
        <f>+[5]BS!Q1230</f>
        <v>1383175.5366666664</v>
      </c>
      <c r="E1230" s="109"/>
      <c r="F1230" s="486">
        <f>+D1230</f>
        <v>1383175.5366666664</v>
      </c>
      <c r="G1230" s="486"/>
      <c r="H1230" s="486"/>
      <c r="I1230" s="486"/>
      <c r="J1230" s="109"/>
      <c r="K1230" s="486"/>
      <c r="L1230" s="486"/>
      <c r="M1230" s="486"/>
      <c r="N1230" s="1153">
        <f t="shared" si="96"/>
        <v>0</v>
      </c>
      <c r="O1230" s="1153">
        <f t="shared" si="97"/>
        <v>0</v>
      </c>
    </row>
    <row r="1231" spans="1:15" s="13" customFormat="1" outlineLevel="1">
      <c r="A1231" s="400">
        <v>1224</v>
      </c>
      <c r="B1231" s="397">
        <v>18609881</v>
      </c>
      <c r="C1231" s="109" t="s">
        <v>1089</v>
      </c>
      <c r="D1231" s="969">
        <f>+[5]BS!Q1231</f>
        <v>0</v>
      </c>
      <c r="E1231" s="109"/>
      <c r="F1231" s="486"/>
      <c r="G1231" s="486"/>
      <c r="H1231" s="486"/>
      <c r="I1231" s="486"/>
      <c r="J1231" s="109"/>
      <c r="K1231" s="486"/>
      <c r="L1231" s="486"/>
      <c r="M1231" s="486"/>
      <c r="N1231" s="1153">
        <f t="shared" si="96"/>
        <v>0</v>
      </c>
      <c r="O1231" s="1153">
        <f t="shared" si="97"/>
        <v>0</v>
      </c>
    </row>
    <row r="1232" spans="1:15" s="13" customFormat="1" outlineLevel="1">
      <c r="A1232" s="400">
        <v>1225</v>
      </c>
      <c r="B1232" s="397">
        <v>18630031</v>
      </c>
      <c r="C1232" s="988" t="s">
        <v>1944</v>
      </c>
      <c r="D1232" s="969">
        <f>+[5]BS!Q1232</f>
        <v>213058.19333333336</v>
      </c>
      <c r="E1232" s="109"/>
      <c r="F1232" s="486"/>
      <c r="G1232" s="486"/>
      <c r="H1232" s="486"/>
      <c r="I1232" s="486">
        <f>+D1232</f>
        <v>213058.19333333336</v>
      </c>
      <c r="J1232" s="109"/>
      <c r="K1232" s="486"/>
      <c r="L1232" s="486"/>
      <c r="M1232" s="486">
        <f>I1232</f>
        <v>213058.19333333336</v>
      </c>
      <c r="N1232" s="1153">
        <f t="shared" si="96"/>
        <v>213058.19333333336</v>
      </c>
      <c r="O1232" s="1153">
        <f t="shared" si="97"/>
        <v>0</v>
      </c>
    </row>
    <row r="1233" spans="1:15" s="13" customFormat="1" outlineLevel="1">
      <c r="A1233" s="400">
        <v>1226</v>
      </c>
      <c r="B1233" s="397">
        <v>18700001</v>
      </c>
      <c r="C1233" s="109" t="s">
        <v>792</v>
      </c>
      <c r="D1233" s="969">
        <f>+[5]BS!Q1233</f>
        <v>0</v>
      </c>
      <c r="E1233" s="109"/>
      <c r="F1233" s="486"/>
      <c r="G1233" s="486"/>
      <c r="H1233" s="486"/>
      <c r="I1233" s="486"/>
      <c r="J1233" s="109"/>
      <c r="K1233" s="486"/>
      <c r="L1233" s="486"/>
      <c r="M1233" s="486"/>
      <c r="N1233" s="1153">
        <f t="shared" si="96"/>
        <v>0</v>
      </c>
      <c r="O1233" s="1153">
        <f t="shared" si="97"/>
        <v>0</v>
      </c>
    </row>
    <row r="1234" spans="1:15" s="13" customFormat="1" outlineLevel="1">
      <c r="A1234" s="400">
        <v>1227</v>
      </c>
      <c r="B1234" s="397">
        <v>18700002</v>
      </c>
      <c r="C1234" s="109" t="s">
        <v>875</v>
      </c>
      <c r="D1234" s="969">
        <f>+[5]BS!Q1234</f>
        <v>0</v>
      </c>
      <c r="E1234" s="109"/>
      <c r="F1234" s="486"/>
      <c r="G1234" s="486"/>
      <c r="H1234" s="486"/>
      <c r="I1234" s="486"/>
      <c r="J1234" s="109"/>
      <c r="K1234" s="486"/>
      <c r="L1234" s="486"/>
      <c r="M1234" s="486"/>
      <c r="N1234" s="1153">
        <f t="shared" si="96"/>
        <v>0</v>
      </c>
      <c r="O1234" s="1153">
        <f t="shared" si="97"/>
        <v>0</v>
      </c>
    </row>
    <row r="1235" spans="1:15" s="13" customFormat="1" outlineLevel="1">
      <c r="A1235" s="400">
        <v>1228</v>
      </c>
      <c r="B1235" s="397">
        <v>18700003</v>
      </c>
      <c r="C1235" s="321" t="s">
        <v>875</v>
      </c>
      <c r="D1235" s="969">
        <f>+[5]BS!Q1235</f>
        <v>40097.334999999999</v>
      </c>
      <c r="E1235" s="109"/>
      <c r="F1235" s="486">
        <f t="shared" ref="F1235:F1246" si="98">+D1235</f>
        <v>40097.334999999999</v>
      </c>
      <c r="G1235" s="486"/>
      <c r="H1235" s="486"/>
      <c r="I1235" s="486"/>
      <c r="J1235" s="109"/>
      <c r="K1235" s="486"/>
      <c r="L1235" s="486"/>
      <c r="M1235" s="486"/>
      <c r="N1235" s="1153">
        <f t="shared" si="96"/>
        <v>0</v>
      </c>
      <c r="O1235" s="1153">
        <f t="shared" si="97"/>
        <v>0</v>
      </c>
    </row>
    <row r="1236" spans="1:15" s="13" customFormat="1" outlineLevel="1">
      <c r="A1236" s="400">
        <v>1229</v>
      </c>
      <c r="B1236" s="397">
        <v>18700011</v>
      </c>
      <c r="C1236" s="321" t="s">
        <v>805</v>
      </c>
      <c r="D1236" s="969">
        <f>+[5]BS!Q1236</f>
        <v>0</v>
      </c>
      <c r="E1236" s="109"/>
      <c r="F1236" s="486">
        <f t="shared" si="98"/>
        <v>0</v>
      </c>
      <c r="G1236" s="486"/>
      <c r="H1236" s="486"/>
      <c r="I1236" s="486"/>
      <c r="J1236" s="109"/>
      <c r="K1236" s="486"/>
      <c r="L1236" s="486"/>
      <c r="M1236" s="486"/>
      <c r="N1236" s="1153">
        <f t="shared" si="96"/>
        <v>0</v>
      </c>
      <c r="O1236" s="1153">
        <f t="shared" si="97"/>
        <v>0</v>
      </c>
    </row>
    <row r="1237" spans="1:15" s="13" customFormat="1" outlineLevel="1">
      <c r="A1237" s="400">
        <v>1230</v>
      </c>
      <c r="B1237" s="397">
        <v>18700012</v>
      </c>
      <c r="C1237" s="321" t="s">
        <v>806</v>
      </c>
      <c r="D1237" s="969">
        <f>+[5]BS!Q1237</f>
        <v>0</v>
      </c>
      <c r="E1237" s="109"/>
      <c r="F1237" s="486">
        <f t="shared" si="98"/>
        <v>0</v>
      </c>
      <c r="G1237" s="486"/>
      <c r="H1237" s="486"/>
      <c r="I1237" s="486"/>
      <c r="J1237" s="109"/>
      <c r="K1237" s="486"/>
      <c r="L1237" s="486"/>
      <c r="M1237" s="486"/>
      <c r="N1237" s="1153">
        <f t="shared" si="96"/>
        <v>0</v>
      </c>
      <c r="O1237" s="1153">
        <f t="shared" si="97"/>
        <v>0</v>
      </c>
    </row>
    <row r="1238" spans="1:15" s="13" customFormat="1" outlineLevel="1">
      <c r="A1238" s="400">
        <v>1231</v>
      </c>
      <c r="B1238" s="397">
        <v>18700021</v>
      </c>
      <c r="C1238" s="321" t="s">
        <v>807</v>
      </c>
      <c r="D1238" s="969">
        <f>+[5]BS!Q1238</f>
        <v>0</v>
      </c>
      <c r="E1238" s="109"/>
      <c r="F1238" s="486">
        <f t="shared" si="98"/>
        <v>0</v>
      </c>
      <c r="G1238" s="486"/>
      <c r="H1238" s="486"/>
      <c r="I1238" s="486"/>
      <c r="J1238" s="109"/>
      <c r="K1238" s="486"/>
      <c r="L1238" s="486"/>
      <c r="M1238" s="486"/>
      <c r="N1238" s="1153">
        <f t="shared" si="96"/>
        <v>0</v>
      </c>
      <c r="O1238" s="1153">
        <f t="shared" si="97"/>
        <v>0</v>
      </c>
    </row>
    <row r="1239" spans="1:15" s="13" customFormat="1" outlineLevel="1">
      <c r="A1239" s="400">
        <v>1232</v>
      </c>
      <c r="B1239" s="397">
        <v>18700022</v>
      </c>
      <c r="C1239" s="321" t="s">
        <v>807</v>
      </c>
      <c r="D1239" s="969">
        <f>+[5]BS!Q1239</f>
        <v>0</v>
      </c>
      <c r="E1239" s="109"/>
      <c r="F1239" s="486">
        <f t="shared" si="98"/>
        <v>0</v>
      </c>
      <c r="G1239" s="486"/>
      <c r="H1239" s="486"/>
      <c r="I1239" s="486"/>
      <c r="J1239" s="109"/>
      <c r="K1239" s="486"/>
      <c r="L1239" s="486"/>
      <c r="M1239" s="486"/>
      <c r="N1239" s="1153">
        <f t="shared" si="96"/>
        <v>0</v>
      </c>
      <c r="O1239" s="1153">
        <f t="shared" si="97"/>
        <v>0</v>
      </c>
    </row>
    <row r="1240" spans="1:15" s="13" customFormat="1" outlineLevel="1">
      <c r="A1240" s="400">
        <v>1233</v>
      </c>
      <c r="B1240" s="397">
        <v>18700031</v>
      </c>
      <c r="C1240" s="321" t="s">
        <v>1583</v>
      </c>
      <c r="D1240" s="969">
        <f>+[5]BS!Q1240</f>
        <v>0</v>
      </c>
      <c r="E1240" s="109"/>
      <c r="F1240" s="486">
        <f t="shared" si="98"/>
        <v>0</v>
      </c>
      <c r="G1240" s="486"/>
      <c r="H1240" s="486"/>
      <c r="I1240" s="486"/>
      <c r="J1240" s="109"/>
      <c r="K1240" s="486"/>
      <c r="L1240" s="486"/>
      <c r="M1240" s="486"/>
      <c r="N1240" s="1153">
        <f t="shared" si="96"/>
        <v>0</v>
      </c>
      <c r="O1240" s="1153">
        <f t="shared" si="97"/>
        <v>0</v>
      </c>
    </row>
    <row r="1241" spans="1:15" s="13" customFormat="1" outlineLevel="1">
      <c r="A1241" s="400">
        <v>1234</v>
      </c>
      <c r="B1241" s="397">
        <v>18700032</v>
      </c>
      <c r="C1241" s="321" t="s">
        <v>854</v>
      </c>
      <c r="D1241" s="969">
        <f>+[5]BS!Q1241</f>
        <v>316253.37000000005</v>
      </c>
      <c r="E1241" s="109"/>
      <c r="F1241" s="486">
        <f t="shared" si="98"/>
        <v>316253.37000000005</v>
      </c>
      <c r="G1241" s="486"/>
      <c r="H1241" s="486"/>
      <c r="I1241" s="486"/>
      <c r="J1241" s="109"/>
      <c r="K1241" s="486"/>
      <c r="L1241" s="486"/>
      <c r="M1241" s="486"/>
      <c r="N1241" s="1153">
        <f t="shared" si="96"/>
        <v>0</v>
      </c>
      <c r="O1241" s="1153">
        <f t="shared" si="97"/>
        <v>0</v>
      </c>
    </row>
    <row r="1242" spans="1:15" s="13" customFormat="1" outlineLevel="1">
      <c r="A1242" s="400">
        <v>1235</v>
      </c>
      <c r="B1242" s="397">
        <v>18700041</v>
      </c>
      <c r="C1242" s="321" t="s">
        <v>2069</v>
      </c>
      <c r="D1242" s="969">
        <f>+[5]BS!Q1242</f>
        <v>324977.64833333337</v>
      </c>
      <c r="E1242" s="109"/>
      <c r="F1242" s="486">
        <f t="shared" si="98"/>
        <v>324977.64833333337</v>
      </c>
      <c r="G1242" s="486"/>
      <c r="H1242" s="486"/>
      <c r="I1242" s="486"/>
      <c r="J1242" s="109"/>
      <c r="K1242" s="486"/>
      <c r="L1242" s="486"/>
      <c r="M1242" s="486"/>
      <c r="N1242" s="1153">
        <f t="shared" si="96"/>
        <v>0</v>
      </c>
      <c r="O1242" s="1153">
        <f t="shared" si="97"/>
        <v>0</v>
      </c>
    </row>
    <row r="1243" spans="1:15" s="13" customFormat="1" outlineLevel="1">
      <c r="A1243" s="400">
        <v>1236</v>
      </c>
      <c r="B1243" s="397">
        <v>18700052</v>
      </c>
      <c r="C1243" s="321" t="s">
        <v>2079</v>
      </c>
      <c r="D1243" s="969">
        <f>+[5]BS!Q1243</f>
        <v>0</v>
      </c>
      <c r="E1243" s="109"/>
      <c r="F1243" s="486">
        <f t="shared" si="98"/>
        <v>0</v>
      </c>
      <c r="G1243" s="486"/>
      <c r="H1243" s="486"/>
      <c r="I1243" s="486"/>
      <c r="J1243" s="109"/>
      <c r="K1243" s="486"/>
      <c r="L1243" s="486"/>
      <c r="M1243" s="486"/>
      <c r="N1243" s="1153">
        <f t="shared" si="96"/>
        <v>0</v>
      </c>
      <c r="O1243" s="1153">
        <f t="shared" si="97"/>
        <v>0</v>
      </c>
    </row>
    <row r="1244" spans="1:15" s="13" customFormat="1" outlineLevel="1">
      <c r="A1244" s="400">
        <v>1237</v>
      </c>
      <c r="B1244" s="397">
        <v>18700061</v>
      </c>
      <c r="C1244" s="321" t="s">
        <v>2082</v>
      </c>
      <c r="D1244" s="969">
        <f>+[5]BS!Q1244</f>
        <v>0</v>
      </c>
      <c r="E1244" s="109"/>
      <c r="F1244" s="486">
        <f t="shared" si="98"/>
        <v>0</v>
      </c>
      <c r="G1244" s="486"/>
      <c r="H1244" s="486"/>
      <c r="I1244" s="486"/>
      <c r="J1244" s="109"/>
      <c r="K1244" s="486"/>
      <c r="L1244" s="486"/>
      <c r="M1244" s="486"/>
      <c r="N1244" s="1153">
        <f t="shared" si="96"/>
        <v>0</v>
      </c>
      <c r="O1244" s="1153">
        <f t="shared" si="97"/>
        <v>0</v>
      </c>
    </row>
    <row r="1245" spans="1:15" s="13" customFormat="1" outlineLevel="1">
      <c r="A1245" s="400">
        <v>1238</v>
      </c>
      <c r="B1245" s="397">
        <v>18700062</v>
      </c>
      <c r="C1245" s="321" t="s">
        <v>2527</v>
      </c>
      <c r="D1245" s="969">
        <f>+[5]BS!Q1245</f>
        <v>-16451.13</v>
      </c>
      <c r="E1245" s="109"/>
      <c r="F1245" s="486">
        <f t="shared" si="98"/>
        <v>-16451.13</v>
      </c>
      <c r="G1245" s="486"/>
      <c r="H1245" s="486"/>
      <c r="I1245" s="486"/>
      <c r="J1245" s="109"/>
      <c r="K1245" s="486"/>
      <c r="L1245" s="486"/>
      <c r="M1245" s="486"/>
      <c r="N1245" s="1153">
        <f t="shared" si="96"/>
        <v>0</v>
      </c>
      <c r="O1245" s="1153">
        <f t="shared" si="97"/>
        <v>0</v>
      </c>
    </row>
    <row r="1246" spans="1:15" s="13" customFormat="1" outlineLevel="1">
      <c r="A1246" s="400">
        <v>1239</v>
      </c>
      <c r="B1246" s="397">
        <v>18700071</v>
      </c>
      <c r="C1246" s="321" t="s">
        <v>2528</v>
      </c>
      <c r="D1246" s="969">
        <f>+[5]BS!Q1246</f>
        <v>-121143.45</v>
      </c>
      <c r="E1246" s="109"/>
      <c r="F1246" s="486">
        <f t="shared" si="98"/>
        <v>-121143.45</v>
      </c>
      <c r="G1246" s="486"/>
      <c r="H1246" s="486"/>
      <c r="I1246" s="486"/>
      <c r="J1246" s="109"/>
      <c r="K1246" s="486"/>
      <c r="L1246" s="486"/>
      <c r="M1246" s="486"/>
      <c r="N1246" s="1153">
        <f t="shared" si="96"/>
        <v>0</v>
      </c>
      <c r="O1246" s="1153">
        <f t="shared" si="97"/>
        <v>0</v>
      </c>
    </row>
    <row r="1247" spans="1:15" s="13" customFormat="1" outlineLevel="1">
      <c r="A1247" s="400">
        <v>1240</v>
      </c>
      <c r="B1247" s="979">
        <v>18800031</v>
      </c>
      <c r="C1247" s="980" t="s">
        <v>2008</v>
      </c>
      <c r="D1247" s="969">
        <f>+[5]BS!Q1247</f>
        <v>0</v>
      </c>
      <c r="E1247" s="109"/>
      <c r="F1247" s="486"/>
      <c r="G1247" s="486"/>
      <c r="H1247" s="486"/>
      <c r="I1247" s="486"/>
      <c r="J1247" s="109"/>
      <c r="K1247" s="486"/>
      <c r="L1247" s="486"/>
      <c r="M1247" s="486"/>
      <c r="N1247" s="1153">
        <f t="shared" si="96"/>
        <v>0</v>
      </c>
      <c r="O1247" s="1153">
        <f t="shared" si="97"/>
        <v>0</v>
      </c>
    </row>
    <row r="1248" spans="1:15" s="13" customFormat="1" outlineLevel="1">
      <c r="A1248" s="400">
        <v>1241</v>
      </c>
      <c r="B1248" s="397">
        <v>18900013</v>
      </c>
      <c r="C1248" s="109" t="s">
        <v>670</v>
      </c>
      <c r="D1248" s="969">
        <f>+[5]BS!Q1248</f>
        <v>11486</v>
      </c>
      <c r="E1248" s="109"/>
      <c r="F1248" s="486"/>
      <c r="G1248" s="486"/>
      <c r="H1248" s="486">
        <f t="shared" ref="H1248:H1281" si="99">+D1248</f>
        <v>11486</v>
      </c>
      <c r="I1248" s="486"/>
      <c r="J1248" s="109"/>
      <c r="K1248" s="486"/>
      <c r="L1248" s="486"/>
      <c r="M1248" s="486"/>
      <c r="N1248" s="1153">
        <f t="shared" si="96"/>
        <v>0</v>
      </c>
      <c r="O1248" s="1153">
        <f t="shared" si="97"/>
        <v>0</v>
      </c>
    </row>
    <row r="1249" spans="1:15" s="13" customFormat="1" outlineLevel="1">
      <c r="A1249" s="400">
        <v>1242</v>
      </c>
      <c r="B1249" s="397">
        <v>18900083</v>
      </c>
      <c r="C1249" s="109" t="s">
        <v>214</v>
      </c>
      <c r="D1249" s="969">
        <f>+[5]BS!Q1249</f>
        <v>0</v>
      </c>
      <c r="E1249" s="109"/>
      <c r="F1249" s="486"/>
      <c r="G1249" s="486"/>
      <c r="H1249" s="486">
        <f t="shared" si="99"/>
        <v>0</v>
      </c>
      <c r="I1249" s="486"/>
      <c r="J1249" s="109"/>
      <c r="K1249" s="486"/>
      <c r="L1249" s="486"/>
      <c r="M1249" s="486"/>
      <c r="N1249" s="1153">
        <f t="shared" si="96"/>
        <v>0</v>
      </c>
      <c r="O1249" s="1153">
        <f t="shared" si="97"/>
        <v>0</v>
      </c>
    </row>
    <row r="1250" spans="1:15" s="13" customFormat="1" outlineLevel="1">
      <c r="A1250" s="400">
        <v>1243</v>
      </c>
      <c r="B1250" s="397">
        <v>18900153</v>
      </c>
      <c r="C1250" s="109" t="s">
        <v>1011</v>
      </c>
      <c r="D1250" s="969">
        <f>+[5]BS!Q1250</f>
        <v>0</v>
      </c>
      <c r="E1250" s="109"/>
      <c r="F1250" s="486"/>
      <c r="G1250" s="486"/>
      <c r="H1250" s="486">
        <f t="shared" si="99"/>
        <v>0</v>
      </c>
      <c r="I1250" s="486"/>
      <c r="J1250" s="109"/>
      <c r="K1250" s="486"/>
      <c r="L1250" s="486"/>
      <c r="M1250" s="486"/>
      <c r="N1250" s="1153">
        <f t="shared" si="96"/>
        <v>0</v>
      </c>
      <c r="O1250" s="1153">
        <f t="shared" si="97"/>
        <v>0</v>
      </c>
    </row>
    <row r="1251" spans="1:15" s="13" customFormat="1" outlineLevel="1">
      <c r="A1251" s="400">
        <v>1244</v>
      </c>
      <c r="B1251" s="397">
        <v>18900173</v>
      </c>
      <c r="C1251" s="109" t="s">
        <v>1012</v>
      </c>
      <c r="D1251" s="969">
        <f>+[5]BS!Q1251</f>
        <v>1322894.6199999999</v>
      </c>
      <c r="E1251" s="109"/>
      <c r="F1251" s="486"/>
      <c r="G1251" s="486"/>
      <c r="H1251" s="486">
        <f t="shared" si="99"/>
        <v>1322894.6199999999</v>
      </c>
      <c r="I1251" s="486"/>
      <c r="J1251" s="109"/>
      <c r="K1251" s="486"/>
      <c r="L1251" s="486"/>
      <c r="M1251" s="486"/>
      <c r="N1251" s="1153">
        <f t="shared" si="96"/>
        <v>0</v>
      </c>
      <c r="O1251" s="1153">
        <f t="shared" si="97"/>
        <v>0</v>
      </c>
    </row>
    <row r="1252" spans="1:15" s="13" customFormat="1" outlineLevel="1">
      <c r="A1252" s="400">
        <v>1245</v>
      </c>
      <c r="B1252" s="397">
        <v>18900183</v>
      </c>
      <c r="C1252" s="109" t="s">
        <v>367</v>
      </c>
      <c r="D1252" s="969">
        <f>+[5]BS!Q1252</f>
        <v>327491.84999999998</v>
      </c>
      <c r="E1252" s="109"/>
      <c r="F1252" s="486"/>
      <c r="G1252" s="486"/>
      <c r="H1252" s="486">
        <f t="shared" si="99"/>
        <v>327491.84999999998</v>
      </c>
      <c r="I1252" s="486"/>
      <c r="J1252" s="109"/>
      <c r="K1252" s="486"/>
      <c r="L1252" s="486"/>
      <c r="M1252" s="486"/>
      <c r="N1252" s="1153">
        <f t="shared" si="96"/>
        <v>0</v>
      </c>
      <c r="O1252" s="1153">
        <f t="shared" si="97"/>
        <v>0</v>
      </c>
    </row>
    <row r="1253" spans="1:15" s="13" customFormat="1" outlineLevel="1">
      <c r="A1253" s="400">
        <v>1246</v>
      </c>
      <c r="B1253" s="397">
        <v>18900193</v>
      </c>
      <c r="C1253" s="321" t="s">
        <v>534</v>
      </c>
      <c r="D1253" s="969">
        <f>+[5]BS!Q1253</f>
        <v>2566146.16</v>
      </c>
      <c r="E1253" s="109"/>
      <c r="F1253" s="486"/>
      <c r="G1253" s="486"/>
      <c r="H1253" s="486">
        <f t="shared" si="99"/>
        <v>2566146.16</v>
      </c>
      <c r="I1253" s="486"/>
      <c r="J1253" s="109"/>
      <c r="K1253" s="486"/>
      <c r="L1253" s="486"/>
      <c r="M1253" s="486"/>
      <c r="N1253" s="1153">
        <f t="shared" si="96"/>
        <v>0</v>
      </c>
      <c r="O1253" s="1153">
        <f t="shared" si="97"/>
        <v>0</v>
      </c>
    </row>
    <row r="1254" spans="1:15" s="13" customFormat="1" outlineLevel="1">
      <c r="A1254" s="400">
        <v>1247</v>
      </c>
      <c r="B1254" s="397">
        <v>18900203</v>
      </c>
      <c r="C1254" s="321" t="s">
        <v>3298</v>
      </c>
      <c r="D1254" s="969">
        <f>+[5]BS!Q1254</f>
        <v>2395035.06</v>
      </c>
      <c r="E1254" s="109"/>
      <c r="F1254" s="486"/>
      <c r="G1254" s="486"/>
      <c r="H1254" s="486">
        <f t="shared" si="99"/>
        <v>2395035.06</v>
      </c>
      <c r="I1254" s="486"/>
      <c r="J1254" s="109"/>
      <c r="K1254" s="486"/>
      <c r="L1254" s="486"/>
      <c r="M1254" s="486"/>
      <c r="N1254" s="1153">
        <f t="shared" si="96"/>
        <v>0</v>
      </c>
      <c r="O1254" s="1153">
        <f t="shared" si="97"/>
        <v>0</v>
      </c>
    </row>
    <row r="1255" spans="1:15" s="13" customFormat="1" outlineLevel="1">
      <c r="A1255" s="400">
        <v>1248</v>
      </c>
      <c r="B1255" s="397">
        <v>18900213</v>
      </c>
      <c r="C1255" s="321" t="s">
        <v>3299</v>
      </c>
      <c r="D1255" s="969">
        <f>+[5]BS!Q1255</f>
        <v>9213240.6599999983</v>
      </c>
      <c r="E1255" s="109"/>
      <c r="F1255" s="486"/>
      <c r="G1255" s="486"/>
      <c r="H1255" s="486">
        <f t="shared" si="99"/>
        <v>9213240.6599999983</v>
      </c>
      <c r="I1255" s="486"/>
      <c r="J1255" s="109"/>
      <c r="K1255" s="486"/>
      <c r="L1255" s="486"/>
      <c r="M1255" s="486"/>
      <c r="N1255" s="1153">
        <f t="shared" si="96"/>
        <v>0</v>
      </c>
      <c r="O1255" s="1153">
        <f t="shared" si="97"/>
        <v>0</v>
      </c>
    </row>
    <row r="1256" spans="1:15" s="13" customFormat="1" outlineLevel="1">
      <c r="A1256" s="400">
        <v>1249</v>
      </c>
      <c r="B1256" s="397">
        <v>18900223</v>
      </c>
      <c r="C1256" s="109" t="s">
        <v>695</v>
      </c>
      <c r="D1256" s="969">
        <f>+[5]BS!Q1256</f>
        <v>0</v>
      </c>
      <c r="E1256" s="109"/>
      <c r="F1256" s="486"/>
      <c r="G1256" s="486"/>
      <c r="H1256" s="486">
        <f t="shared" si="99"/>
        <v>0</v>
      </c>
      <c r="I1256" s="486"/>
      <c r="J1256" s="109"/>
      <c r="K1256" s="486"/>
      <c r="L1256" s="486"/>
      <c r="M1256" s="486"/>
      <c r="N1256" s="1153">
        <f t="shared" si="96"/>
        <v>0</v>
      </c>
      <c r="O1256" s="1153">
        <f t="shared" si="97"/>
        <v>0</v>
      </c>
    </row>
    <row r="1257" spans="1:15" s="13" customFormat="1" outlineLevel="1">
      <c r="A1257" s="400">
        <v>1250</v>
      </c>
      <c r="B1257" s="397">
        <v>18900243</v>
      </c>
      <c r="C1257" s="109" t="s">
        <v>1336</v>
      </c>
      <c r="D1257" s="969">
        <f>+[5]BS!Q1257</f>
        <v>7871.9599999999991</v>
      </c>
      <c r="E1257" s="109"/>
      <c r="F1257" s="486"/>
      <c r="G1257" s="486"/>
      <c r="H1257" s="486">
        <f t="shared" si="99"/>
        <v>7871.9599999999991</v>
      </c>
      <c r="I1257" s="486"/>
      <c r="J1257" s="109"/>
      <c r="K1257" s="486"/>
      <c r="L1257" s="486"/>
      <c r="M1257" s="486"/>
      <c r="N1257" s="1153">
        <f t="shared" si="96"/>
        <v>0</v>
      </c>
      <c r="O1257" s="1153">
        <f t="shared" si="97"/>
        <v>0</v>
      </c>
    </row>
    <row r="1258" spans="1:15" s="13" customFormat="1" outlineLevel="1">
      <c r="A1258" s="400">
        <v>1251</v>
      </c>
      <c r="B1258" s="397">
        <v>18900253</v>
      </c>
      <c r="C1258" s="109" t="s">
        <v>1881</v>
      </c>
      <c r="D1258" s="969">
        <f>+[5]BS!Q1258</f>
        <v>678416.58999999985</v>
      </c>
      <c r="E1258" s="109"/>
      <c r="F1258" s="486"/>
      <c r="G1258" s="486"/>
      <c r="H1258" s="486">
        <f t="shared" si="99"/>
        <v>678416.58999999985</v>
      </c>
      <c r="I1258" s="486"/>
      <c r="J1258" s="109"/>
      <c r="K1258" s="486"/>
      <c r="L1258" s="486"/>
      <c r="M1258" s="486"/>
      <c r="N1258" s="1153">
        <f t="shared" si="96"/>
        <v>0</v>
      </c>
      <c r="O1258" s="1153">
        <f t="shared" si="97"/>
        <v>0</v>
      </c>
    </row>
    <row r="1259" spans="1:15" s="13" customFormat="1" outlineLevel="1">
      <c r="A1259" s="400">
        <v>1252</v>
      </c>
      <c r="B1259" s="397">
        <v>18900263</v>
      </c>
      <c r="C1259" s="109" t="s">
        <v>1882</v>
      </c>
      <c r="D1259" s="969">
        <f>+[5]BS!Q1259</f>
        <v>515540.5799999999</v>
      </c>
      <c r="E1259" s="109"/>
      <c r="F1259" s="486"/>
      <c r="G1259" s="486"/>
      <c r="H1259" s="486">
        <f t="shared" si="99"/>
        <v>515540.5799999999</v>
      </c>
      <c r="I1259" s="486"/>
      <c r="J1259" s="109"/>
      <c r="K1259" s="486"/>
      <c r="L1259" s="486"/>
      <c r="M1259" s="486"/>
      <c r="N1259" s="1153">
        <f t="shared" si="96"/>
        <v>0</v>
      </c>
      <c r="O1259" s="1153">
        <f t="shared" si="97"/>
        <v>0</v>
      </c>
    </row>
    <row r="1260" spans="1:15" s="13" customFormat="1" outlineLevel="1">
      <c r="A1260" s="400">
        <v>1253</v>
      </c>
      <c r="B1260" s="397">
        <v>18900273</v>
      </c>
      <c r="C1260" s="109" t="s">
        <v>802</v>
      </c>
      <c r="D1260" s="969">
        <f>+[5]BS!Q1260</f>
        <v>1578562.3599999996</v>
      </c>
      <c r="E1260" s="109"/>
      <c r="F1260" s="486"/>
      <c r="G1260" s="486"/>
      <c r="H1260" s="486">
        <f t="shared" si="99"/>
        <v>1578562.3599999996</v>
      </c>
      <c r="I1260" s="486"/>
      <c r="J1260" s="109"/>
      <c r="K1260" s="486"/>
      <c r="L1260" s="486"/>
      <c r="M1260" s="486"/>
      <c r="N1260" s="1153">
        <f t="shared" si="96"/>
        <v>0</v>
      </c>
      <c r="O1260" s="1153">
        <f t="shared" si="97"/>
        <v>0</v>
      </c>
    </row>
    <row r="1261" spans="1:15" s="13" customFormat="1" outlineLevel="1">
      <c r="A1261" s="400">
        <v>1254</v>
      </c>
      <c r="B1261" s="397">
        <v>18900283</v>
      </c>
      <c r="C1261" s="109" t="s">
        <v>555</v>
      </c>
      <c r="D1261" s="969">
        <f>+[5]BS!Q1261</f>
        <v>481776.15000000008</v>
      </c>
      <c r="E1261" s="109"/>
      <c r="F1261" s="486"/>
      <c r="G1261" s="486"/>
      <c r="H1261" s="486">
        <f t="shared" si="99"/>
        <v>481776.15000000008</v>
      </c>
      <c r="I1261" s="486"/>
      <c r="J1261" s="109"/>
      <c r="K1261" s="486"/>
      <c r="L1261" s="486"/>
      <c r="M1261" s="486"/>
      <c r="N1261" s="1153">
        <f t="shared" si="96"/>
        <v>0</v>
      </c>
      <c r="O1261" s="1153">
        <f t="shared" si="97"/>
        <v>0</v>
      </c>
    </row>
    <row r="1262" spans="1:15" s="13" customFormat="1" outlineLevel="1">
      <c r="A1262" s="400">
        <v>1255</v>
      </c>
      <c r="B1262" s="397">
        <v>18900293</v>
      </c>
      <c r="C1262" s="109" t="s">
        <v>403</v>
      </c>
      <c r="D1262" s="969">
        <f>+[5]BS!Q1262</f>
        <v>6561.39</v>
      </c>
      <c r="E1262" s="109"/>
      <c r="F1262" s="486"/>
      <c r="G1262" s="486"/>
      <c r="H1262" s="486">
        <f t="shared" si="99"/>
        <v>6561.39</v>
      </c>
      <c r="I1262" s="486"/>
      <c r="J1262" s="109"/>
      <c r="K1262" s="486"/>
      <c r="L1262" s="486"/>
      <c r="M1262" s="486"/>
      <c r="N1262" s="1153">
        <f t="shared" si="96"/>
        <v>0</v>
      </c>
      <c r="O1262" s="1153">
        <f t="shared" si="97"/>
        <v>0</v>
      </c>
    </row>
    <row r="1263" spans="1:15" s="13" customFormat="1" outlineLevel="1">
      <c r="A1263" s="400">
        <v>1256</v>
      </c>
      <c r="B1263" s="397">
        <v>18900303</v>
      </c>
      <c r="C1263" s="109" t="s">
        <v>812</v>
      </c>
      <c r="D1263" s="969">
        <f>+[5]BS!Q1263</f>
        <v>15308.85</v>
      </c>
      <c r="E1263" s="109"/>
      <c r="F1263" s="486"/>
      <c r="G1263" s="486"/>
      <c r="H1263" s="486">
        <f t="shared" si="99"/>
        <v>15308.85</v>
      </c>
      <c r="I1263" s="486"/>
      <c r="J1263" s="109"/>
      <c r="K1263" s="486"/>
      <c r="L1263" s="486"/>
      <c r="M1263" s="486"/>
      <c r="N1263" s="1153">
        <f t="shared" si="96"/>
        <v>0</v>
      </c>
      <c r="O1263" s="1153">
        <f t="shared" si="97"/>
        <v>0</v>
      </c>
    </row>
    <row r="1264" spans="1:15" s="13" customFormat="1" outlineLevel="1">
      <c r="A1264" s="400">
        <v>1257</v>
      </c>
      <c r="B1264" s="397">
        <v>18900313</v>
      </c>
      <c r="C1264" s="109" t="s">
        <v>1657</v>
      </c>
      <c r="D1264" s="969">
        <f>+[5]BS!Q1264</f>
        <v>0</v>
      </c>
      <c r="E1264" s="109"/>
      <c r="F1264" s="486"/>
      <c r="G1264" s="486"/>
      <c r="H1264" s="486">
        <f t="shared" si="99"/>
        <v>0</v>
      </c>
      <c r="I1264" s="486"/>
      <c r="J1264" s="109"/>
      <c r="K1264" s="486"/>
      <c r="L1264" s="486"/>
      <c r="M1264" s="486"/>
      <c r="N1264" s="1153">
        <f t="shared" si="96"/>
        <v>0</v>
      </c>
      <c r="O1264" s="1153">
        <f t="shared" si="97"/>
        <v>0</v>
      </c>
    </row>
    <row r="1265" spans="1:15" s="13" customFormat="1" outlineLevel="1">
      <c r="A1265" s="400">
        <v>1258</v>
      </c>
      <c r="B1265" s="397">
        <v>18900323</v>
      </c>
      <c r="C1265" s="109" t="s">
        <v>667</v>
      </c>
      <c r="D1265" s="969">
        <f>+[5]BS!Q1265</f>
        <v>400950.13999999996</v>
      </c>
      <c r="E1265" s="109"/>
      <c r="F1265" s="486"/>
      <c r="G1265" s="486"/>
      <c r="H1265" s="486">
        <f t="shared" si="99"/>
        <v>400950.13999999996</v>
      </c>
      <c r="I1265" s="486"/>
      <c r="J1265" s="109"/>
      <c r="K1265" s="486"/>
      <c r="L1265" s="486"/>
      <c r="M1265" s="486"/>
      <c r="N1265" s="1153">
        <f t="shared" si="96"/>
        <v>0</v>
      </c>
      <c r="O1265" s="1153">
        <f t="shared" si="97"/>
        <v>0</v>
      </c>
    </row>
    <row r="1266" spans="1:15" s="13" customFormat="1" outlineLevel="1">
      <c r="A1266" s="400">
        <v>1259</v>
      </c>
      <c r="B1266" s="397">
        <v>18900333</v>
      </c>
      <c r="C1266" s="109" t="s">
        <v>668</v>
      </c>
      <c r="D1266" s="969">
        <f>+[5]BS!Q1266</f>
        <v>0</v>
      </c>
      <c r="E1266" s="109"/>
      <c r="F1266" s="486"/>
      <c r="G1266" s="486"/>
      <c r="H1266" s="486">
        <f t="shared" si="99"/>
        <v>0</v>
      </c>
      <c r="I1266" s="486"/>
      <c r="J1266" s="109"/>
      <c r="K1266" s="486"/>
      <c r="L1266" s="486"/>
      <c r="M1266" s="486"/>
      <c r="N1266" s="1153">
        <f t="shared" si="96"/>
        <v>0</v>
      </c>
      <c r="O1266" s="1153">
        <f t="shared" si="97"/>
        <v>0</v>
      </c>
    </row>
    <row r="1267" spans="1:15" s="13" customFormat="1" outlineLevel="1">
      <c r="A1267" s="400">
        <v>1260</v>
      </c>
      <c r="B1267" s="397">
        <v>18900343</v>
      </c>
      <c r="C1267" s="109" t="s">
        <v>740</v>
      </c>
      <c r="D1267" s="969">
        <f>+[5]BS!Q1267</f>
        <v>0</v>
      </c>
      <c r="E1267" s="109"/>
      <c r="F1267" s="486"/>
      <c r="G1267" s="486"/>
      <c r="H1267" s="486">
        <f t="shared" si="99"/>
        <v>0</v>
      </c>
      <c r="I1267" s="486"/>
      <c r="J1267" s="109"/>
      <c r="K1267" s="486"/>
      <c r="L1267" s="486"/>
      <c r="M1267" s="486"/>
      <c r="N1267" s="1153">
        <f t="shared" si="96"/>
        <v>0</v>
      </c>
      <c r="O1267" s="1153">
        <f t="shared" si="97"/>
        <v>0</v>
      </c>
    </row>
    <row r="1268" spans="1:15" s="13" customFormat="1" outlineLevel="1">
      <c r="A1268" s="400">
        <v>1261</v>
      </c>
      <c r="B1268" s="397">
        <v>18900353</v>
      </c>
      <c r="C1268" s="109" t="s">
        <v>1040</v>
      </c>
      <c r="D1268" s="969">
        <f>+[5]BS!Q1268</f>
        <v>78145.17</v>
      </c>
      <c r="E1268" s="109"/>
      <c r="F1268" s="486"/>
      <c r="G1268" s="486"/>
      <c r="H1268" s="486">
        <f t="shared" si="99"/>
        <v>78145.17</v>
      </c>
      <c r="I1268" s="486"/>
      <c r="J1268" s="109"/>
      <c r="K1268" s="486"/>
      <c r="L1268" s="486"/>
      <c r="M1268" s="486"/>
      <c r="N1268" s="1153">
        <f t="shared" si="96"/>
        <v>0</v>
      </c>
      <c r="O1268" s="1153">
        <f t="shared" si="97"/>
        <v>0</v>
      </c>
    </row>
    <row r="1269" spans="1:15" s="13" customFormat="1" outlineLevel="1">
      <c r="A1269" s="400">
        <v>1262</v>
      </c>
      <c r="B1269" s="397">
        <v>18900363</v>
      </c>
      <c r="C1269" s="109" t="s">
        <v>334</v>
      </c>
      <c r="D1269" s="969">
        <f>+[5]BS!Q1269</f>
        <v>0</v>
      </c>
      <c r="E1269" s="109"/>
      <c r="F1269" s="486"/>
      <c r="G1269" s="486"/>
      <c r="H1269" s="486">
        <f t="shared" si="99"/>
        <v>0</v>
      </c>
      <c r="I1269" s="486"/>
      <c r="J1269" s="109"/>
      <c r="K1269" s="486"/>
      <c r="L1269" s="486"/>
      <c r="M1269" s="486"/>
      <c r="N1269" s="1153">
        <f t="shared" si="96"/>
        <v>0</v>
      </c>
      <c r="O1269" s="1153">
        <f t="shared" si="97"/>
        <v>0</v>
      </c>
    </row>
    <row r="1270" spans="1:15" s="13" customFormat="1" outlineLevel="1">
      <c r="A1270" s="400">
        <v>1263</v>
      </c>
      <c r="B1270" s="971">
        <v>18900373</v>
      </c>
      <c r="C1270" s="972" t="s">
        <v>309</v>
      </c>
      <c r="D1270" s="969">
        <f>+[5]BS!Q1270</f>
        <v>3989682.61</v>
      </c>
      <c r="E1270" s="109"/>
      <c r="F1270" s="486"/>
      <c r="G1270" s="486"/>
      <c r="H1270" s="486">
        <f t="shared" si="99"/>
        <v>3989682.61</v>
      </c>
      <c r="I1270" s="486"/>
      <c r="J1270" s="109"/>
      <c r="K1270" s="486"/>
      <c r="L1270" s="486"/>
      <c r="M1270" s="486"/>
      <c r="N1270" s="1153">
        <f t="shared" si="96"/>
        <v>0</v>
      </c>
      <c r="O1270" s="1153">
        <f t="shared" si="97"/>
        <v>0</v>
      </c>
    </row>
    <row r="1271" spans="1:15" s="13" customFormat="1" outlineLevel="1">
      <c r="A1271" s="400">
        <v>1264</v>
      </c>
      <c r="B1271" s="971">
        <v>18900383</v>
      </c>
      <c r="C1271" s="972" t="s">
        <v>1325</v>
      </c>
      <c r="D1271" s="969">
        <f>+[5]BS!Q1271</f>
        <v>222780.68999999994</v>
      </c>
      <c r="E1271" s="109"/>
      <c r="F1271" s="486"/>
      <c r="G1271" s="486"/>
      <c r="H1271" s="486">
        <f t="shared" si="99"/>
        <v>222780.68999999994</v>
      </c>
      <c r="I1271" s="486"/>
      <c r="J1271" s="109"/>
      <c r="K1271" s="486"/>
      <c r="L1271" s="486"/>
      <c r="M1271" s="486"/>
      <c r="N1271" s="1153">
        <f t="shared" si="96"/>
        <v>0</v>
      </c>
      <c r="O1271" s="1153">
        <f t="shared" si="97"/>
        <v>0</v>
      </c>
    </row>
    <row r="1272" spans="1:15" s="13" customFormat="1" outlineLevel="1">
      <c r="A1272" s="400">
        <v>1265</v>
      </c>
      <c r="B1272" s="971">
        <v>18900393</v>
      </c>
      <c r="C1272" s="972" t="s">
        <v>2415</v>
      </c>
      <c r="D1272" s="969">
        <f>+[5]BS!Q1272</f>
        <v>14251796.109999999</v>
      </c>
      <c r="E1272" s="109"/>
      <c r="F1272" s="486"/>
      <c r="G1272" s="486"/>
      <c r="H1272" s="486">
        <f t="shared" si="99"/>
        <v>14251796.109999999</v>
      </c>
      <c r="I1272" s="486"/>
      <c r="J1272" s="109"/>
      <c r="K1272" s="486"/>
      <c r="L1272" s="486"/>
      <c r="M1272" s="486"/>
      <c r="N1272" s="1153">
        <f t="shared" si="96"/>
        <v>0</v>
      </c>
      <c r="O1272" s="1153">
        <f t="shared" si="97"/>
        <v>0</v>
      </c>
    </row>
    <row r="1273" spans="1:15" s="13" customFormat="1" outlineLevel="1">
      <c r="A1273" s="400">
        <v>1266</v>
      </c>
      <c r="B1273" s="971">
        <v>18900403</v>
      </c>
      <c r="C1273" s="972" t="s">
        <v>2720</v>
      </c>
      <c r="D1273" s="969">
        <f>+[5]BS!Q1273</f>
        <v>116053.75</v>
      </c>
      <c r="E1273" s="109"/>
      <c r="F1273" s="486"/>
      <c r="G1273" s="486"/>
      <c r="H1273" s="486">
        <f t="shared" si="99"/>
        <v>116053.75</v>
      </c>
      <c r="I1273" s="486"/>
      <c r="J1273" s="109"/>
      <c r="K1273" s="486"/>
      <c r="L1273" s="486"/>
      <c r="M1273" s="486"/>
      <c r="N1273" s="1153">
        <f t="shared" si="96"/>
        <v>0</v>
      </c>
      <c r="O1273" s="1153">
        <f t="shared" si="97"/>
        <v>0</v>
      </c>
    </row>
    <row r="1274" spans="1:15" s="13" customFormat="1" outlineLevel="1">
      <c r="A1274" s="400">
        <v>1267</v>
      </c>
      <c r="B1274" s="971">
        <v>18900413</v>
      </c>
      <c r="C1274" s="972" t="s">
        <v>2724</v>
      </c>
      <c r="D1274" s="969">
        <f>+[5]BS!Q1274</f>
        <v>152441</v>
      </c>
      <c r="E1274" s="109"/>
      <c r="F1274" s="486"/>
      <c r="G1274" s="486"/>
      <c r="H1274" s="486">
        <f t="shared" si="99"/>
        <v>152441</v>
      </c>
      <c r="I1274" s="486"/>
      <c r="J1274" s="109"/>
      <c r="K1274" s="486"/>
      <c r="L1274" s="486"/>
      <c r="M1274" s="486"/>
      <c r="N1274" s="1153">
        <f t="shared" si="96"/>
        <v>0</v>
      </c>
      <c r="O1274" s="1153">
        <f t="shared" si="97"/>
        <v>0</v>
      </c>
    </row>
    <row r="1275" spans="1:15" s="13" customFormat="1" outlineLevel="1">
      <c r="A1275" s="400">
        <v>1268</v>
      </c>
      <c r="B1275" s="971">
        <v>18900423</v>
      </c>
      <c r="C1275" s="972" t="s">
        <v>2721</v>
      </c>
      <c r="D1275" s="969">
        <f>+[5]BS!Q1275</f>
        <v>607622.73</v>
      </c>
      <c r="E1275" s="109"/>
      <c r="F1275" s="486"/>
      <c r="G1275" s="486"/>
      <c r="H1275" s="486">
        <f t="shared" si="99"/>
        <v>607622.73</v>
      </c>
      <c r="I1275" s="486"/>
      <c r="J1275" s="109"/>
      <c r="K1275" s="486"/>
      <c r="L1275" s="486"/>
      <c r="M1275" s="486"/>
      <c r="N1275" s="1153">
        <f t="shared" si="96"/>
        <v>0</v>
      </c>
      <c r="O1275" s="1153">
        <f t="shared" si="97"/>
        <v>0</v>
      </c>
    </row>
    <row r="1276" spans="1:15" s="13" customFormat="1" outlineLevel="1">
      <c r="A1276" s="400">
        <v>1269</v>
      </c>
      <c r="B1276" s="971">
        <v>18900433</v>
      </c>
      <c r="C1276" s="972" t="s">
        <v>2833</v>
      </c>
      <c r="D1276" s="969">
        <f>+[5]BS!Q1276</f>
        <v>4462004.3500000006</v>
      </c>
      <c r="E1276" s="109"/>
      <c r="F1276" s="486"/>
      <c r="G1276" s="486"/>
      <c r="H1276" s="486">
        <f t="shared" si="99"/>
        <v>4462004.3500000006</v>
      </c>
      <c r="I1276" s="486"/>
      <c r="J1276" s="109"/>
      <c r="K1276" s="486"/>
      <c r="L1276" s="486"/>
      <c r="M1276" s="486"/>
      <c r="N1276" s="1153">
        <f t="shared" si="96"/>
        <v>0</v>
      </c>
      <c r="O1276" s="1153">
        <f t="shared" si="97"/>
        <v>0</v>
      </c>
    </row>
    <row r="1277" spans="1:15" s="13" customFormat="1" outlineLevel="1">
      <c r="A1277" s="400">
        <v>1270</v>
      </c>
      <c r="B1277" s="971">
        <v>18900443</v>
      </c>
      <c r="C1277" s="972" t="s">
        <v>3056</v>
      </c>
      <c r="D1277" s="969">
        <f>+[5]BS!Q1277</f>
        <v>84548.57</v>
      </c>
      <c r="E1277" s="109"/>
      <c r="F1277" s="486"/>
      <c r="G1277" s="486"/>
      <c r="H1277" s="486">
        <f t="shared" si="99"/>
        <v>84548.57</v>
      </c>
      <c r="I1277" s="486"/>
      <c r="J1277" s="109"/>
      <c r="K1277" s="486"/>
      <c r="L1277" s="486"/>
      <c r="M1277" s="486"/>
      <c r="N1277" s="1153">
        <f t="shared" si="96"/>
        <v>0</v>
      </c>
      <c r="O1277" s="1153">
        <f t="shared" si="97"/>
        <v>0</v>
      </c>
    </row>
    <row r="1278" spans="1:15" s="13" customFormat="1" outlineLevel="1">
      <c r="A1278" s="400">
        <v>1271</v>
      </c>
      <c r="B1278" s="971">
        <v>18900451</v>
      </c>
      <c r="C1278" s="972" t="s">
        <v>3114</v>
      </c>
      <c r="D1278" s="969">
        <f>+[5]BS!Q1278</f>
        <v>28674.25</v>
      </c>
      <c r="E1278" s="109"/>
      <c r="F1278" s="486"/>
      <c r="G1278" s="486"/>
      <c r="H1278" s="486">
        <f t="shared" si="99"/>
        <v>28674.25</v>
      </c>
      <c r="I1278" s="486"/>
      <c r="J1278" s="109"/>
      <c r="K1278" s="486"/>
      <c r="L1278" s="486"/>
      <c r="M1278" s="486"/>
      <c r="N1278" s="1153">
        <f t="shared" si="96"/>
        <v>0</v>
      </c>
      <c r="O1278" s="1153">
        <f t="shared" si="97"/>
        <v>0</v>
      </c>
    </row>
    <row r="1279" spans="1:15" s="13" customFormat="1" outlineLevel="1">
      <c r="A1279" s="400">
        <v>1272</v>
      </c>
      <c r="B1279" s="971">
        <v>18900452</v>
      </c>
      <c r="C1279" s="972" t="s">
        <v>3115</v>
      </c>
      <c r="D1279" s="969">
        <f>+[5]BS!Q1279</f>
        <v>17574.5</v>
      </c>
      <c r="E1279" s="109"/>
      <c r="F1279" s="486"/>
      <c r="G1279" s="486"/>
      <c r="H1279" s="486">
        <f t="shared" si="99"/>
        <v>17574.5</v>
      </c>
      <c r="I1279" s="486"/>
      <c r="J1279" s="109"/>
      <c r="K1279" s="486"/>
      <c r="L1279" s="486"/>
      <c r="M1279" s="486"/>
      <c r="N1279" s="1153">
        <f t="shared" si="96"/>
        <v>0</v>
      </c>
      <c r="O1279" s="1153">
        <f t="shared" si="97"/>
        <v>0</v>
      </c>
    </row>
    <row r="1280" spans="1:15" s="13" customFormat="1" outlineLevel="1">
      <c r="A1280" s="400">
        <v>1273</v>
      </c>
      <c r="B1280" s="971">
        <v>18900453</v>
      </c>
      <c r="C1280" s="972" t="s">
        <v>3057</v>
      </c>
      <c r="D1280" s="969">
        <f>+[5]BS!Q1280</f>
        <v>0</v>
      </c>
      <c r="E1280" s="109"/>
      <c r="F1280" s="486"/>
      <c r="G1280" s="486"/>
      <c r="H1280" s="486">
        <f t="shared" si="99"/>
        <v>0</v>
      </c>
      <c r="I1280" s="486"/>
      <c r="J1280" s="109"/>
      <c r="K1280" s="486"/>
      <c r="L1280" s="486"/>
      <c r="M1280" s="486"/>
      <c r="N1280" s="1153">
        <f t="shared" si="96"/>
        <v>0</v>
      </c>
      <c r="O1280" s="1153">
        <f t="shared" si="97"/>
        <v>0</v>
      </c>
    </row>
    <row r="1281" spans="1:15" s="13" customFormat="1" outlineLevel="1">
      <c r="A1281" s="400">
        <v>1274</v>
      </c>
      <c r="B1281" s="971">
        <v>18900533</v>
      </c>
      <c r="C1281" s="972" t="s">
        <v>2834</v>
      </c>
      <c r="D1281" s="969">
        <f>+[5]BS!Q1281</f>
        <v>754087.37</v>
      </c>
      <c r="E1281" s="109"/>
      <c r="F1281" s="486"/>
      <c r="G1281" s="486"/>
      <c r="H1281" s="486">
        <f t="shared" si="99"/>
        <v>754087.37</v>
      </c>
      <c r="I1281" s="486"/>
      <c r="J1281" s="109"/>
      <c r="K1281" s="486"/>
      <c r="L1281" s="486"/>
      <c r="M1281" s="486"/>
      <c r="N1281" s="1153">
        <f t="shared" si="96"/>
        <v>0</v>
      </c>
      <c r="O1281" s="1153">
        <f t="shared" si="97"/>
        <v>0</v>
      </c>
    </row>
    <row r="1282" spans="1:15" s="13" customFormat="1" outlineLevel="1">
      <c r="A1282" s="400">
        <v>1275</v>
      </c>
      <c r="B1282" s="397">
        <v>19000003</v>
      </c>
      <c r="C1282" s="109" t="s">
        <v>129</v>
      </c>
      <c r="D1282" s="969">
        <f>+[5]BS!Q1282</f>
        <v>2997308.4145833333</v>
      </c>
      <c r="E1282" s="109"/>
      <c r="F1282" s="486">
        <f>+D1282</f>
        <v>2997308.4145833333</v>
      </c>
      <c r="G1282" s="486"/>
      <c r="H1282" s="486"/>
      <c r="I1282" s="486"/>
      <c r="J1282" s="109"/>
      <c r="K1282" s="486"/>
      <c r="L1282" s="486"/>
      <c r="M1282" s="486"/>
      <c r="N1282" s="1153">
        <f t="shared" si="96"/>
        <v>0</v>
      </c>
      <c r="O1282" s="1153">
        <f t="shared" si="97"/>
        <v>0</v>
      </c>
    </row>
    <row r="1283" spans="1:15" s="13" customFormat="1" outlineLevel="1">
      <c r="A1283" s="400">
        <v>1276</v>
      </c>
      <c r="B1283" s="397">
        <v>19000011</v>
      </c>
      <c r="C1283" s="109" t="s">
        <v>162</v>
      </c>
      <c r="D1283" s="969">
        <f>+[5]BS!Q1283</f>
        <v>0</v>
      </c>
      <c r="E1283" s="109"/>
      <c r="F1283" s="486"/>
      <c r="G1283" s="486"/>
      <c r="H1283" s="486"/>
      <c r="I1283" s="486"/>
      <c r="J1283" s="109"/>
      <c r="K1283" s="486"/>
      <c r="L1283" s="486"/>
      <c r="M1283" s="486"/>
      <c r="N1283" s="1153">
        <f t="shared" si="96"/>
        <v>0</v>
      </c>
      <c r="O1283" s="1153">
        <f t="shared" si="97"/>
        <v>0</v>
      </c>
    </row>
    <row r="1284" spans="1:15" s="13" customFormat="1" outlineLevel="1">
      <c r="A1284" s="400">
        <v>1277</v>
      </c>
      <c r="B1284" s="397">
        <v>19000012</v>
      </c>
      <c r="C1284" s="109" t="s">
        <v>3264</v>
      </c>
      <c r="D1284" s="969">
        <f>+[5]BS!Q1284</f>
        <v>0</v>
      </c>
      <c r="E1284" s="109"/>
      <c r="F1284" s="486"/>
      <c r="G1284" s="486"/>
      <c r="H1284" s="486"/>
      <c r="I1284" s="486"/>
      <c r="J1284" s="109"/>
      <c r="K1284" s="486"/>
      <c r="L1284" s="486"/>
      <c r="M1284" s="486"/>
      <c r="N1284" s="1153">
        <f t="shared" si="96"/>
        <v>0</v>
      </c>
      <c r="O1284" s="1153">
        <f t="shared" si="97"/>
        <v>0</v>
      </c>
    </row>
    <row r="1285" spans="1:15" s="13" customFormat="1" outlineLevel="1">
      <c r="A1285" s="400">
        <v>1278</v>
      </c>
      <c r="B1285" s="397">
        <v>19000013</v>
      </c>
      <c r="C1285" s="109" t="s">
        <v>762</v>
      </c>
      <c r="D1285" s="969">
        <f>+[5]BS!Q1285</f>
        <v>2806625.5658333325</v>
      </c>
      <c r="E1285" s="109"/>
      <c r="F1285" s="486"/>
      <c r="G1285" s="486"/>
      <c r="H1285" s="486"/>
      <c r="I1285" s="486">
        <f t="shared" ref="I1285:I1292" si="100">+D1285</f>
        <v>2806625.5658333325</v>
      </c>
      <c r="J1285" s="109"/>
      <c r="K1285" s="486"/>
      <c r="L1285" s="486"/>
      <c r="M1285" s="486">
        <f>I1285</f>
        <v>2806625.5658333325</v>
      </c>
      <c r="N1285" s="1153">
        <f t="shared" si="96"/>
        <v>2806625.5658333325</v>
      </c>
      <c r="O1285" s="1153">
        <f t="shared" si="97"/>
        <v>0</v>
      </c>
    </row>
    <row r="1286" spans="1:15" s="13" customFormat="1" outlineLevel="1">
      <c r="A1286" s="400">
        <v>1279</v>
      </c>
      <c r="B1286" s="397">
        <v>19000021</v>
      </c>
      <c r="C1286" s="109" t="s">
        <v>163</v>
      </c>
      <c r="D1286" s="969">
        <f>+[5]BS!Q1286</f>
        <v>0</v>
      </c>
      <c r="E1286" s="109"/>
      <c r="F1286" s="486"/>
      <c r="G1286" s="486"/>
      <c r="H1286" s="486"/>
      <c r="I1286" s="486">
        <f t="shared" si="100"/>
        <v>0</v>
      </c>
      <c r="J1286" s="109"/>
      <c r="K1286" s="486"/>
      <c r="L1286" s="486"/>
      <c r="M1286" s="486">
        <f t="shared" ref="M1286:M1291" si="101">I1286</f>
        <v>0</v>
      </c>
      <c r="N1286" s="1153">
        <f t="shared" si="96"/>
        <v>0</v>
      </c>
      <c r="O1286" s="1153">
        <f t="shared" si="97"/>
        <v>0</v>
      </c>
    </row>
    <row r="1287" spans="1:15" s="13" customFormat="1" outlineLevel="1">
      <c r="A1287" s="400">
        <v>1280</v>
      </c>
      <c r="B1287" s="397">
        <v>19000022</v>
      </c>
      <c r="C1287" s="109" t="s">
        <v>3265</v>
      </c>
      <c r="D1287" s="969">
        <f>+[5]BS!Q1287</f>
        <v>0</v>
      </c>
      <c r="E1287" s="109"/>
      <c r="F1287" s="486"/>
      <c r="G1287" s="486"/>
      <c r="H1287" s="486"/>
      <c r="I1287" s="486">
        <f t="shared" si="100"/>
        <v>0</v>
      </c>
      <c r="J1287" s="109"/>
      <c r="K1287" s="486"/>
      <c r="L1287" s="486"/>
      <c r="M1287" s="486">
        <f t="shared" si="101"/>
        <v>0</v>
      </c>
      <c r="N1287" s="1153">
        <f t="shared" si="96"/>
        <v>0</v>
      </c>
      <c r="O1287" s="1153">
        <f t="shared" si="97"/>
        <v>0</v>
      </c>
    </row>
    <row r="1288" spans="1:15" s="13" customFormat="1" outlineLevel="1">
      <c r="A1288" s="400">
        <v>1281</v>
      </c>
      <c r="B1288" s="397">
        <v>19000023</v>
      </c>
      <c r="C1288" s="1154" t="s">
        <v>3266</v>
      </c>
      <c r="D1288" s="969">
        <f>+[5]BS!Q1288</f>
        <v>0</v>
      </c>
      <c r="E1288" s="109"/>
      <c r="F1288" s="486"/>
      <c r="G1288" s="486"/>
      <c r="H1288" s="486"/>
      <c r="I1288" s="486">
        <f t="shared" si="100"/>
        <v>0</v>
      </c>
      <c r="J1288" s="109"/>
      <c r="K1288" s="486"/>
      <c r="L1288" s="486"/>
      <c r="M1288" s="486">
        <f t="shared" si="101"/>
        <v>0</v>
      </c>
      <c r="N1288" s="1153">
        <f t="shared" si="96"/>
        <v>0</v>
      </c>
      <c r="O1288" s="1153">
        <f t="shared" si="97"/>
        <v>0</v>
      </c>
    </row>
    <row r="1289" spans="1:15" s="13" customFormat="1" outlineLevel="1">
      <c r="A1289" s="400">
        <v>1282</v>
      </c>
      <c r="B1289" s="397">
        <v>19000032</v>
      </c>
      <c r="C1289" s="109" t="s">
        <v>1826</v>
      </c>
      <c r="D1289" s="969">
        <f>+[5]BS!Q1289</f>
        <v>13903296.414166667</v>
      </c>
      <c r="E1289" s="109"/>
      <c r="F1289" s="486"/>
      <c r="G1289" s="486"/>
      <c r="H1289" s="486"/>
      <c r="I1289" s="486">
        <f t="shared" si="100"/>
        <v>13903296.414166667</v>
      </c>
      <c r="J1289" s="109"/>
      <c r="K1289" s="486"/>
      <c r="L1289" s="486"/>
      <c r="M1289" s="486">
        <f t="shared" si="101"/>
        <v>13903296.414166667</v>
      </c>
      <c r="N1289" s="1153">
        <f t="shared" ref="N1289:N1352" si="102">SUM(K1289:M1289)</f>
        <v>13903296.414166667</v>
      </c>
      <c r="O1289" s="1153">
        <f t="shared" ref="O1289:O1352" si="103">N1289-I1289</f>
        <v>0</v>
      </c>
    </row>
    <row r="1290" spans="1:15" s="13" customFormat="1" outlineLevel="1">
      <c r="A1290" s="400">
        <v>1283</v>
      </c>
      <c r="B1290" s="397">
        <v>19000033</v>
      </c>
      <c r="C1290" s="109" t="s">
        <v>850</v>
      </c>
      <c r="D1290" s="969">
        <f>+[5]BS!Q1290</f>
        <v>0</v>
      </c>
      <c r="E1290" s="109"/>
      <c r="F1290" s="486"/>
      <c r="G1290" s="486"/>
      <c r="H1290" s="486"/>
      <c r="I1290" s="486">
        <f t="shared" si="100"/>
        <v>0</v>
      </c>
      <c r="J1290" s="109"/>
      <c r="K1290" s="486"/>
      <c r="L1290" s="486"/>
      <c r="M1290" s="486">
        <f t="shared" si="101"/>
        <v>0</v>
      </c>
      <c r="N1290" s="1153">
        <f t="shared" si="102"/>
        <v>0</v>
      </c>
      <c r="O1290" s="1153">
        <f t="shared" si="103"/>
        <v>0</v>
      </c>
    </row>
    <row r="1291" spans="1:15" s="13" customFormat="1" outlineLevel="1">
      <c r="A1291" s="400">
        <v>1284</v>
      </c>
      <c r="B1291" s="397">
        <v>19000041</v>
      </c>
      <c r="C1291" s="109" t="s">
        <v>3267</v>
      </c>
      <c r="D1291" s="969">
        <f>+[5]BS!Q1291</f>
        <v>0</v>
      </c>
      <c r="E1291" s="109"/>
      <c r="F1291" s="486"/>
      <c r="G1291" s="486"/>
      <c r="H1291" s="486"/>
      <c r="I1291" s="486">
        <f t="shared" si="100"/>
        <v>0</v>
      </c>
      <c r="J1291" s="109"/>
      <c r="K1291" s="486"/>
      <c r="L1291" s="486"/>
      <c r="M1291" s="486">
        <f t="shared" si="101"/>
        <v>0</v>
      </c>
      <c r="N1291" s="1153">
        <f t="shared" si="102"/>
        <v>0</v>
      </c>
      <c r="O1291" s="1153">
        <f t="shared" si="103"/>
        <v>0</v>
      </c>
    </row>
    <row r="1292" spans="1:15" s="13" customFormat="1" outlineLevel="1">
      <c r="A1292" s="400">
        <v>1285</v>
      </c>
      <c r="B1292" s="397">
        <v>19000042</v>
      </c>
      <c r="C1292" s="109" t="s">
        <v>1863</v>
      </c>
      <c r="D1292" s="969">
        <f>+[5]BS!Q1292</f>
        <v>4336291.5770833334</v>
      </c>
      <c r="E1292" s="109"/>
      <c r="F1292" s="486"/>
      <c r="G1292" s="486"/>
      <c r="H1292" s="486"/>
      <c r="I1292" s="486">
        <f t="shared" si="100"/>
        <v>4336291.5770833334</v>
      </c>
      <c r="J1292" s="109"/>
      <c r="K1292" s="486"/>
      <c r="L1292" s="486"/>
      <c r="M1292" s="486">
        <f>I1292</f>
        <v>4336291.5770833334</v>
      </c>
      <c r="N1292" s="1153">
        <f t="shared" si="102"/>
        <v>4336291.5770833334</v>
      </c>
      <c r="O1292" s="1153">
        <f t="shared" si="103"/>
        <v>0</v>
      </c>
    </row>
    <row r="1293" spans="1:15" s="13" customFormat="1" outlineLevel="1">
      <c r="A1293" s="400">
        <v>1286</v>
      </c>
      <c r="B1293" s="397">
        <v>19000043</v>
      </c>
      <c r="C1293" s="109" t="s">
        <v>8</v>
      </c>
      <c r="D1293" s="969">
        <f>+[5]BS!Q1293</f>
        <v>7895773.2399999993</v>
      </c>
      <c r="E1293" s="109"/>
      <c r="F1293" s="486"/>
      <c r="G1293" s="486"/>
      <c r="H1293" s="486">
        <f>+D1293</f>
        <v>7895773.2399999993</v>
      </c>
      <c r="I1293" s="486"/>
      <c r="J1293" s="109"/>
      <c r="K1293" s="486"/>
      <c r="L1293" s="486"/>
      <c r="M1293" s="486"/>
      <c r="N1293" s="1153">
        <f t="shared" si="102"/>
        <v>0</v>
      </c>
      <c r="O1293" s="1153">
        <f t="shared" si="103"/>
        <v>0</v>
      </c>
    </row>
    <row r="1294" spans="1:15" s="13" customFormat="1" outlineLevel="1">
      <c r="A1294" s="400">
        <v>1287</v>
      </c>
      <c r="B1294" s="397">
        <v>19000051</v>
      </c>
      <c r="C1294" s="109" t="s">
        <v>3268</v>
      </c>
      <c r="D1294" s="969">
        <f>+[5]BS!Q1294</f>
        <v>0</v>
      </c>
      <c r="E1294" s="109"/>
      <c r="F1294" s="486"/>
      <c r="G1294" s="486"/>
      <c r="H1294" s="486"/>
      <c r="I1294" s="486"/>
      <c r="J1294" s="109"/>
      <c r="K1294" s="486"/>
      <c r="L1294" s="486"/>
      <c r="M1294" s="486"/>
      <c r="N1294" s="1153">
        <f t="shared" si="102"/>
        <v>0</v>
      </c>
      <c r="O1294" s="1153">
        <f t="shared" si="103"/>
        <v>0</v>
      </c>
    </row>
    <row r="1295" spans="1:15" s="13" customFormat="1" outlineLevel="1">
      <c r="A1295" s="400">
        <v>1288</v>
      </c>
      <c r="B1295" s="397">
        <v>19000052</v>
      </c>
      <c r="C1295" s="109" t="s">
        <v>851</v>
      </c>
      <c r="D1295" s="969">
        <f>+[5]BS!Q1295</f>
        <v>0</v>
      </c>
      <c r="E1295" s="109"/>
      <c r="F1295" s="486"/>
      <c r="G1295" s="486"/>
      <c r="H1295" s="486"/>
      <c r="I1295" s="486"/>
      <c r="J1295" s="109"/>
      <c r="K1295" s="486"/>
      <c r="L1295" s="486"/>
      <c r="M1295" s="486"/>
      <c r="N1295" s="1153">
        <f t="shared" si="102"/>
        <v>0</v>
      </c>
      <c r="O1295" s="1153">
        <f t="shared" si="103"/>
        <v>0</v>
      </c>
    </row>
    <row r="1296" spans="1:15" s="13" customFormat="1" outlineLevel="1">
      <c r="A1296" s="400">
        <v>1289</v>
      </c>
      <c r="B1296" s="397">
        <v>19000053</v>
      </c>
      <c r="C1296" s="321" t="s">
        <v>355</v>
      </c>
      <c r="D1296" s="969">
        <f>+[5]BS!Q1296</f>
        <v>0</v>
      </c>
      <c r="E1296" s="109"/>
      <c r="F1296" s="486"/>
      <c r="G1296" s="486"/>
      <c r="H1296" s="486"/>
      <c r="I1296" s="486"/>
      <c r="J1296" s="109"/>
      <c r="K1296" s="486"/>
      <c r="L1296" s="486"/>
      <c r="M1296" s="486"/>
      <c r="N1296" s="1153">
        <f t="shared" si="102"/>
        <v>0</v>
      </c>
      <c r="O1296" s="1153">
        <f t="shared" si="103"/>
        <v>0</v>
      </c>
    </row>
    <row r="1297" spans="1:15" s="13" customFormat="1" outlineLevel="1">
      <c r="A1297" s="400">
        <v>1290</v>
      </c>
      <c r="B1297" s="397">
        <v>19000061</v>
      </c>
      <c r="C1297" s="109" t="s">
        <v>3269</v>
      </c>
      <c r="D1297" s="969">
        <f>+[5]BS!Q1297</f>
        <v>0</v>
      </c>
      <c r="E1297" s="109"/>
      <c r="F1297" s="486"/>
      <c r="G1297" s="486"/>
      <c r="H1297" s="486"/>
      <c r="I1297" s="486"/>
      <c r="J1297" s="109"/>
      <c r="K1297" s="486"/>
      <c r="L1297" s="486"/>
      <c r="M1297" s="486"/>
      <c r="N1297" s="1153">
        <f t="shared" si="102"/>
        <v>0</v>
      </c>
      <c r="O1297" s="1153">
        <f t="shared" si="103"/>
        <v>0</v>
      </c>
    </row>
    <row r="1298" spans="1:15" s="13" customFormat="1" outlineLevel="1">
      <c r="A1298" s="400">
        <v>1291</v>
      </c>
      <c r="B1298" s="397">
        <v>19000062</v>
      </c>
      <c r="C1298" s="109" t="s">
        <v>352</v>
      </c>
      <c r="D1298" s="969">
        <f>+[5]BS!Q1298</f>
        <v>0</v>
      </c>
      <c r="E1298" s="109"/>
      <c r="F1298" s="486"/>
      <c r="G1298" s="486"/>
      <c r="H1298" s="486"/>
      <c r="I1298" s="486"/>
      <c r="J1298" s="109"/>
      <c r="K1298" s="486"/>
      <c r="L1298" s="486"/>
      <c r="M1298" s="486"/>
      <c r="N1298" s="1153">
        <f t="shared" si="102"/>
        <v>0</v>
      </c>
      <c r="O1298" s="1153">
        <f t="shared" si="103"/>
        <v>0</v>
      </c>
    </row>
    <row r="1299" spans="1:15" s="13" customFormat="1" outlineLevel="1">
      <c r="A1299" s="400">
        <v>1292</v>
      </c>
      <c r="B1299" s="566">
        <v>19000072</v>
      </c>
      <c r="C1299" s="109" t="s">
        <v>1213</v>
      </c>
      <c r="D1299" s="969">
        <f>+[5]BS!Q1299</f>
        <v>0</v>
      </c>
      <c r="E1299" s="109"/>
      <c r="F1299" s="486"/>
      <c r="G1299" s="486"/>
      <c r="H1299" s="486"/>
      <c r="I1299" s="486"/>
      <c r="J1299" s="109"/>
      <c r="K1299" s="486"/>
      <c r="L1299" s="486"/>
      <c r="M1299" s="486"/>
      <c r="N1299" s="1153">
        <f t="shared" si="102"/>
        <v>0</v>
      </c>
      <c r="O1299" s="1153">
        <f t="shared" si="103"/>
        <v>0</v>
      </c>
    </row>
    <row r="1300" spans="1:15" s="13" customFormat="1" outlineLevel="1">
      <c r="A1300" s="400">
        <v>1293</v>
      </c>
      <c r="B1300" s="397">
        <v>19000073</v>
      </c>
      <c r="C1300" s="109" t="s">
        <v>1179</v>
      </c>
      <c r="D1300" s="969">
        <f>+[5]BS!Q1300</f>
        <v>0</v>
      </c>
      <c r="E1300" s="109"/>
      <c r="F1300" s="486"/>
      <c r="G1300" s="486"/>
      <c r="H1300" s="486"/>
      <c r="I1300" s="486"/>
      <c r="J1300" s="109"/>
      <c r="K1300" s="486"/>
      <c r="L1300" s="486"/>
      <c r="M1300" s="486"/>
      <c r="N1300" s="1153">
        <f t="shared" si="102"/>
        <v>0</v>
      </c>
      <c r="O1300" s="1153">
        <f t="shared" si="103"/>
        <v>0</v>
      </c>
    </row>
    <row r="1301" spans="1:15" s="13" customFormat="1" outlineLevel="1">
      <c r="A1301" s="400">
        <v>1294</v>
      </c>
      <c r="B1301" s="397">
        <v>19000081</v>
      </c>
      <c r="C1301" s="109" t="s">
        <v>1746</v>
      </c>
      <c r="D1301" s="969">
        <f>+[5]BS!Q1301</f>
        <v>24804694.251249999</v>
      </c>
      <c r="E1301" s="109"/>
      <c r="F1301" s="486"/>
      <c r="G1301" s="486"/>
      <c r="H1301" s="486"/>
      <c r="I1301" s="486">
        <f>+D1301</f>
        <v>24804694.251249999</v>
      </c>
      <c r="J1301" s="109"/>
      <c r="K1301" s="486"/>
      <c r="L1301" s="486"/>
      <c r="M1301" s="486">
        <f>I1301</f>
        <v>24804694.251249999</v>
      </c>
      <c r="N1301" s="1153">
        <f t="shared" si="102"/>
        <v>24804694.251249999</v>
      </c>
      <c r="O1301" s="1153">
        <f t="shared" si="103"/>
        <v>0</v>
      </c>
    </row>
    <row r="1302" spans="1:15" s="13" customFormat="1" outlineLevel="1">
      <c r="A1302" s="400">
        <v>1295</v>
      </c>
      <c r="B1302" s="566">
        <v>19000082</v>
      </c>
      <c r="C1302" s="109" t="s">
        <v>1214</v>
      </c>
      <c r="D1302" s="969">
        <f>+[5]BS!Q1302</f>
        <v>0</v>
      </c>
      <c r="E1302" s="109"/>
      <c r="F1302" s="486"/>
      <c r="G1302" s="486"/>
      <c r="H1302" s="486"/>
      <c r="I1302" s="486"/>
      <c r="J1302" s="109"/>
      <c r="K1302" s="486"/>
      <c r="L1302" s="486"/>
      <c r="M1302" s="486"/>
      <c r="N1302" s="1153">
        <f t="shared" si="102"/>
        <v>0</v>
      </c>
      <c r="O1302" s="1153">
        <f t="shared" si="103"/>
        <v>0</v>
      </c>
    </row>
    <row r="1303" spans="1:15" s="13" customFormat="1" outlineLevel="1">
      <c r="A1303" s="400">
        <v>1296</v>
      </c>
      <c r="B1303" s="397">
        <v>19000083</v>
      </c>
      <c r="C1303" s="109" t="s">
        <v>3270</v>
      </c>
      <c r="D1303" s="969">
        <f>+[5]BS!Q1303</f>
        <v>0</v>
      </c>
      <c r="E1303" s="109"/>
      <c r="F1303" s="486"/>
      <c r="G1303" s="486"/>
      <c r="H1303" s="486"/>
      <c r="I1303" s="486"/>
      <c r="J1303" s="109"/>
      <c r="K1303" s="486"/>
      <c r="L1303" s="486"/>
      <c r="M1303" s="486"/>
      <c r="N1303" s="1153">
        <f t="shared" si="102"/>
        <v>0</v>
      </c>
      <c r="O1303" s="1153">
        <f t="shared" si="103"/>
        <v>0</v>
      </c>
    </row>
    <row r="1304" spans="1:15" s="13" customFormat="1" outlineLevel="1">
      <c r="A1304" s="400">
        <v>1297</v>
      </c>
      <c r="B1304" s="397">
        <v>19000091</v>
      </c>
      <c r="C1304" s="109" t="s">
        <v>702</v>
      </c>
      <c r="D1304" s="969">
        <f>+[5]BS!Q1304</f>
        <v>7692245.2570833312</v>
      </c>
      <c r="E1304" s="109"/>
      <c r="F1304" s="486"/>
      <c r="G1304" s="486"/>
      <c r="H1304" s="486"/>
      <c r="I1304" s="486">
        <f>+D1304</f>
        <v>7692245.2570833312</v>
      </c>
      <c r="J1304" s="109"/>
      <c r="K1304" s="486"/>
      <c r="L1304" s="486"/>
      <c r="M1304" s="486">
        <f>I1304</f>
        <v>7692245.2570833312</v>
      </c>
      <c r="N1304" s="1153">
        <f t="shared" si="102"/>
        <v>7692245.2570833312</v>
      </c>
      <c r="O1304" s="1153">
        <f t="shared" si="103"/>
        <v>0</v>
      </c>
    </row>
    <row r="1305" spans="1:15" s="13" customFormat="1" outlineLevel="1">
      <c r="A1305" s="400">
        <v>1298</v>
      </c>
      <c r="B1305" s="566">
        <v>19000092</v>
      </c>
      <c r="C1305" s="109" t="s">
        <v>1215</v>
      </c>
      <c r="D1305" s="969">
        <f>+[5]BS!Q1305</f>
        <v>0</v>
      </c>
      <c r="E1305" s="109"/>
      <c r="F1305" s="486"/>
      <c r="G1305" s="486"/>
      <c r="H1305" s="486"/>
      <c r="I1305" s="486"/>
      <c r="J1305" s="109"/>
      <c r="K1305" s="486"/>
      <c r="L1305" s="486"/>
      <c r="M1305" s="486"/>
      <c r="N1305" s="1153">
        <f t="shared" si="102"/>
        <v>0</v>
      </c>
      <c r="O1305" s="1153">
        <f t="shared" si="103"/>
        <v>0</v>
      </c>
    </row>
    <row r="1306" spans="1:15" s="13" customFormat="1" outlineLevel="1">
      <c r="A1306" s="400">
        <v>1299</v>
      </c>
      <c r="B1306" s="397">
        <v>19000093</v>
      </c>
      <c r="C1306" s="109" t="s">
        <v>3271</v>
      </c>
      <c r="D1306" s="969">
        <f>+[5]BS!Q1306</f>
        <v>4922040.3987499997</v>
      </c>
      <c r="E1306" s="109"/>
      <c r="F1306" s="486">
        <f>+D1306</f>
        <v>4922040.3987499997</v>
      </c>
      <c r="G1306" s="486"/>
      <c r="H1306" s="486"/>
      <c r="I1306" s="486"/>
      <c r="J1306" s="109"/>
      <c r="K1306" s="486"/>
      <c r="L1306" s="486"/>
      <c r="M1306" s="486"/>
      <c r="N1306" s="1153">
        <f t="shared" si="102"/>
        <v>0</v>
      </c>
      <c r="O1306" s="1153">
        <f t="shared" si="103"/>
        <v>0</v>
      </c>
    </row>
    <row r="1307" spans="1:15" s="13" customFormat="1" outlineLevel="1">
      <c r="A1307" s="400">
        <v>1300</v>
      </c>
      <c r="B1307" s="397">
        <v>19000103</v>
      </c>
      <c r="C1307" s="109" t="s">
        <v>2502</v>
      </c>
      <c r="D1307" s="969">
        <f>+[5]BS!Q1307</f>
        <v>1083840.9095833336</v>
      </c>
      <c r="E1307" s="109"/>
      <c r="F1307" s="486">
        <f>+D1307</f>
        <v>1083840.9095833336</v>
      </c>
      <c r="G1307" s="486"/>
      <c r="H1307" s="486"/>
      <c r="I1307" s="486"/>
      <c r="J1307" s="109"/>
      <c r="K1307" s="486"/>
      <c r="L1307" s="486"/>
      <c r="M1307" s="486"/>
      <c r="N1307" s="1153">
        <f t="shared" si="102"/>
        <v>0</v>
      </c>
      <c r="O1307" s="1153">
        <f t="shared" si="103"/>
        <v>0</v>
      </c>
    </row>
    <row r="1308" spans="1:15" s="13" customFormat="1" outlineLevel="1">
      <c r="A1308" s="400">
        <v>1301</v>
      </c>
      <c r="B1308" s="397">
        <v>19000111</v>
      </c>
      <c r="C1308" s="109" t="s">
        <v>3272</v>
      </c>
      <c r="D1308" s="969">
        <f>+[5]BS!Q1308</f>
        <v>1079020.7041666666</v>
      </c>
      <c r="E1308" s="109"/>
      <c r="F1308" s="486">
        <f>+D1308</f>
        <v>1079020.7041666666</v>
      </c>
      <c r="G1308" s="486"/>
      <c r="H1308" s="486"/>
      <c r="I1308" s="486"/>
      <c r="J1308" s="109"/>
      <c r="K1308" s="486"/>
      <c r="L1308" s="486"/>
      <c r="M1308" s="486"/>
      <c r="N1308" s="1153">
        <f t="shared" si="102"/>
        <v>0</v>
      </c>
      <c r="O1308" s="1153">
        <f t="shared" si="103"/>
        <v>0</v>
      </c>
    </row>
    <row r="1309" spans="1:15" s="13" customFormat="1" outlineLevel="1">
      <c r="A1309" s="400">
        <v>1302</v>
      </c>
      <c r="B1309" s="397">
        <v>19000112</v>
      </c>
      <c r="C1309" s="109" t="s">
        <v>2052</v>
      </c>
      <c r="D1309" s="969">
        <f>+[5]BS!Q1309</f>
        <v>31486.432499999999</v>
      </c>
      <c r="E1309" s="109"/>
      <c r="F1309" s="486"/>
      <c r="G1309" s="486"/>
      <c r="H1309" s="486"/>
      <c r="I1309" s="486">
        <f>+D1309</f>
        <v>31486.432499999999</v>
      </c>
      <c r="J1309" s="109"/>
      <c r="K1309" s="486"/>
      <c r="L1309" s="486">
        <f>I1309</f>
        <v>31486.432499999999</v>
      </c>
      <c r="M1309" s="486"/>
      <c r="N1309" s="1153">
        <f t="shared" si="102"/>
        <v>31486.432499999999</v>
      </c>
      <c r="O1309" s="1153">
        <f t="shared" si="103"/>
        <v>0</v>
      </c>
    </row>
    <row r="1310" spans="1:15" s="13" customFormat="1" outlineLevel="1">
      <c r="A1310" s="400">
        <v>1303</v>
      </c>
      <c r="B1310" s="397">
        <v>19000121</v>
      </c>
      <c r="C1310" s="109" t="s">
        <v>3273</v>
      </c>
      <c r="D1310" s="969">
        <f>+[5]BS!Q1310</f>
        <v>0</v>
      </c>
      <c r="E1310" s="109"/>
      <c r="F1310" s="486"/>
      <c r="G1310" s="486"/>
      <c r="H1310" s="486"/>
      <c r="I1310" s="486"/>
      <c r="J1310" s="109"/>
      <c r="K1310" s="486"/>
      <c r="L1310" s="486"/>
      <c r="M1310" s="486"/>
      <c r="N1310" s="1153">
        <f t="shared" si="102"/>
        <v>0</v>
      </c>
      <c r="O1310" s="1153">
        <f t="shared" si="103"/>
        <v>0</v>
      </c>
    </row>
    <row r="1311" spans="1:15" s="13" customFormat="1" outlineLevel="1">
      <c r="A1311" s="400">
        <v>1304</v>
      </c>
      <c r="B1311" s="397">
        <v>19000121</v>
      </c>
      <c r="C1311" s="109" t="s">
        <v>2129</v>
      </c>
      <c r="D1311" s="969">
        <f>+[5]BS!Q1311</f>
        <v>0</v>
      </c>
      <c r="E1311" s="109"/>
      <c r="F1311" s="486"/>
      <c r="G1311" s="486"/>
      <c r="H1311" s="486"/>
      <c r="I1311" s="486"/>
      <c r="J1311" s="109"/>
      <c r="K1311" s="486"/>
      <c r="L1311" s="486"/>
      <c r="M1311" s="486"/>
      <c r="N1311" s="1153">
        <f t="shared" si="102"/>
        <v>0</v>
      </c>
      <c r="O1311" s="1153">
        <f t="shared" si="103"/>
        <v>0</v>
      </c>
    </row>
    <row r="1312" spans="1:15" s="13" customFormat="1" outlineLevel="1">
      <c r="A1312" s="400">
        <v>1305</v>
      </c>
      <c r="B1312" s="397">
        <v>19000122</v>
      </c>
      <c r="C1312" s="109" t="s">
        <v>2221</v>
      </c>
      <c r="D1312" s="969">
        <f>+[5]BS!Q1312</f>
        <v>-98439.326666666675</v>
      </c>
      <c r="E1312" s="109"/>
      <c r="F1312" s="486">
        <f>+D1312</f>
        <v>-98439.326666666675</v>
      </c>
      <c r="G1312" s="486"/>
      <c r="H1312" s="486"/>
      <c r="I1312" s="486"/>
      <c r="J1312" s="109"/>
      <c r="K1312" s="486"/>
      <c r="L1312" s="486"/>
      <c r="M1312" s="486"/>
      <c r="N1312" s="1153">
        <f t="shared" si="102"/>
        <v>0</v>
      </c>
      <c r="O1312" s="1153">
        <f t="shared" si="103"/>
        <v>0</v>
      </c>
    </row>
    <row r="1313" spans="1:15" s="13" customFormat="1" outlineLevel="1">
      <c r="A1313" s="400">
        <v>1306</v>
      </c>
      <c r="B1313" s="397">
        <v>19000123</v>
      </c>
      <c r="C1313" s="109" t="s">
        <v>3274</v>
      </c>
      <c r="D1313" s="969">
        <f>+[5]BS!Q1313</f>
        <v>0</v>
      </c>
      <c r="E1313" s="109"/>
      <c r="F1313" s="486"/>
      <c r="G1313" s="486"/>
      <c r="H1313" s="486"/>
      <c r="I1313" s="486"/>
      <c r="J1313" s="109"/>
      <c r="K1313" s="486"/>
      <c r="L1313" s="486"/>
      <c r="M1313" s="486"/>
      <c r="N1313" s="1153">
        <f t="shared" si="102"/>
        <v>0</v>
      </c>
      <c r="O1313" s="1153">
        <f t="shared" si="103"/>
        <v>0</v>
      </c>
    </row>
    <row r="1314" spans="1:15" s="13" customFormat="1" outlineLevel="1">
      <c r="A1314" s="400">
        <v>1307</v>
      </c>
      <c r="B1314" s="397">
        <v>19000131</v>
      </c>
      <c r="C1314" s="109" t="s">
        <v>1747</v>
      </c>
      <c r="D1314" s="969">
        <f>+[5]BS!Q1314</f>
        <v>0</v>
      </c>
      <c r="E1314" s="109"/>
      <c r="F1314" s="486"/>
      <c r="G1314" s="486"/>
      <c r="H1314" s="486"/>
      <c r="I1314" s="486"/>
      <c r="J1314" s="109"/>
      <c r="K1314" s="486"/>
      <c r="L1314" s="486"/>
      <c r="M1314" s="486"/>
      <c r="N1314" s="1153">
        <f t="shared" si="102"/>
        <v>0</v>
      </c>
      <c r="O1314" s="1153">
        <f t="shared" si="103"/>
        <v>0</v>
      </c>
    </row>
    <row r="1315" spans="1:15" s="13" customFormat="1" outlineLevel="1">
      <c r="A1315" s="400">
        <v>1308</v>
      </c>
      <c r="B1315" s="397">
        <v>19000133</v>
      </c>
      <c r="C1315" s="109" t="s">
        <v>3275</v>
      </c>
      <c r="D1315" s="969">
        <f>+[5]BS!Q1315</f>
        <v>14082985.075416667</v>
      </c>
      <c r="E1315" s="109"/>
      <c r="F1315" s="486"/>
      <c r="G1315" s="486"/>
      <c r="H1315" s="486"/>
      <c r="I1315" s="486">
        <f>+D1315</f>
        <v>14082985.075416667</v>
      </c>
      <c r="J1315" s="109"/>
      <c r="K1315" s="486"/>
      <c r="L1315" s="486"/>
      <c r="M1315" s="486">
        <f>I1315</f>
        <v>14082985.075416667</v>
      </c>
      <c r="N1315" s="1153">
        <f t="shared" si="102"/>
        <v>14082985.075416667</v>
      </c>
      <c r="O1315" s="1153">
        <f t="shared" si="103"/>
        <v>0</v>
      </c>
    </row>
    <row r="1316" spans="1:15" s="13" customFormat="1" outlineLevel="1">
      <c r="A1316" s="400">
        <v>1309</v>
      </c>
      <c r="B1316" s="397">
        <v>19000141</v>
      </c>
      <c r="C1316" s="109" t="s">
        <v>610</v>
      </c>
      <c r="D1316" s="969">
        <f>+[5]BS!Q1316</f>
        <v>0</v>
      </c>
      <c r="E1316" s="109"/>
      <c r="F1316" s="486"/>
      <c r="G1316" s="486"/>
      <c r="H1316" s="486"/>
      <c r="I1316" s="486"/>
      <c r="J1316" s="109"/>
      <c r="K1316" s="486"/>
      <c r="L1316" s="486"/>
      <c r="M1316" s="486"/>
      <c r="N1316" s="1153">
        <f t="shared" si="102"/>
        <v>0</v>
      </c>
      <c r="O1316" s="1153">
        <f t="shared" si="103"/>
        <v>0</v>
      </c>
    </row>
    <row r="1317" spans="1:15" s="13" customFormat="1" outlineLevel="1">
      <c r="A1317" s="400">
        <v>1310</v>
      </c>
      <c r="B1317" s="566">
        <v>19000151</v>
      </c>
      <c r="C1317" s="109" t="s">
        <v>1422</v>
      </c>
      <c r="D1317" s="969">
        <f>+[5]BS!Q1317</f>
        <v>354586.76916666672</v>
      </c>
      <c r="E1317" s="109"/>
      <c r="F1317" s="486"/>
      <c r="G1317" s="486"/>
      <c r="H1317" s="486"/>
      <c r="I1317" s="486">
        <f>+D1317</f>
        <v>354586.76916666672</v>
      </c>
      <c r="J1317" s="109"/>
      <c r="K1317" s="486">
        <f>I1317</f>
        <v>354586.76916666672</v>
      </c>
      <c r="L1317" s="486"/>
      <c r="M1317" s="486"/>
      <c r="N1317" s="1153">
        <f t="shared" si="102"/>
        <v>354586.76916666672</v>
      </c>
      <c r="O1317" s="1153">
        <f t="shared" si="103"/>
        <v>0</v>
      </c>
    </row>
    <row r="1318" spans="1:15" s="13" customFormat="1" outlineLevel="1">
      <c r="A1318" s="400">
        <v>1311</v>
      </c>
      <c r="B1318" s="397">
        <v>19000153</v>
      </c>
      <c r="C1318" s="109" t="s">
        <v>3276</v>
      </c>
      <c r="D1318" s="969">
        <f>+[5]BS!Q1318</f>
        <v>0</v>
      </c>
      <c r="E1318" s="109"/>
      <c r="F1318" s="486"/>
      <c r="G1318" s="486"/>
      <c r="H1318" s="486"/>
      <c r="I1318" s="486"/>
      <c r="J1318" s="109"/>
      <c r="K1318" s="486"/>
      <c r="L1318" s="486"/>
      <c r="M1318" s="486"/>
      <c r="N1318" s="1153">
        <f t="shared" si="102"/>
        <v>0</v>
      </c>
      <c r="O1318" s="1153">
        <f t="shared" si="103"/>
        <v>0</v>
      </c>
    </row>
    <row r="1319" spans="1:15" s="13" customFormat="1" outlineLevel="1">
      <c r="A1319" s="400">
        <v>1312</v>
      </c>
      <c r="B1319" s="397">
        <v>19000161</v>
      </c>
      <c r="C1319" s="109" t="s">
        <v>3277</v>
      </c>
      <c r="D1319" s="969">
        <f>+[5]BS!Q1319</f>
        <v>0</v>
      </c>
      <c r="E1319" s="109"/>
      <c r="F1319" s="486"/>
      <c r="G1319" s="486"/>
      <c r="H1319" s="486"/>
      <c r="I1319" s="486"/>
      <c r="J1319" s="109"/>
      <c r="K1319" s="486"/>
      <c r="L1319" s="486"/>
      <c r="M1319" s="486"/>
      <c r="N1319" s="1153">
        <f t="shared" si="102"/>
        <v>0</v>
      </c>
      <c r="O1319" s="1153">
        <f t="shared" si="103"/>
        <v>0</v>
      </c>
    </row>
    <row r="1320" spans="1:15" s="13" customFormat="1" outlineLevel="1">
      <c r="A1320" s="400">
        <v>1313</v>
      </c>
      <c r="B1320" s="397">
        <v>19000163</v>
      </c>
      <c r="C1320" s="109" t="s">
        <v>23</v>
      </c>
      <c r="D1320" s="969">
        <f>+[5]BS!Q1320</f>
        <v>0</v>
      </c>
      <c r="E1320" s="109"/>
      <c r="F1320" s="486"/>
      <c r="G1320" s="486"/>
      <c r="H1320" s="486"/>
      <c r="I1320" s="486"/>
      <c r="J1320" s="109"/>
      <c r="K1320" s="486"/>
      <c r="L1320" s="486"/>
      <c r="M1320" s="486"/>
      <c r="N1320" s="1153">
        <f t="shared" si="102"/>
        <v>0</v>
      </c>
      <c r="O1320" s="1153">
        <f t="shared" si="103"/>
        <v>0</v>
      </c>
    </row>
    <row r="1321" spans="1:15" s="13" customFormat="1" outlineLevel="1">
      <c r="A1321" s="400">
        <v>1314</v>
      </c>
      <c r="B1321" s="397">
        <v>19000173</v>
      </c>
      <c r="C1321" s="109" t="s">
        <v>24</v>
      </c>
      <c r="D1321" s="969">
        <f>+[5]BS!Q1321</f>
        <v>0</v>
      </c>
      <c r="E1321" s="109"/>
      <c r="F1321" s="486"/>
      <c r="G1321" s="486"/>
      <c r="H1321" s="486"/>
      <c r="I1321" s="486"/>
      <c r="J1321" s="109"/>
      <c r="K1321" s="486"/>
      <c r="L1321" s="486"/>
      <c r="M1321" s="486"/>
      <c r="N1321" s="1153">
        <f t="shared" si="102"/>
        <v>0</v>
      </c>
      <c r="O1321" s="1153">
        <f t="shared" si="103"/>
        <v>0</v>
      </c>
    </row>
    <row r="1322" spans="1:15" s="13" customFormat="1" outlineLevel="1">
      <c r="A1322" s="400">
        <v>1315</v>
      </c>
      <c r="B1322" s="397">
        <v>19000181</v>
      </c>
      <c r="C1322" s="109" t="s">
        <v>3278</v>
      </c>
      <c r="D1322" s="969">
        <f>+[5]BS!Q1322</f>
        <v>-1114306.1166666669</v>
      </c>
      <c r="E1322" s="109"/>
      <c r="F1322" s="486">
        <f>+D1322</f>
        <v>-1114306.1166666669</v>
      </c>
      <c r="G1322" s="486"/>
      <c r="H1322" s="486"/>
      <c r="I1322" s="486"/>
      <c r="J1322" s="109"/>
      <c r="K1322" s="486"/>
      <c r="L1322" s="486"/>
      <c r="M1322" s="486"/>
      <c r="N1322" s="1153">
        <f t="shared" si="102"/>
        <v>0</v>
      </c>
      <c r="O1322" s="1153">
        <f t="shared" si="103"/>
        <v>0</v>
      </c>
    </row>
    <row r="1323" spans="1:15" s="13" customFormat="1" outlineLevel="1">
      <c r="A1323" s="400">
        <v>1316</v>
      </c>
      <c r="B1323" s="397">
        <v>19000183</v>
      </c>
      <c r="C1323" s="109" t="s">
        <v>2022</v>
      </c>
      <c r="D1323" s="969">
        <f>+[5]BS!Q1323</f>
        <v>0</v>
      </c>
      <c r="E1323" s="109"/>
      <c r="F1323" s="486"/>
      <c r="G1323" s="486"/>
      <c r="H1323" s="486"/>
      <c r="I1323" s="486"/>
      <c r="J1323" s="109"/>
      <c r="K1323" s="486"/>
      <c r="L1323" s="486"/>
      <c r="M1323" s="486"/>
      <c r="N1323" s="1153">
        <f t="shared" si="102"/>
        <v>0</v>
      </c>
      <c r="O1323" s="1153">
        <f t="shared" si="103"/>
        <v>0</v>
      </c>
    </row>
    <row r="1324" spans="1:15" s="13" customFormat="1" outlineLevel="1">
      <c r="A1324" s="400">
        <v>1317</v>
      </c>
      <c r="B1324" s="397">
        <v>19000193</v>
      </c>
      <c r="C1324" s="109" t="s">
        <v>1639</v>
      </c>
      <c r="D1324" s="969">
        <f>+[5]BS!Q1324</f>
        <v>143456.55750000002</v>
      </c>
      <c r="E1324" s="109"/>
      <c r="F1324" s="486">
        <f>+D1324</f>
        <v>143456.55750000002</v>
      </c>
      <c r="G1324" s="486"/>
      <c r="H1324" s="486"/>
      <c r="I1324" s="486"/>
      <c r="J1324" s="109"/>
      <c r="K1324" s="486"/>
      <c r="L1324" s="486"/>
      <c r="M1324" s="486"/>
      <c r="N1324" s="1153">
        <f t="shared" si="102"/>
        <v>0</v>
      </c>
      <c r="O1324" s="1153">
        <f t="shared" si="103"/>
        <v>0</v>
      </c>
    </row>
    <row r="1325" spans="1:15" s="13" customFormat="1" outlineLevel="1">
      <c r="A1325" s="400">
        <v>1318</v>
      </c>
      <c r="B1325" s="397">
        <v>19000221</v>
      </c>
      <c r="C1325" s="109" t="s">
        <v>3279</v>
      </c>
      <c r="D1325" s="969">
        <f>+[5]BS!Q1325</f>
        <v>0</v>
      </c>
      <c r="E1325" s="109"/>
      <c r="F1325" s="486"/>
      <c r="G1325" s="486"/>
      <c r="H1325" s="486"/>
      <c r="I1325" s="486"/>
      <c r="J1325" s="109"/>
      <c r="K1325" s="486"/>
      <c r="L1325" s="486"/>
      <c r="M1325" s="486"/>
      <c r="N1325" s="1153">
        <f t="shared" si="102"/>
        <v>0</v>
      </c>
      <c r="O1325" s="1153">
        <f t="shared" si="103"/>
        <v>0</v>
      </c>
    </row>
    <row r="1326" spans="1:15" s="13" customFormat="1" outlineLevel="1">
      <c r="A1326" s="400">
        <v>1319</v>
      </c>
      <c r="B1326" s="566">
        <v>19000231</v>
      </c>
      <c r="C1326" s="109" t="s">
        <v>1216</v>
      </c>
      <c r="D1326" s="969">
        <f>+[5]BS!Q1326</f>
        <v>0</v>
      </c>
      <c r="E1326" s="109"/>
      <c r="F1326" s="486"/>
      <c r="G1326" s="486"/>
      <c r="H1326" s="486"/>
      <c r="I1326" s="486"/>
      <c r="J1326" s="109"/>
      <c r="K1326" s="486"/>
      <c r="L1326" s="486"/>
      <c r="M1326" s="486"/>
      <c r="N1326" s="1153">
        <f t="shared" si="102"/>
        <v>0</v>
      </c>
      <c r="O1326" s="1153">
        <f t="shared" si="103"/>
        <v>0</v>
      </c>
    </row>
    <row r="1327" spans="1:15" s="13" customFormat="1" outlineLevel="1">
      <c r="A1327" s="400">
        <v>1320</v>
      </c>
      <c r="B1327" s="397">
        <v>19000233</v>
      </c>
      <c r="C1327" s="109" t="s">
        <v>3280</v>
      </c>
      <c r="D1327" s="969">
        <f>+[5]BS!Q1327</f>
        <v>0</v>
      </c>
      <c r="E1327" s="109"/>
      <c r="F1327" s="486"/>
      <c r="G1327" s="486"/>
      <c r="H1327" s="486"/>
      <c r="I1327" s="486"/>
      <c r="J1327" s="109"/>
      <c r="K1327" s="486"/>
      <c r="L1327" s="486"/>
      <c r="M1327" s="486"/>
      <c r="N1327" s="1153">
        <f t="shared" si="102"/>
        <v>0</v>
      </c>
      <c r="O1327" s="1153">
        <f t="shared" si="103"/>
        <v>0</v>
      </c>
    </row>
    <row r="1328" spans="1:15" s="13" customFormat="1" outlineLevel="1">
      <c r="A1328" s="400">
        <v>1321</v>
      </c>
      <c r="B1328" s="566">
        <v>19000241</v>
      </c>
      <c r="C1328" s="109" t="s">
        <v>1217</v>
      </c>
      <c r="D1328" s="969">
        <f>+[5]BS!Q1328</f>
        <v>0</v>
      </c>
      <c r="E1328" s="109"/>
      <c r="F1328" s="486"/>
      <c r="G1328" s="486"/>
      <c r="H1328" s="486"/>
      <c r="I1328" s="486"/>
      <c r="J1328" s="109"/>
      <c r="K1328" s="486"/>
      <c r="L1328" s="486"/>
      <c r="M1328" s="486"/>
      <c r="N1328" s="1153">
        <f t="shared" si="102"/>
        <v>0</v>
      </c>
      <c r="O1328" s="1153">
        <f t="shared" si="103"/>
        <v>0</v>
      </c>
    </row>
    <row r="1329" spans="1:15" s="13" customFormat="1" outlineLevel="1">
      <c r="A1329" s="400">
        <v>1322</v>
      </c>
      <c r="B1329" s="397">
        <v>19000243</v>
      </c>
      <c r="C1329" s="109" t="s">
        <v>3281</v>
      </c>
      <c r="D1329" s="969">
        <f>+[5]BS!Q1329</f>
        <v>0</v>
      </c>
      <c r="E1329" s="109"/>
      <c r="F1329" s="486"/>
      <c r="G1329" s="486"/>
      <c r="H1329" s="486"/>
      <c r="I1329" s="486"/>
      <c r="J1329" s="109"/>
      <c r="K1329" s="486"/>
      <c r="L1329" s="486"/>
      <c r="M1329" s="486"/>
      <c r="N1329" s="1153">
        <f t="shared" si="102"/>
        <v>0</v>
      </c>
      <c r="O1329" s="1153">
        <f t="shared" si="103"/>
        <v>0</v>
      </c>
    </row>
    <row r="1330" spans="1:15" s="13" customFormat="1" outlineLevel="1">
      <c r="A1330" s="400">
        <v>1323</v>
      </c>
      <c r="B1330" s="397">
        <v>19000251</v>
      </c>
      <c r="C1330" s="109" t="s">
        <v>2335</v>
      </c>
      <c r="D1330" s="969">
        <f>+[5]BS!Q1330</f>
        <v>11925.558333333332</v>
      </c>
      <c r="E1330" s="109"/>
      <c r="F1330" s="486"/>
      <c r="G1330" s="486"/>
      <c r="H1330" s="486"/>
      <c r="I1330" s="486">
        <f>+D1330</f>
        <v>11925.558333333332</v>
      </c>
      <c r="J1330" s="109"/>
      <c r="K1330" s="486">
        <f>I1330</f>
        <v>11925.558333333332</v>
      </c>
      <c r="L1330" s="486"/>
      <c r="M1330" s="486"/>
      <c r="N1330" s="1153">
        <f t="shared" si="102"/>
        <v>11925.558333333332</v>
      </c>
      <c r="O1330" s="1153">
        <f t="shared" si="103"/>
        <v>0</v>
      </c>
    </row>
    <row r="1331" spans="1:15" s="13" customFormat="1" outlineLevel="1">
      <c r="A1331" s="400">
        <v>1324</v>
      </c>
      <c r="B1331" s="397">
        <v>19000261</v>
      </c>
      <c r="C1331" s="109" t="s">
        <v>3282</v>
      </c>
      <c r="D1331" s="969">
        <f>+[5]BS!Q1331</f>
        <v>0</v>
      </c>
      <c r="E1331" s="109"/>
      <c r="F1331" s="486"/>
      <c r="G1331" s="486"/>
      <c r="H1331" s="486"/>
      <c r="I1331" s="486"/>
      <c r="J1331" s="109"/>
      <c r="K1331" s="486"/>
      <c r="L1331" s="486"/>
      <c r="M1331" s="486"/>
      <c r="N1331" s="1153">
        <f t="shared" si="102"/>
        <v>0</v>
      </c>
      <c r="O1331" s="1153">
        <f t="shared" si="103"/>
        <v>0</v>
      </c>
    </row>
    <row r="1332" spans="1:15" s="13" customFormat="1" outlineLevel="1">
      <c r="A1332" s="400">
        <v>1325</v>
      </c>
      <c r="B1332" s="397">
        <v>19000281</v>
      </c>
      <c r="C1332" s="109" t="s">
        <v>1145</v>
      </c>
      <c r="D1332" s="969">
        <f>+[5]BS!Q1332</f>
        <v>0</v>
      </c>
      <c r="E1332" s="109"/>
      <c r="F1332" s="486"/>
      <c r="G1332" s="486"/>
      <c r="H1332" s="486"/>
      <c r="I1332" s="486"/>
      <c r="J1332" s="109"/>
      <c r="K1332" s="486"/>
      <c r="L1332" s="486"/>
      <c r="M1332" s="486"/>
      <c r="N1332" s="1153">
        <f t="shared" si="102"/>
        <v>0</v>
      </c>
      <c r="O1332" s="1153">
        <f t="shared" si="103"/>
        <v>0</v>
      </c>
    </row>
    <row r="1333" spans="1:15" s="13" customFormat="1" outlineLevel="1">
      <c r="A1333" s="400">
        <v>1326</v>
      </c>
      <c r="B1333" s="397">
        <v>19000282</v>
      </c>
      <c r="C1333" s="109" t="s">
        <v>1145</v>
      </c>
      <c r="D1333" s="969">
        <f>+[5]BS!Q1333</f>
        <v>0</v>
      </c>
      <c r="E1333" s="109"/>
      <c r="F1333" s="486"/>
      <c r="G1333" s="486"/>
      <c r="H1333" s="486"/>
      <c r="I1333" s="486"/>
      <c r="J1333" s="109"/>
      <c r="K1333" s="486"/>
      <c r="L1333" s="486"/>
      <c r="M1333" s="486"/>
      <c r="N1333" s="1153">
        <f t="shared" si="102"/>
        <v>0</v>
      </c>
      <c r="O1333" s="1153">
        <f t="shared" si="103"/>
        <v>0</v>
      </c>
    </row>
    <row r="1334" spans="1:15" s="13" customFormat="1" outlineLevel="1">
      <c r="A1334" s="400">
        <v>1327</v>
      </c>
      <c r="B1334" s="397">
        <v>19000283</v>
      </c>
      <c r="C1334" s="109" t="s">
        <v>3283</v>
      </c>
      <c r="D1334" s="969">
        <f>+[5]BS!Q1334</f>
        <v>2581141.1729166661</v>
      </c>
      <c r="E1334" s="109"/>
      <c r="F1334" s="486"/>
      <c r="G1334" s="486"/>
      <c r="H1334" s="486"/>
      <c r="I1334" s="486">
        <f>+D1334</f>
        <v>2581141.1729166661</v>
      </c>
      <c r="J1334" s="109"/>
      <c r="K1334" s="486"/>
      <c r="L1334" s="486"/>
      <c r="M1334" s="486">
        <f>I1334</f>
        <v>2581141.1729166661</v>
      </c>
      <c r="N1334" s="1153">
        <f t="shared" si="102"/>
        <v>2581141.1729166661</v>
      </c>
      <c r="O1334" s="1153">
        <f t="shared" si="103"/>
        <v>0</v>
      </c>
    </row>
    <row r="1335" spans="1:15" s="13" customFormat="1" outlineLevel="1">
      <c r="A1335" s="400">
        <v>1328</v>
      </c>
      <c r="B1335" s="397">
        <v>19000293</v>
      </c>
      <c r="C1335" s="109" t="s">
        <v>3284</v>
      </c>
      <c r="D1335" s="969">
        <f>+[5]BS!Q1335</f>
        <v>0</v>
      </c>
      <c r="E1335" s="109"/>
      <c r="F1335" s="486"/>
      <c r="G1335" s="486"/>
      <c r="H1335" s="486"/>
      <c r="I1335" s="486"/>
      <c r="J1335" s="109"/>
      <c r="K1335" s="486"/>
      <c r="L1335" s="486"/>
      <c r="M1335" s="486"/>
      <c r="N1335" s="1153">
        <f t="shared" si="102"/>
        <v>0</v>
      </c>
      <c r="O1335" s="1153">
        <f t="shared" si="103"/>
        <v>0</v>
      </c>
    </row>
    <row r="1336" spans="1:15" s="13" customFormat="1" outlineLevel="1">
      <c r="A1336" s="400">
        <v>1329</v>
      </c>
      <c r="B1336" s="397">
        <v>19000301</v>
      </c>
      <c r="C1336" s="109" t="s">
        <v>3285</v>
      </c>
      <c r="D1336" s="969">
        <f>+[5]BS!Q1336</f>
        <v>0</v>
      </c>
      <c r="E1336" s="109"/>
      <c r="F1336" s="486"/>
      <c r="G1336" s="486"/>
      <c r="H1336" s="486"/>
      <c r="I1336" s="486"/>
      <c r="J1336" s="109"/>
      <c r="K1336" s="486"/>
      <c r="L1336" s="486"/>
      <c r="M1336" s="486"/>
      <c r="N1336" s="1153">
        <f t="shared" si="102"/>
        <v>0</v>
      </c>
      <c r="O1336" s="1153">
        <f t="shared" si="103"/>
        <v>0</v>
      </c>
    </row>
    <row r="1337" spans="1:15" s="13" customFormat="1" outlineLevel="1">
      <c r="A1337" s="400">
        <v>1330</v>
      </c>
      <c r="B1337" s="397">
        <v>19000303</v>
      </c>
      <c r="C1337" s="109" t="s">
        <v>1739</v>
      </c>
      <c r="D1337" s="969">
        <f>+[5]BS!Q1337</f>
        <v>0</v>
      </c>
      <c r="E1337" s="109"/>
      <c r="F1337" s="486"/>
      <c r="G1337" s="486"/>
      <c r="H1337" s="486"/>
      <c r="I1337" s="486"/>
      <c r="J1337" s="109"/>
      <c r="K1337" s="486"/>
      <c r="L1337" s="486"/>
      <c r="M1337" s="486"/>
      <c r="N1337" s="1153">
        <f t="shared" si="102"/>
        <v>0</v>
      </c>
      <c r="O1337" s="1153">
        <f t="shared" si="103"/>
        <v>0</v>
      </c>
    </row>
    <row r="1338" spans="1:15" s="13" customFormat="1" outlineLevel="1">
      <c r="A1338" s="400">
        <v>1331</v>
      </c>
      <c r="B1338" s="397">
        <v>19000313</v>
      </c>
      <c r="C1338" s="109" t="s">
        <v>1740</v>
      </c>
      <c r="D1338" s="969">
        <f>+[5]BS!Q1338</f>
        <v>0</v>
      </c>
      <c r="E1338" s="109"/>
      <c r="F1338" s="486"/>
      <c r="G1338" s="486"/>
      <c r="H1338" s="486"/>
      <c r="I1338" s="486"/>
      <c r="J1338" s="109"/>
      <c r="K1338" s="486"/>
      <c r="L1338" s="486"/>
      <c r="M1338" s="486"/>
      <c r="N1338" s="1153">
        <f t="shared" si="102"/>
        <v>0</v>
      </c>
      <c r="O1338" s="1153">
        <f t="shared" si="103"/>
        <v>0</v>
      </c>
    </row>
    <row r="1339" spans="1:15" s="13" customFormat="1" outlineLevel="1">
      <c r="A1339" s="400">
        <v>1332</v>
      </c>
      <c r="B1339" s="397">
        <v>19000321</v>
      </c>
      <c r="C1339" s="109" t="s">
        <v>3286</v>
      </c>
      <c r="D1339" s="969">
        <f>+[5]BS!Q1339</f>
        <v>0</v>
      </c>
      <c r="E1339" s="109"/>
      <c r="F1339" s="486"/>
      <c r="G1339" s="486"/>
      <c r="H1339" s="486"/>
      <c r="I1339" s="486"/>
      <c r="J1339" s="109"/>
      <c r="K1339" s="486"/>
      <c r="L1339" s="486"/>
      <c r="M1339" s="486"/>
      <c r="N1339" s="1153">
        <f t="shared" si="102"/>
        <v>0</v>
      </c>
      <c r="O1339" s="1153">
        <f t="shared" si="103"/>
        <v>0</v>
      </c>
    </row>
    <row r="1340" spans="1:15" s="13" customFormat="1" outlineLevel="1">
      <c r="A1340" s="400">
        <v>1333</v>
      </c>
      <c r="B1340" s="397">
        <v>19000341</v>
      </c>
      <c r="C1340" s="109" t="s">
        <v>3287</v>
      </c>
      <c r="D1340" s="969">
        <f>+[5]BS!Q1340</f>
        <v>0</v>
      </c>
      <c r="E1340" s="109"/>
      <c r="F1340" s="486"/>
      <c r="G1340" s="486"/>
      <c r="H1340" s="486"/>
      <c r="I1340" s="486"/>
      <c r="J1340" s="109"/>
      <c r="K1340" s="486"/>
      <c r="L1340" s="486"/>
      <c r="M1340" s="486"/>
      <c r="N1340" s="1153">
        <f t="shared" si="102"/>
        <v>0</v>
      </c>
      <c r="O1340" s="1153">
        <f t="shared" si="103"/>
        <v>0</v>
      </c>
    </row>
    <row r="1341" spans="1:15" s="13" customFormat="1" outlineLevel="1">
      <c r="A1341" s="400">
        <v>1334</v>
      </c>
      <c r="B1341" s="397">
        <v>19000361</v>
      </c>
      <c r="C1341" s="109" t="s">
        <v>1121</v>
      </c>
      <c r="D1341" s="969">
        <f>+[5]BS!Q1341</f>
        <v>159437</v>
      </c>
      <c r="E1341" s="109"/>
      <c r="F1341" s="486">
        <f>+D1341</f>
        <v>159437</v>
      </c>
      <c r="G1341" s="486"/>
      <c r="H1341" s="486"/>
      <c r="I1341" s="486"/>
      <c r="J1341" s="109"/>
      <c r="K1341" s="486"/>
      <c r="L1341" s="486"/>
      <c r="M1341" s="486"/>
      <c r="N1341" s="1153">
        <f t="shared" si="102"/>
        <v>0</v>
      </c>
      <c r="O1341" s="1153">
        <f t="shared" si="103"/>
        <v>0</v>
      </c>
    </row>
    <row r="1342" spans="1:15" s="13" customFormat="1" outlineLevel="1">
      <c r="A1342" s="400">
        <v>1335</v>
      </c>
      <c r="B1342" s="397">
        <v>19000371</v>
      </c>
      <c r="C1342" s="109" t="s">
        <v>1122</v>
      </c>
      <c r="D1342" s="969">
        <f>+[5]BS!Q1342</f>
        <v>108298.17958333332</v>
      </c>
      <c r="E1342" s="109"/>
      <c r="F1342" s="486">
        <f>+D1342</f>
        <v>108298.17958333332</v>
      </c>
      <c r="G1342" s="486"/>
      <c r="H1342" s="486"/>
      <c r="I1342" s="486"/>
      <c r="J1342" s="109"/>
      <c r="K1342" s="486"/>
      <c r="L1342" s="486"/>
      <c r="M1342" s="486"/>
      <c r="N1342" s="1153">
        <f t="shared" si="102"/>
        <v>0</v>
      </c>
      <c r="O1342" s="1153">
        <f t="shared" si="103"/>
        <v>0</v>
      </c>
    </row>
    <row r="1343" spans="1:15" s="13" customFormat="1" outlineLevel="1">
      <c r="A1343" s="400">
        <v>1336</v>
      </c>
      <c r="B1343" s="397">
        <v>19000381</v>
      </c>
      <c r="C1343" s="109" t="s">
        <v>1123</v>
      </c>
      <c r="D1343" s="969">
        <f>+[5]BS!Q1343</f>
        <v>0</v>
      </c>
      <c r="E1343" s="109"/>
      <c r="F1343" s="486"/>
      <c r="G1343" s="486"/>
      <c r="H1343" s="486"/>
      <c r="I1343" s="486"/>
      <c r="J1343" s="109"/>
      <c r="K1343" s="486"/>
      <c r="L1343" s="486"/>
      <c r="M1343" s="486"/>
      <c r="N1343" s="1153">
        <f t="shared" si="102"/>
        <v>0</v>
      </c>
      <c r="O1343" s="1153">
        <f t="shared" si="103"/>
        <v>0</v>
      </c>
    </row>
    <row r="1344" spans="1:15" s="13" customFormat="1" outlineLevel="1">
      <c r="A1344" s="400">
        <v>1337</v>
      </c>
      <c r="B1344" s="397">
        <v>19000383</v>
      </c>
      <c r="C1344" s="109" t="s">
        <v>2161</v>
      </c>
      <c r="D1344" s="969">
        <f>+[5]BS!Q1344</f>
        <v>0</v>
      </c>
      <c r="E1344" s="109"/>
      <c r="F1344" s="486"/>
      <c r="G1344" s="486"/>
      <c r="H1344" s="486"/>
      <c r="I1344" s="486"/>
      <c r="J1344" s="109"/>
      <c r="K1344" s="486"/>
      <c r="L1344" s="486"/>
      <c r="M1344" s="486"/>
      <c r="N1344" s="1153">
        <f t="shared" si="102"/>
        <v>0</v>
      </c>
      <c r="O1344" s="1153">
        <f t="shared" si="103"/>
        <v>0</v>
      </c>
    </row>
    <row r="1345" spans="1:15" s="13" customFormat="1" outlineLevel="1">
      <c r="A1345" s="400">
        <v>1338</v>
      </c>
      <c r="B1345" s="397">
        <v>19000393</v>
      </c>
      <c r="C1345" s="109" t="s">
        <v>522</v>
      </c>
      <c r="D1345" s="969">
        <f>+[5]BS!Q1345</f>
        <v>0</v>
      </c>
      <c r="E1345" s="109"/>
      <c r="F1345" s="486"/>
      <c r="G1345" s="486"/>
      <c r="H1345" s="486"/>
      <c r="I1345" s="486"/>
      <c r="J1345" s="109"/>
      <c r="K1345" s="486"/>
      <c r="L1345" s="486"/>
      <c r="M1345" s="486"/>
      <c r="N1345" s="1153">
        <f t="shared" si="102"/>
        <v>0</v>
      </c>
      <c r="O1345" s="1153">
        <f t="shared" si="103"/>
        <v>0</v>
      </c>
    </row>
    <row r="1346" spans="1:15" s="13" customFormat="1" outlineLevel="1">
      <c r="A1346" s="400">
        <v>1339</v>
      </c>
      <c r="B1346" s="397">
        <v>19000401</v>
      </c>
      <c r="C1346" s="109" t="s">
        <v>871</v>
      </c>
      <c r="D1346" s="969">
        <f>+[5]BS!Q1346</f>
        <v>0</v>
      </c>
      <c r="E1346" s="109"/>
      <c r="F1346" s="486"/>
      <c r="G1346" s="486"/>
      <c r="H1346" s="486"/>
      <c r="I1346" s="486"/>
      <c r="J1346" s="109"/>
      <c r="K1346" s="486"/>
      <c r="L1346" s="486"/>
      <c r="M1346" s="486"/>
      <c r="N1346" s="1153">
        <f t="shared" si="102"/>
        <v>0</v>
      </c>
      <c r="O1346" s="1153">
        <f t="shared" si="103"/>
        <v>0</v>
      </c>
    </row>
    <row r="1347" spans="1:15" s="13" customFormat="1" outlineLevel="1">
      <c r="A1347" s="400">
        <v>1340</v>
      </c>
      <c r="B1347" s="397">
        <v>19000403</v>
      </c>
      <c r="C1347" s="109" t="s">
        <v>1755</v>
      </c>
      <c r="D1347" s="969">
        <f>+[5]BS!Q1347</f>
        <v>153046.85</v>
      </c>
      <c r="E1347" s="109"/>
      <c r="F1347" s="486"/>
      <c r="G1347" s="486"/>
      <c r="H1347" s="486">
        <f>+D1347</f>
        <v>153046.85</v>
      </c>
      <c r="I1347" s="486"/>
      <c r="J1347" s="109"/>
      <c r="K1347" s="486"/>
      <c r="L1347" s="486"/>
      <c r="M1347" s="486"/>
      <c r="N1347" s="1153">
        <f t="shared" si="102"/>
        <v>0</v>
      </c>
      <c r="O1347" s="1153">
        <f t="shared" si="103"/>
        <v>0</v>
      </c>
    </row>
    <row r="1348" spans="1:15" s="13" customFormat="1" outlineLevel="1">
      <c r="A1348" s="400">
        <v>1341</v>
      </c>
      <c r="B1348" s="397">
        <v>19000411</v>
      </c>
      <c r="C1348" s="109" t="s">
        <v>872</v>
      </c>
      <c r="D1348" s="969">
        <f>+[5]BS!Q1348</f>
        <v>0</v>
      </c>
      <c r="E1348" s="109"/>
      <c r="F1348" s="486"/>
      <c r="G1348" s="486"/>
      <c r="H1348" s="486"/>
      <c r="I1348" s="486"/>
      <c r="J1348" s="109"/>
      <c r="K1348" s="486"/>
      <c r="L1348" s="486"/>
      <c r="M1348" s="486"/>
      <c r="N1348" s="1153">
        <f t="shared" si="102"/>
        <v>0</v>
      </c>
      <c r="O1348" s="1153">
        <f t="shared" si="103"/>
        <v>0</v>
      </c>
    </row>
    <row r="1349" spans="1:15" s="13" customFormat="1" outlineLevel="1">
      <c r="A1349" s="400">
        <v>1342</v>
      </c>
      <c r="B1349" s="397">
        <v>19000413</v>
      </c>
      <c r="C1349" s="109" t="s">
        <v>993</v>
      </c>
      <c r="D1349" s="969">
        <f>+[5]BS!Q1349</f>
        <v>0</v>
      </c>
      <c r="E1349" s="109"/>
      <c r="F1349" s="486"/>
      <c r="G1349" s="486"/>
      <c r="H1349" s="486"/>
      <c r="I1349" s="486"/>
      <c r="J1349" s="109"/>
      <c r="K1349" s="486"/>
      <c r="L1349" s="486"/>
      <c r="M1349" s="486"/>
      <c r="N1349" s="1153">
        <f t="shared" si="102"/>
        <v>0</v>
      </c>
      <c r="O1349" s="1153">
        <f t="shared" si="103"/>
        <v>0</v>
      </c>
    </row>
    <row r="1350" spans="1:15" s="13" customFormat="1" outlineLevel="1">
      <c r="A1350" s="400">
        <v>1343</v>
      </c>
      <c r="B1350" s="397">
        <v>19000431</v>
      </c>
      <c r="C1350" s="109" t="s">
        <v>936</v>
      </c>
      <c r="D1350" s="969">
        <f>+[5]BS!Q1350</f>
        <v>0</v>
      </c>
      <c r="E1350" s="109"/>
      <c r="F1350" s="486"/>
      <c r="G1350" s="486"/>
      <c r="H1350" s="486"/>
      <c r="I1350" s="486"/>
      <c r="J1350" s="109"/>
      <c r="K1350" s="486"/>
      <c r="L1350" s="486"/>
      <c r="M1350" s="486"/>
      <c r="N1350" s="1153">
        <f t="shared" si="102"/>
        <v>0</v>
      </c>
      <c r="O1350" s="1153">
        <f t="shared" si="103"/>
        <v>0</v>
      </c>
    </row>
    <row r="1351" spans="1:15" s="13" customFormat="1" outlineLevel="1">
      <c r="A1351" s="400">
        <v>1344</v>
      </c>
      <c r="B1351" s="397">
        <v>19000433</v>
      </c>
      <c r="C1351" s="109" t="s">
        <v>3096</v>
      </c>
      <c r="D1351" s="969">
        <f>+[5]BS!Q1351</f>
        <v>0</v>
      </c>
      <c r="E1351" s="109"/>
      <c r="F1351" s="486"/>
      <c r="G1351" s="486"/>
      <c r="H1351" s="486"/>
      <c r="I1351" s="486"/>
      <c r="J1351" s="109"/>
      <c r="K1351" s="486"/>
      <c r="L1351" s="486"/>
      <c r="M1351" s="486"/>
      <c r="N1351" s="1153">
        <f t="shared" si="102"/>
        <v>0</v>
      </c>
      <c r="O1351" s="1153">
        <f t="shared" si="103"/>
        <v>0</v>
      </c>
    </row>
    <row r="1352" spans="1:15" s="13" customFormat="1" outlineLevel="1">
      <c r="A1352" s="400">
        <v>1345</v>
      </c>
      <c r="B1352" s="397">
        <v>19000441</v>
      </c>
      <c r="C1352" s="109" t="s">
        <v>339</v>
      </c>
      <c r="D1352" s="969">
        <f>+[5]BS!Q1352</f>
        <v>6106257.92875</v>
      </c>
      <c r="E1352" s="109"/>
      <c r="F1352" s="486"/>
      <c r="G1352" s="486"/>
      <c r="H1352" s="486"/>
      <c r="I1352" s="486">
        <f t="shared" ref="I1352:I1357" si="104">+D1352</f>
        <v>6106257.92875</v>
      </c>
      <c r="J1352" s="109"/>
      <c r="K1352" s="486">
        <f>I1352</f>
        <v>6106257.92875</v>
      </c>
      <c r="L1352" s="486"/>
      <c r="M1352" s="486"/>
      <c r="N1352" s="1153">
        <f t="shared" si="102"/>
        <v>6106257.92875</v>
      </c>
      <c r="O1352" s="1153">
        <f t="shared" si="103"/>
        <v>0</v>
      </c>
    </row>
    <row r="1353" spans="1:15" s="13" customFormat="1" outlineLevel="1">
      <c r="A1353" s="400">
        <v>1346</v>
      </c>
      <c r="B1353" s="397">
        <v>19000443</v>
      </c>
      <c r="C1353" s="1241" t="s">
        <v>524</v>
      </c>
      <c r="D1353" s="969">
        <f>+[5]BS!Q1353</f>
        <v>73372747.596666664</v>
      </c>
      <c r="E1353" s="109"/>
      <c r="F1353" s="486"/>
      <c r="G1353" s="486"/>
      <c r="H1353" s="486"/>
      <c r="I1353" s="486">
        <f t="shared" si="104"/>
        <v>73372747.596666664</v>
      </c>
      <c r="J1353" s="109"/>
      <c r="K1353" s="486"/>
      <c r="L1353" s="486"/>
      <c r="M1353" s="486">
        <f>I1353</f>
        <v>73372747.596666664</v>
      </c>
      <c r="N1353" s="1153">
        <f t="shared" ref="N1353:N1416" si="105">SUM(K1353:M1353)</f>
        <v>73372747.596666664</v>
      </c>
      <c r="O1353" s="1153">
        <f t="shared" ref="O1353:O1416" si="106">N1353-I1353</f>
        <v>0</v>
      </c>
    </row>
    <row r="1354" spans="1:15" s="13" customFormat="1" outlineLevel="1">
      <c r="A1354" s="400">
        <v>1347</v>
      </c>
      <c r="B1354" s="397">
        <v>19000451</v>
      </c>
      <c r="C1354" s="109" t="s">
        <v>1947</v>
      </c>
      <c r="D1354" s="969">
        <f>+[5]BS!Q1354</f>
        <v>0</v>
      </c>
      <c r="E1354" s="109"/>
      <c r="F1354" s="486"/>
      <c r="G1354" s="486"/>
      <c r="H1354" s="486"/>
      <c r="I1354" s="486">
        <f t="shared" si="104"/>
        <v>0</v>
      </c>
      <c r="J1354" s="109"/>
      <c r="K1354" s="486"/>
      <c r="L1354" s="486"/>
      <c r="M1354" s="486"/>
      <c r="N1354" s="1153">
        <f t="shared" si="105"/>
        <v>0</v>
      </c>
      <c r="O1354" s="1153">
        <f t="shared" si="106"/>
        <v>0</v>
      </c>
    </row>
    <row r="1355" spans="1:15" s="13" customFormat="1" outlineLevel="1">
      <c r="A1355" s="400">
        <v>1348</v>
      </c>
      <c r="B1355" s="397">
        <v>19000453</v>
      </c>
      <c r="C1355" s="1241" t="s">
        <v>525</v>
      </c>
      <c r="D1355" s="969">
        <f>+[5]BS!Q1355</f>
        <v>4647871.03</v>
      </c>
      <c r="E1355" s="109"/>
      <c r="F1355" s="486"/>
      <c r="G1355" s="486"/>
      <c r="H1355" s="486"/>
      <c r="I1355" s="486">
        <f t="shared" si="104"/>
        <v>4647871.03</v>
      </c>
      <c r="J1355" s="109"/>
      <c r="K1355" s="486"/>
      <c r="L1355" s="486"/>
      <c r="M1355" s="486">
        <f>I1355</f>
        <v>4647871.03</v>
      </c>
      <c r="N1355" s="1153">
        <f t="shared" si="105"/>
        <v>4647871.03</v>
      </c>
      <c r="O1355" s="1153">
        <f t="shared" si="106"/>
        <v>0</v>
      </c>
    </row>
    <row r="1356" spans="1:15" s="13" customFormat="1" outlineLevel="1">
      <c r="A1356" s="400">
        <v>1349</v>
      </c>
      <c r="B1356" s="397">
        <v>19000461</v>
      </c>
      <c r="C1356" s="109" t="s">
        <v>703</v>
      </c>
      <c r="D1356" s="969">
        <f>+[5]BS!Q1356</f>
        <v>0</v>
      </c>
      <c r="E1356" s="109"/>
      <c r="F1356" s="486"/>
      <c r="G1356" s="486"/>
      <c r="H1356" s="486"/>
      <c r="I1356" s="486">
        <f t="shared" si="104"/>
        <v>0</v>
      </c>
      <c r="J1356" s="109"/>
      <c r="K1356" s="486"/>
      <c r="L1356" s="486"/>
      <c r="M1356" s="486"/>
      <c r="N1356" s="1153">
        <f t="shared" si="105"/>
        <v>0</v>
      </c>
      <c r="O1356" s="1153">
        <f t="shared" si="106"/>
        <v>0</v>
      </c>
    </row>
    <row r="1357" spans="1:15" s="13" customFormat="1" outlineLevel="1">
      <c r="A1357" s="400">
        <v>1350</v>
      </c>
      <c r="B1357" s="397">
        <v>19000463</v>
      </c>
      <c r="C1357" s="1241" t="s">
        <v>526</v>
      </c>
      <c r="D1357" s="969">
        <f>+[5]BS!Q1357</f>
        <v>-1051944.9320833336</v>
      </c>
      <c r="E1357" s="109"/>
      <c r="F1357" s="486"/>
      <c r="G1357" s="486"/>
      <c r="H1357" s="486"/>
      <c r="I1357" s="486">
        <f t="shared" si="104"/>
        <v>-1051944.9320833336</v>
      </c>
      <c r="J1357" s="109"/>
      <c r="K1357" s="486"/>
      <c r="L1357" s="486"/>
      <c r="M1357" s="486">
        <f>I1357</f>
        <v>-1051944.9320833336</v>
      </c>
      <c r="N1357" s="1153">
        <f t="shared" si="105"/>
        <v>-1051944.9320833336</v>
      </c>
      <c r="O1357" s="1153">
        <f t="shared" si="106"/>
        <v>0</v>
      </c>
    </row>
    <row r="1358" spans="1:15" s="13" customFormat="1" outlineLevel="1">
      <c r="A1358" s="400">
        <v>1351</v>
      </c>
      <c r="B1358" s="397">
        <v>19000471</v>
      </c>
      <c r="C1358" s="109" t="s">
        <v>808</v>
      </c>
      <c r="D1358" s="969">
        <f>+[5]BS!Q1358</f>
        <v>3786068.8808333329</v>
      </c>
      <c r="E1358" s="109"/>
      <c r="F1358" s="486">
        <f>+D1358</f>
        <v>3786068.8808333329</v>
      </c>
      <c r="G1358" s="486"/>
      <c r="H1358" s="486"/>
      <c r="I1358" s="486"/>
      <c r="J1358" s="109"/>
      <c r="K1358" s="486"/>
      <c r="L1358" s="486"/>
      <c r="M1358" s="486"/>
      <c r="N1358" s="1153">
        <f t="shared" si="105"/>
        <v>0</v>
      </c>
      <c r="O1358" s="1153">
        <f t="shared" si="106"/>
        <v>0</v>
      </c>
    </row>
    <row r="1359" spans="1:15" s="13" customFormat="1" outlineLevel="1">
      <c r="A1359" s="400">
        <v>1352</v>
      </c>
      <c r="B1359" s="397">
        <v>19000473</v>
      </c>
      <c r="C1359" s="109" t="s">
        <v>2163</v>
      </c>
      <c r="D1359" s="969">
        <f>+[5]BS!Q1359</f>
        <v>2562568</v>
      </c>
      <c r="E1359" s="109"/>
      <c r="F1359" s="486">
        <f>+D1359</f>
        <v>2562568</v>
      </c>
      <c r="G1359" s="486"/>
      <c r="H1359" s="486"/>
      <c r="I1359" s="486"/>
      <c r="J1359" s="109"/>
      <c r="K1359" s="486"/>
      <c r="L1359" s="486"/>
      <c r="M1359" s="486"/>
      <c r="N1359" s="1153">
        <f t="shared" si="105"/>
        <v>0</v>
      </c>
      <c r="O1359" s="1153">
        <f t="shared" si="106"/>
        <v>0</v>
      </c>
    </row>
    <row r="1360" spans="1:15" s="13" customFormat="1" outlineLevel="1">
      <c r="A1360" s="400">
        <v>1353</v>
      </c>
      <c r="B1360" s="397">
        <v>19000481</v>
      </c>
      <c r="C1360" s="109" t="s">
        <v>293</v>
      </c>
      <c r="D1360" s="969">
        <f>+[5]BS!Q1360</f>
        <v>0</v>
      </c>
      <c r="E1360" s="109"/>
      <c r="F1360" s="486"/>
      <c r="G1360" s="486"/>
      <c r="H1360" s="486"/>
      <c r="I1360" s="486"/>
      <c r="J1360" s="109"/>
      <c r="K1360" s="486"/>
      <c r="L1360" s="486"/>
      <c r="M1360" s="486"/>
      <c r="N1360" s="1153">
        <f t="shared" si="105"/>
        <v>0</v>
      </c>
      <c r="O1360" s="1153">
        <f t="shared" si="106"/>
        <v>0</v>
      </c>
    </row>
    <row r="1361" spans="1:15" s="13" customFormat="1" outlineLevel="1">
      <c r="A1361" s="400">
        <v>1354</v>
      </c>
      <c r="B1361" s="397">
        <v>19000483</v>
      </c>
      <c r="C1361" s="109" t="s">
        <v>2280</v>
      </c>
      <c r="D1361" s="969">
        <f>+[5]BS!Q1361</f>
        <v>0</v>
      </c>
      <c r="E1361" s="109"/>
      <c r="F1361" s="486"/>
      <c r="G1361" s="486"/>
      <c r="H1361" s="486"/>
      <c r="I1361" s="486"/>
      <c r="J1361" s="109"/>
      <c r="K1361" s="486"/>
      <c r="L1361" s="486"/>
      <c r="M1361" s="486"/>
      <c r="N1361" s="1153">
        <f t="shared" si="105"/>
        <v>0</v>
      </c>
      <c r="O1361" s="1153">
        <f t="shared" si="106"/>
        <v>0</v>
      </c>
    </row>
    <row r="1362" spans="1:15" s="13" customFormat="1" outlineLevel="1">
      <c r="A1362" s="400">
        <v>1355</v>
      </c>
      <c r="B1362" s="397">
        <v>19000491</v>
      </c>
      <c r="C1362" s="109" t="s">
        <v>2551</v>
      </c>
      <c r="D1362" s="969">
        <f>+[5]BS!Q1362</f>
        <v>2041609.1499999997</v>
      </c>
      <c r="E1362" s="109"/>
      <c r="F1362" s="486"/>
      <c r="G1362" s="486"/>
      <c r="H1362" s="486"/>
      <c r="I1362" s="486">
        <f>+D1362</f>
        <v>2041609.1499999997</v>
      </c>
      <c r="J1362" s="109"/>
      <c r="K1362" s="486"/>
      <c r="L1362" s="486"/>
      <c r="M1362" s="486">
        <f>I1362</f>
        <v>2041609.1499999997</v>
      </c>
      <c r="N1362" s="1153">
        <f t="shared" si="105"/>
        <v>2041609.1499999997</v>
      </c>
      <c r="O1362" s="1153">
        <f t="shared" si="106"/>
        <v>0</v>
      </c>
    </row>
    <row r="1363" spans="1:15" s="13" customFormat="1" outlineLevel="1">
      <c r="A1363" s="400">
        <v>1356</v>
      </c>
      <c r="B1363" s="397">
        <v>19000493</v>
      </c>
      <c r="C1363" s="109" t="s">
        <v>2182</v>
      </c>
      <c r="D1363" s="969">
        <f>+[5]BS!Q1363</f>
        <v>0</v>
      </c>
      <c r="E1363" s="109"/>
      <c r="F1363" s="486"/>
      <c r="G1363" s="486"/>
      <c r="H1363" s="486"/>
      <c r="I1363" s="486"/>
      <c r="J1363" s="109"/>
      <c r="K1363" s="486"/>
      <c r="L1363" s="486"/>
      <c r="M1363" s="486"/>
      <c r="N1363" s="1153">
        <f t="shared" si="105"/>
        <v>0</v>
      </c>
      <c r="O1363" s="1153">
        <f t="shared" si="106"/>
        <v>0</v>
      </c>
    </row>
    <row r="1364" spans="1:15" s="13" customFormat="1" outlineLevel="1">
      <c r="A1364" s="400">
        <v>1357</v>
      </c>
      <c r="B1364" s="990">
        <v>19000521</v>
      </c>
      <c r="C1364" s="109" t="s">
        <v>737</v>
      </c>
      <c r="D1364" s="969">
        <f>+[5]BS!Q1364</f>
        <v>0</v>
      </c>
      <c r="E1364" s="109"/>
      <c r="F1364" s="486"/>
      <c r="G1364" s="486"/>
      <c r="H1364" s="486"/>
      <c r="I1364" s="486"/>
      <c r="J1364" s="109"/>
      <c r="K1364" s="486"/>
      <c r="L1364" s="486"/>
      <c r="M1364" s="486"/>
      <c r="N1364" s="1153">
        <f t="shared" si="105"/>
        <v>0</v>
      </c>
      <c r="O1364" s="1153">
        <f t="shared" si="106"/>
        <v>0</v>
      </c>
    </row>
    <row r="1365" spans="1:15" s="13" customFormat="1" outlineLevel="1">
      <c r="A1365" s="400">
        <v>1358</v>
      </c>
      <c r="B1365" s="990">
        <v>19000531</v>
      </c>
      <c r="C1365" s="109" t="s">
        <v>1111</v>
      </c>
      <c r="D1365" s="969">
        <f>+[5]BS!Q1365</f>
        <v>0</v>
      </c>
      <c r="E1365" s="109"/>
      <c r="F1365" s="486"/>
      <c r="G1365" s="486"/>
      <c r="H1365" s="486"/>
      <c r="I1365" s="486"/>
      <c r="J1365" s="109"/>
      <c r="K1365" s="486"/>
      <c r="L1365" s="486"/>
      <c r="M1365" s="486"/>
      <c r="N1365" s="1153">
        <f t="shared" si="105"/>
        <v>0</v>
      </c>
      <c r="O1365" s="1153">
        <f t="shared" si="106"/>
        <v>0</v>
      </c>
    </row>
    <row r="1366" spans="1:15" s="13" customFormat="1" outlineLevel="1">
      <c r="A1366" s="400">
        <v>1359</v>
      </c>
      <c r="B1366" s="990">
        <v>19000541</v>
      </c>
      <c r="C1366" s="109" t="s">
        <v>1112</v>
      </c>
      <c r="D1366" s="969">
        <f>+[5]BS!Q1366</f>
        <v>0</v>
      </c>
      <c r="E1366" s="109"/>
      <c r="F1366" s="486"/>
      <c r="G1366" s="486"/>
      <c r="H1366" s="486"/>
      <c r="I1366" s="486"/>
      <c r="J1366" s="109"/>
      <c r="K1366" s="486"/>
      <c r="L1366" s="486"/>
      <c r="M1366" s="486"/>
      <c r="N1366" s="1153">
        <f t="shared" si="105"/>
        <v>0</v>
      </c>
      <c r="O1366" s="1153">
        <f t="shared" si="106"/>
        <v>0</v>
      </c>
    </row>
    <row r="1367" spans="1:15" s="13" customFormat="1" outlineLevel="1">
      <c r="A1367" s="400">
        <v>1360</v>
      </c>
      <c r="B1367" s="990">
        <v>19000543</v>
      </c>
      <c r="C1367" s="109" t="s">
        <v>865</v>
      </c>
      <c r="D1367" s="969">
        <f>+[5]BS!Q1367</f>
        <v>0</v>
      </c>
      <c r="E1367" s="109"/>
      <c r="F1367" s="486"/>
      <c r="G1367" s="486"/>
      <c r="H1367" s="486"/>
      <c r="I1367" s="486"/>
      <c r="J1367" s="109"/>
      <c r="K1367" s="486"/>
      <c r="L1367" s="486"/>
      <c r="M1367" s="486"/>
      <c r="N1367" s="1153">
        <f t="shared" si="105"/>
        <v>0</v>
      </c>
      <c r="O1367" s="1153">
        <f t="shared" si="106"/>
        <v>0</v>
      </c>
    </row>
    <row r="1368" spans="1:15" s="13" customFormat="1" outlineLevel="1">
      <c r="A1368" s="400">
        <v>1361</v>
      </c>
      <c r="B1368" s="397">
        <v>19000551</v>
      </c>
      <c r="C1368" s="109" t="s">
        <v>2130</v>
      </c>
      <c r="D1368" s="969">
        <f>+[5]BS!Q1368</f>
        <v>1801615.75</v>
      </c>
      <c r="E1368" s="109"/>
      <c r="F1368" s="486"/>
      <c r="G1368" s="486"/>
      <c r="H1368" s="486"/>
      <c r="I1368" s="486">
        <f>+D1368</f>
        <v>1801615.75</v>
      </c>
      <c r="J1368" s="109"/>
      <c r="K1368" s="486">
        <f>I1368</f>
        <v>1801615.75</v>
      </c>
      <c r="L1368" s="486"/>
      <c r="M1368" s="486"/>
      <c r="N1368" s="1153">
        <f t="shared" si="105"/>
        <v>1801615.75</v>
      </c>
      <c r="O1368" s="1153">
        <f t="shared" si="106"/>
        <v>0</v>
      </c>
    </row>
    <row r="1369" spans="1:15" s="13" customFormat="1" outlineLevel="1">
      <c r="A1369" s="400">
        <v>1362</v>
      </c>
      <c r="B1369" s="397">
        <v>19000552</v>
      </c>
      <c r="C1369" s="109" t="s">
        <v>2547</v>
      </c>
      <c r="D1369" s="969">
        <f>+[5]BS!Q1369</f>
        <v>566498.00750000007</v>
      </c>
      <c r="E1369" s="109"/>
      <c r="F1369" s="486">
        <f>+D1369</f>
        <v>566498.00750000007</v>
      </c>
      <c r="G1369" s="486"/>
      <c r="H1369" s="486"/>
      <c r="I1369" s="486"/>
      <c r="J1369" s="109"/>
      <c r="K1369" s="486"/>
      <c r="L1369" s="486"/>
      <c r="M1369" s="486"/>
      <c r="N1369" s="1153">
        <f t="shared" si="105"/>
        <v>0</v>
      </c>
      <c r="O1369" s="1153">
        <f t="shared" si="106"/>
        <v>0</v>
      </c>
    </row>
    <row r="1370" spans="1:15" s="13" customFormat="1" outlineLevel="1">
      <c r="A1370" s="400">
        <v>1363</v>
      </c>
      <c r="B1370" s="280">
        <v>19000553</v>
      </c>
      <c r="C1370" s="280" t="s">
        <v>101</v>
      </c>
      <c r="D1370" s="969">
        <f>+[5]BS!Q1370</f>
        <v>198588.21541666662</v>
      </c>
      <c r="E1370" s="109"/>
      <c r="F1370" s="486"/>
      <c r="G1370" s="486"/>
      <c r="H1370" s="486"/>
      <c r="I1370" s="486">
        <f>+D1370</f>
        <v>198588.21541666662</v>
      </c>
      <c r="J1370" s="109"/>
      <c r="K1370" s="486">
        <f>I1370*K2</f>
        <v>133411.56311691663</v>
      </c>
      <c r="L1370" s="486">
        <f>I1370*K3</f>
        <v>65176.652299749978</v>
      </c>
      <c r="M1370" s="486"/>
      <c r="N1370" s="1153">
        <f t="shared" si="105"/>
        <v>198588.21541666662</v>
      </c>
      <c r="O1370" s="1153">
        <f t="shared" si="106"/>
        <v>0</v>
      </c>
    </row>
    <row r="1371" spans="1:15" s="13" customFormat="1" outlineLevel="1">
      <c r="A1371" s="400">
        <v>1364</v>
      </c>
      <c r="B1371" s="280">
        <v>19000561</v>
      </c>
      <c r="C1371" s="280" t="s">
        <v>306</v>
      </c>
      <c r="D1371" s="969">
        <f>+[5]BS!Q1371</f>
        <v>0</v>
      </c>
      <c r="E1371" s="109"/>
      <c r="F1371" s="486"/>
      <c r="G1371" s="486"/>
      <c r="H1371" s="486"/>
      <c r="I1371" s="486"/>
      <c r="J1371" s="109"/>
      <c r="K1371" s="486"/>
      <c r="L1371" s="486"/>
      <c r="M1371" s="486"/>
      <c r="N1371" s="1153">
        <f t="shared" si="105"/>
        <v>0</v>
      </c>
      <c r="O1371" s="1153">
        <f t="shared" si="106"/>
        <v>0</v>
      </c>
    </row>
    <row r="1372" spans="1:15" s="13" customFormat="1" outlineLevel="1">
      <c r="A1372" s="400">
        <v>1365</v>
      </c>
      <c r="B1372" s="397">
        <v>19000562</v>
      </c>
      <c r="C1372" s="109" t="s">
        <v>763</v>
      </c>
      <c r="D1372" s="969">
        <f>+[5]BS!Q1372</f>
        <v>1511198.7066666668</v>
      </c>
      <c r="E1372" s="109"/>
      <c r="F1372" s="486">
        <f>+D1372</f>
        <v>1511198.7066666668</v>
      </c>
      <c r="G1372" s="486"/>
      <c r="H1372" s="486"/>
      <c r="I1372" s="486"/>
      <c r="J1372" s="109"/>
      <c r="K1372" s="486"/>
      <c r="L1372" s="486"/>
      <c r="M1372" s="486"/>
      <c r="N1372" s="1153">
        <f t="shared" si="105"/>
        <v>0</v>
      </c>
      <c r="O1372" s="1153">
        <f t="shared" si="106"/>
        <v>0</v>
      </c>
    </row>
    <row r="1373" spans="1:15" s="13" customFormat="1" outlineLevel="1">
      <c r="A1373" s="400">
        <v>1366</v>
      </c>
      <c r="B1373" s="280">
        <v>19000563</v>
      </c>
      <c r="C1373" s="280" t="s">
        <v>2180</v>
      </c>
      <c r="D1373" s="969">
        <f>+[5]BS!Q1373</f>
        <v>4.1666666666666666E-3</v>
      </c>
      <c r="E1373" s="109"/>
      <c r="F1373" s="486">
        <f>+D1373</f>
        <v>4.1666666666666666E-3</v>
      </c>
      <c r="G1373" s="486"/>
      <c r="H1373" s="486"/>
      <c r="I1373" s="486"/>
      <c r="J1373" s="109"/>
      <c r="K1373" s="486"/>
      <c r="L1373" s="486"/>
      <c r="M1373" s="486"/>
      <c r="N1373" s="1153">
        <f t="shared" si="105"/>
        <v>0</v>
      </c>
      <c r="O1373" s="1153">
        <f t="shared" si="106"/>
        <v>0</v>
      </c>
    </row>
    <row r="1374" spans="1:15" s="13" customFormat="1" outlineLevel="1">
      <c r="A1374" s="400">
        <v>1367</v>
      </c>
      <c r="B1374" s="280">
        <v>19000571</v>
      </c>
      <c r="C1374" s="280" t="s">
        <v>171</v>
      </c>
      <c r="D1374" s="969">
        <f>+[5]BS!Q1374</f>
        <v>0</v>
      </c>
      <c r="E1374" s="109"/>
      <c r="F1374" s="486"/>
      <c r="G1374" s="486"/>
      <c r="H1374" s="486"/>
      <c r="I1374" s="486"/>
      <c r="J1374" s="109"/>
      <c r="K1374" s="486"/>
      <c r="L1374" s="486"/>
      <c r="M1374" s="486"/>
      <c r="N1374" s="1153">
        <f t="shared" si="105"/>
        <v>0</v>
      </c>
      <c r="O1374" s="1153">
        <f t="shared" si="106"/>
        <v>0</v>
      </c>
    </row>
    <row r="1375" spans="1:15" s="13" customFormat="1" outlineLevel="1">
      <c r="A1375" s="400">
        <v>1368</v>
      </c>
      <c r="B1375" s="397">
        <v>19000572</v>
      </c>
      <c r="C1375" s="109" t="s">
        <v>764</v>
      </c>
      <c r="D1375" s="969">
        <f>+[5]BS!Q1375</f>
        <v>256137.45583333334</v>
      </c>
      <c r="E1375" s="109"/>
      <c r="F1375" s="486">
        <f>+D1375</f>
        <v>256137.45583333334</v>
      </c>
      <c r="G1375" s="486"/>
      <c r="H1375" s="486"/>
      <c r="I1375" s="486"/>
      <c r="J1375" s="109"/>
      <c r="K1375" s="486"/>
      <c r="L1375" s="486"/>
      <c r="M1375" s="486"/>
      <c r="N1375" s="1153">
        <f t="shared" si="105"/>
        <v>0</v>
      </c>
      <c r="O1375" s="1153">
        <f t="shared" si="106"/>
        <v>0</v>
      </c>
    </row>
    <row r="1376" spans="1:15" s="13" customFormat="1" outlineLevel="1">
      <c r="A1376" s="400">
        <v>1369</v>
      </c>
      <c r="B1376" s="397">
        <v>19000573</v>
      </c>
      <c r="C1376" s="109" t="s">
        <v>2249</v>
      </c>
      <c r="D1376" s="969">
        <f>+[5]BS!Q1376</f>
        <v>253089.55291666664</v>
      </c>
      <c r="E1376" s="109"/>
      <c r="F1376" s="486"/>
      <c r="G1376" s="486"/>
      <c r="H1376" s="486"/>
      <c r="I1376" s="486">
        <f>+D1376</f>
        <v>253089.55291666664</v>
      </c>
      <c r="J1376" s="109"/>
      <c r="K1376" s="486">
        <f>I1376*K2</f>
        <v>170025.56164941663</v>
      </c>
      <c r="L1376" s="486">
        <f>I1376*K3</f>
        <v>83063.991267249992</v>
      </c>
      <c r="M1376" s="486"/>
      <c r="N1376" s="1153">
        <f t="shared" si="105"/>
        <v>253089.55291666661</v>
      </c>
      <c r="O1376" s="1153">
        <f t="shared" si="106"/>
        <v>0</v>
      </c>
    </row>
    <row r="1377" spans="1:15" s="13" customFormat="1" outlineLevel="1">
      <c r="A1377" s="400">
        <v>1370</v>
      </c>
      <c r="B1377" s="280">
        <v>19000581</v>
      </c>
      <c r="C1377" s="280" t="s">
        <v>195</v>
      </c>
      <c r="D1377" s="969">
        <f>+[5]BS!Q1377</f>
        <v>2792901.07125</v>
      </c>
      <c r="E1377" s="109"/>
      <c r="F1377" s="486"/>
      <c r="G1377" s="486"/>
      <c r="H1377" s="486"/>
      <c r="I1377" s="486">
        <f>+D1377</f>
        <v>2792901.07125</v>
      </c>
      <c r="J1377" s="109"/>
      <c r="K1377" s="486"/>
      <c r="L1377" s="486"/>
      <c r="M1377" s="486">
        <f>I1377</f>
        <v>2792901.07125</v>
      </c>
      <c r="N1377" s="1153">
        <f t="shared" si="105"/>
        <v>2792901.07125</v>
      </c>
      <c r="O1377" s="1153">
        <f t="shared" si="106"/>
        <v>0</v>
      </c>
    </row>
    <row r="1378" spans="1:15" s="13" customFormat="1" outlineLevel="1">
      <c r="A1378" s="400">
        <v>1371</v>
      </c>
      <c r="B1378" s="397">
        <v>19000582</v>
      </c>
      <c r="C1378" s="109" t="s">
        <v>648</v>
      </c>
      <c r="D1378" s="969">
        <f>+[5]BS!Q1378</f>
        <v>0</v>
      </c>
      <c r="E1378" s="109"/>
      <c r="F1378" s="486"/>
      <c r="G1378" s="486"/>
      <c r="H1378" s="486"/>
      <c r="I1378" s="486"/>
      <c r="J1378" s="109"/>
      <c r="K1378" s="486"/>
      <c r="L1378" s="486"/>
      <c r="M1378" s="486"/>
      <c r="N1378" s="1153">
        <f t="shared" si="105"/>
        <v>0</v>
      </c>
      <c r="O1378" s="1153">
        <f t="shared" si="106"/>
        <v>0</v>
      </c>
    </row>
    <row r="1379" spans="1:15" s="13" customFormat="1" outlineLevel="1">
      <c r="A1379" s="400">
        <v>1372</v>
      </c>
      <c r="B1379" s="397">
        <v>19000592</v>
      </c>
      <c r="C1379" s="109" t="s">
        <v>584</v>
      </c>
      <c r="D1379" s="969">
        <f>+[5]BS!Q1379</f>
        <v>3832255.2808333342</v>
      </c>
      <c r="E1379" s="109"/>
      <c r="F1379" s="486"/>
      <c r="G1379" s="486"/>
      <c r="H1379" s="486"/>
      <c r="I1379" s="486">
        <f>+D1379</f>
        <v>3832255.2808333342</v>
      </c>
      <c r="J1379" s="109"/>
      <c r="K1379" s="486"/>
      <c r="L1379" s="486">
        <f>I1379</f>
        <v>3832255.2808333342</v>
      </c>
      <c r="M1379" s="486"/>
      <c r="N1379" s="1153">
        <f t="shared" si="105"/>
        <v>3832255.2808333342</v>
      </c>
      <c r="O1379" s="1153">
        <f t="shared" si="106"/>
        <v>0</v>
      </c>
    </row>
    <row r="1380" spans="1:15" s="13" customFormat="1" outlineLevel="1">
      <c r="A1380" s="400">
        <v>1373</v>
      </c>
      <c r="B1380" s="397">
        <v>19000591</v>
      </c>
      <c r="C1380" s="109" t="s">
        <v>1499</v>
      </c>
      <c r="D1380" s="969">
        <f>+[5]BS!Q1380</f>
        <v>0</v>
      </c>
      <c r="E1380" s="109"/>
      <c r="F1380" s="486"/>
      <c r="G1380" s="486"/>
      <c r="H1380" s="486"/>
      <c r="I1380" s="486"/>
      <c r="J1380" s="109"/>
      <c r="K1380" s="486"/>
      <c r="L1380" s="486"/>
      <c r="M1380" s="486"/>
      <c r="N1380" s="1153">
        <f t="shared" si="105"/>
        <v>0</v>
      </c>
      <c r="O1380" s="1153">
        <f t="shared" si="106"/>
        <v>0</v>
      </c>
    </row>
    <row r="1381" spans="1:15" s="13" customFormat="1" outlineLevel="1">
      <c r="A1381" s="400">
        <v>1374</v>
      </c>
      <c r="B1381" s="397">
        <v>19000601</v>
      </c>
      <c r="C1381" s="109" t="s">
        <v>2131</v>
      </c>
      <c r="D1381" s="969">
        <f>+[5]BS!Q1381</f>
        <v>179406783.75</v>
      </c>
      <c r="E1381" s="109"/>
      <c r="F1381" s="486"/>
      <c r="G1381" s="486"/>
      <c r="H1381" s="486"/>
      <c r="I1381" s="486">
        <f t="shared" ref="I1381:I1396" si="107">+D1381</f>
        <v>179406783.75</v>
      </c>
      <c r="J1381" s="109"/>
      <c r="K1381" s="486">
        <f>I1381</f>
        <v>179406783.75</v>
      </c>
      <c r="L1381" s="486"/>
      <c r="M1381" s="486"/>
      <c r="N1381" s="1153">
        <f t="shared" si="105"/>
        <v>179406783.75</v>
      </c>
      <c r="O1381" s="1153">
        <f t="shared" si="106"/>
        <v>0</v>
      </c>
    </row>
    <row r="1382" spans="1:15" s="13" customFormat="1" outlineLevel="1">
      <c r="A1382" s="400">
        <v>1375</v>
      </c>
      <c r="B1382" s="397">
        <v>19000603</v>
      </c>
      <c r="C1382" s="109" t="s">
        <v>2429</v>
      </c>
      <c r="D1382" s="969">
        <f>+[5]BS!Q1382</f>
        <v>0</v>
      </c>
      <c r="E1382" s="109"/>
      <c r="F1382" s="486"/>
      <c r="G1382" s="486"/>
      <c r="H1382" s="486"/>
      <c r="I1382" s="486">
        <f t="shared" si="107"/>
        <v>0</v>
      </c>
      <c r="J1382" s="109"/>
      <c r="K1382" s="486"/>
      <c r="L1382" s="486"/>
      <c r="M1382" s="486"/>
      <c r="N1382" s="1153">
        <f t="shared" si="105"/>
        <v>0</v>
      </c>
      <c r="O1382" s="1153">
        <f t="shared" si="106"/>
        <v>0</v>
      </c>
    </row>
    <row r="1383" spans="1:15" s="13" customFormat="1" outlineLevel="1">
      <c r="A1383" s="400">
        <v>1376</v>
      </c>
      <c r="B1383" s="397">
        <v>19000602</v>
      </c>
      <c r="C1383" s="109" t="s">
        <v>1833</v>
      </c>
      <c r="D1383" s="969">
        <f>+[5]BS!Q1383</f>
        <v>0</v>
      </c>
      <c r="E1383" s="109"/>
      <c r="F1383" s="486"/>
      <c r="G1383" s="486"/>
      <c r="H1383" s="486"/>
      <c r="I1383" s="486">
        <f t="shared" si="107"/>
        <v>0</v>
      </c>
      <c r="J1383" s="109"/>
      <c r="K1383" s="486"/>
      <c r="L1383" s="486"/>
      <c r="M1383" s="486"/>
      <c r="N1383" s="1153">
        <f t="shared" si="105"/>
        <v>0</v>
      </c>
      <c r="O1383" s="1153">
        <f t="shared" si="106"/>
        <v>0</v>
      </c>
    </row>
    <row r="1384" spans="1:15" s="13" customFormat="1" outlineLevel="1">
      <c r="A1384" s="400">
        <v>1377</v>
      </c>
      <c r="B1384" s="397">
        <v>19000611</v>
      </c>
      <c r="C1384" s="109" t="s">
        <v>2910</v>
      </c>
      <c r="D1384" s="969">
        <f>+[5]BS!Q1384</f>
        <v>0</v>
      </c>
      <c r="E1384" s="109"/>
      <c r="F1384" s="486"/>
      <c r="G1384" s="486"/>
      <c r="H1384" s="486"/>
      <c r="I1384" s="486">
        <f t="shared" si="107"/>
        <v>0</v>
      </c>
      <c r="J1384" s="109"/>
      <c r="K1384" s="486"/>
      <c r="L1384" s="486"/>
      <c r="M1384" s="486"/>
      <c r="N1384" s="1153">
        <f t="shared" si="105"/>
        <v>0</v>
      </c>
      <c r="O1384" s="1153">
        <f t="shared" si="106"/>
        <v>0</v>
      </c>
    </row>
    <row r="1385" spans="1:15" s="13" customFormat="1" outlineLevel="1">
      <c r="A1385" s="400">
        <v>1378</v>
      </c>
      <c r="B1385" s="397">
        <v>19000612</v>
      </c>
      <c r="C1385" s="109" t="s">
        <v>492</v>
      </c>
      <c r="D1385" s="969">
        <f>+[5]BS!Q1385</f>
        <v>0</v>
      </c>
      <c r="E1385" s="109"/>
      <c r="F1385" s="486"/>
      <c r="G1385" s="486"/>
      <c r="H1385" s="486"/>
      <c r="I1385" s="486">
        <f t="shared" si="107"/>
        <v>0</v>
      </c>
      <c r="J1385" s="109"/>
      <c r="K1385" s="486"/>
      <c r="L1385" s="486"/>
      <c r="M1385" s="486"/>
      <c r="N1385" s="1153">
        <f t="shared" si="105"/>
        <v>0</v>
      </c>
      <c r="O1385" s="1153">
        <f t="shared" si="106"/>
        <v>0</v>
      </c>
    </row>
    <row r="1386" spans="1:15" s="13" customFormat="1" outlineLevel="1">
      <c r="A1386" s="400">
        <v>1379</v>
      </c>
      <c r="B1386" s="397">
        <v>19000621</v>
      </c>
      <c r="C1386" s="109" t="s">
        <v>2192</v>
      </c>
      <c r="D1386" s="969">
        <f>+[5]BS!Q1386</f>
        <v>63824787.716666669</v>
      </c>
      <c r="E1386" s="109"/>
      <c r="F1386" s="486"/>
      <c r="G1386" s="486"/>
      <c r="H1386" s="486"/>
      <c r="I1386" s="486">
        <f t="shared" si="107"/>
        <v>63824787.716666669</v>
      </c>
      <c r="J1386" s="109"/>
      <c r="K1386" s="486">
        <f>I1386</f>
        <v>63824787.716666669</v>
      </c>
      <c r="L1386" s="486"/>
      <c r="M1386" s="486"/>
      <c r="N1386" s="1153">
        <f t="shared" si="105"/>
        <v>63824787.716666669</v>
      </c>
      <c r="O1386" s="1153">
        <f t="shared" si="106"/>
        <v>0</v>
      </c>
    </row>
    <row r="1387" spans="1:15" s="13" customFormat="1" outlineLevel="1">
      <c r="A1387" s="400">
        <v>1380</v>
      </c>
      <c r="B1387" s="397">
        <v>19000622</v>
      </c>
      <c r="C1387" s="109" t="s">
        <v>649</v>
      </c>
      <c r="D1387" s="969">
        <f>+[5]BS!Q1387</f>
        <v>0</v>
      </c>
      <c r="E1387" s="109"/>
      <c r="F1387" s="486"/>
      <c r="G1387" s="486"/>
      <c r="H1387" s="486"/>
      <c r="I1387" s="486">
        <f t="shared" si="107"/>
        <v>0</v>
      </c>
      <c r="J1387" s="109"/>
      <c r="K1387" s="486"/>
      <c r="L1387" s="486"/>
      <c r="M1387" s="486"/>
      <c r="N1387" s="1153">
        <f t="shared" si="105"/>
        <v>0</v>
      </c>
      <c r="O1387" s="1153">
        <f t="shared" si="106"/>
        <v>0</v>
      </c>
    </row>
    <row r="1388" spans="1:15" s="13" customFormat="1" outlineLevel="1">
      <c r="A1388" s="400">
        <v>1381</v>
      </c>
      <c r="B1388" s="397">
        <v>19000631</v>
      </c>
      <c r="C1388" s="109" t="s">
        <v>2193</v>
      </c>
      <c r="D1388" s="969">
        <f>+[5]BS!Q1388</f>
        <v>0</v>
      </c>
      <c r="E1388" s="109"/>
      <c r="F1388" s="486"/>
      <c r="G1388" s="486"/>
      <c r="H1388" s="486"/>
      <c r="I1388" s="486">
        <f t="shared" si="107"/>
        <v>0</v>
      </c>
      <c r="J1388" s="109"/>
      <c r="K1388" s="486"/>
      <c r="L1388" s="486"/>
      <c r="M1388" s="486"/>
      <c r="N1388" s="1153">
        <f t="shared" si="105"/>
        <v>0</v>
      </c>
      <c r="O1388" s="1153">
        <f t="shared" si="106"/>
        <v>0</v>
      </c>
    </row>
    <row r="1389" spans="1:15" s="13" customFormat="1" outlineLevel="1">
      <c r="A1389" s="400">
        <v>1382</v>
      </c>
      <c r="B1389" s="397">
        <v>19000632</v>
      </c>
      <c r="C1389" s="109" t="s">
        <v>650</v>
      </c>
      <c r="D1389" s="969">
        <f>+[5]BS!Q1389</f>
        <v>0</v>
      </c>
      <c r="E1389" s="109"/>
      <c r="F1389" s="486"/>
      <c r="G1389" s="486"/>
      <c r="H1389" s="486"/>
      <c r="I1389" s="486">
        <f t="shared" si="107"/>
        <v>0</v>
      </c>
      <c r="J1389" s="109"/>
      <c r="K1389" s="486"/>
      <c r="L1389" s="486"/>
      <c r="M1389" s="486"/>
      <c r="N1389" s="1153">
        <f t="shared" si="105"/>
        <v>0</v>
      </c>
      <c r="O1389" s="1153">
        <f t="shared" si="106"/>
        <v>0</v>
      </c>
    </row>
    <row r="1390" spans="1:15" s="13" customFormat="1" outlineLevel="1">
      <c r="A1390" s="400">
        <v>1383</v>
      </c>
      <c r="B1390" s="397">
        <v>19000641</v>
      </c>
      <c r="C1390" s="109" t="s">
        <v>2194</v>
      </c>
      <c r="D1390" s="969">
        <f>+[5]BS!Q1390</f>
        <v>94539.218333333338</v>
      </c>
      <c r="E1390" s="109"/>
      <c r="F1390" s="486"/>
      <c r="G1390" s="486"/>
      <c r="H1390" s="486"/>
      <c r="I1390" s="486">
        <f t="shared" si="107"/>
        <v>94539.218333333338</v>
      </c>
      <c r="J1390" s="109"/>
      <c r="K1390" s="486">
        <f>I1390</f>
        <v>94539.218333333338</v>
      </c>
      <c r="L1390" s="486"/>
      <c r="M1390" s="486"/>
      <c r="N1390" s="1153">
        <f t="shared" si="105"/>
        <v>94539.218333333338</v>
      </c>
      <c r="O1390" s="1153">
        <f t="shared" si="106"/>
        <v>0</v>
      </c>
    </row>
    <row r="1391" spans="1:15" s="13" customFormat="1" outlineLevel="1">
      <c r="A1391" s="400">
        <v>1384</v>
      </c>
      <c r="B1391" s="397">
        <v>19000642</v>
      </c>
      <c r="C1391" s="109" t="s">
        <v>493</v>
      </c>
      <c r="D1391" s="969">
        <f>+[5]BS!Q1391</f>
        <v>0</v>
      </c>
      <c r="E1391" s="109"/>
      <c r="F1391" s="486"/>
      <c r="G1391" s="486"/>
      <c r="H1391" s="486"/>
      <c r="I1391" s="486">
        <f t="shared" si="107"/>
        <v>0</v>
      </c>
      <c r="J1391" s="109"/>
      <c r="K1391" s="486"/>
      <c r="L1391" s="486"/>
      <c r="M1391" s="486"/>
      <c r="N1391" s="1153">
        <f t="shared" si="105"/>
        <v>0</v>
      </c>
      <c r="O1391" s="1153">
        <f t="shared" si="106"/>
        <v>0</v>
      </c>
    </row>
    <row r="1392" spans="1:15" s="13" customFormat="1" outlineLevel="1">
      <c r="A1392" s="400">
        <v>1385</v>
      </c>
      <c r="B1392" s="397">
        <v>19000651</v>
      </c>
      <c r="C1392" s="109" t="s">
        <v>2195</v>
      </c>
      <c r="D1392" s="969">
        <f>+[5]BS!Q1392</f>
        <v>0</v>
      </c>
      <c r="E1392" s="109"/>
      <c r="F1392" s="486"/>
      <c r="G1392" s="486"/>
      <c r="H1392" s="486"/>
      <c r="I1392" s="486">
        <f t="shared" si="107"/>
        <v>0</v>
      </c>
      <c r="J1392" s="109"/>
      <c r="K1392" s="486"/>
      <c r="L1392" s="486"/>
      <c r="M1392" s="486"/>
      <c r="N1392" s="1153">
        <f t="shared" si="105"/>
        <v>0</v>
      </c>
      <c r="O1392" s="1153">
        <f t="shared" si="106"/>
        <v>0</v>
      </c>
    </row>
    <row r="1393" spans="1:15" s="13" customFormat="1" outlineLevel="1">
      <c r="A1393" s="400">
        <v>1386</v>
      </c>
      <c r="B1393" s="397">
        <v>19000652</v>
      </c>
      <c r="C1393" s="109" t="s">
        <v>499</v>
      </c>
      <c r="D1393" s="969">
        <f>+[5]BS!Q1393</f>
        <v>0</v>
      </c>
      <c r="E1393" s="109"/>
      <c r="F1393" s="486"/>
      <c r="G1393" s="486"/>
      <c r="H1393" s="486"/>
      <c r="I1393" s="486">
        <f t="shared" si="107"/>
        <v>0</v>
      </c>
      <c r="J1393" s="109"/>
      <c r="K1393" s="486"/>
      <c r="L1393" s="486"/>
      <c r="M1393" s="486"/>
      <c r="N1393" s="1153">
        <f t="shared" si="105"/>
        <v>0</v>
      </c>
      <c r="O1393" s="1153">
        <f t="shared" si="106"/>
        <v>0</v>
      </c>
    </row>
    <row r="1394" spans="1:15" s="13" customFormat="1" outlineLevel="1">
      <c r="A1394" s="400">
        <v>1387</v>
      </c>
      <c r="B1394" s="397">
        <v>19000661</v>
      </c>
      <c r="C1394" s="109" t="s">
        <v>2196</v>
      </c>
      <c r="D1394" s="969">
        <f>+[5]BS!Q1394</f>
        <v>0</v>
      </c>
      <c r="E1394" s="109"/>
      <c r="F1394" s="486"/>
      <c r="G1394" s="486"/>
      <c r="H1394" s="486"/>
      <c r="I1394" s="486">
        <f t="shared" si="107"/>
        <v>0</v>
      </c>
      <c r="J1394" s="109"/>
      <c r="K1394" s="486"/>
      <c r="L1394" s="486"/>
      <c r="M1394" s="486"/>
      <c r="N1394" s="1153">
        <f t="shared" si="105"/>
        <v>0</v>
      </c>
      <c r="O1394" s="1153">
        <f t="shared" si="106"/>
        <v>0</v>
      </c>
    </row>
    <row r="1395" spans="1:15" s="13" customFormat="1" outlineLevel="1">
      <c r="A1395" s="400">
        <v>1388</v>
      </c>
      <c r="B1395" s="397">
        <v>19000662</v>
      </c>
      <c r="C1395" s="109" t="s">
        <v>500</v>
      </c>
      <c r="D1395" s="969">
        <f>+[5]BS!Q1395</f>
        <v>0</v>
      </c>
      <c r="E1395" s="109"/>
      <c r="F1395" s="486"/>
      <c r="G1395" s="486"/>
      <c r="H1395" s="486"/>
      <c r="I1395" s="486">
        <f t="shared" si="107"/>
        <v>0</v>
      </c>
      <c r="J1395" s="109"/>
      <c r="K1395" s="486"/>
      <c r="L1395" s="486"/>
      <c r="M1395" s="486"/>
      <c r="N1395" s="1153">
        <f t="shared" si="105"/>
        <v>0</v>
      </c>
      <c r="O1395" s="1153">
        <f t="shared" si="106"/>
        <v>0</v>
      </c>
    </row>
    <row r="1396" spans="1:15" s="13" customFormat="1" outlineLevel="1">
      <c r="A1396" s="400">
        <v>1389</v>
      </c>
      <c r="B1396" s="397">
        <v>19000671</v>
      </c>
      <c r="C1396" s="109" t="s">
        <v>2214</v>
      </c>
      <c r="D1396" s="969">
        <f>+[5]BS!Q1396</f>
        <v>32765538.120000001</v>
      </c>
      <c r="E1396" s="109"/>
      <c r="F1396" s="486"/>
      <c r="G1396" s="486"/>
      <c r="H1396" s="486"/>
      <c r="I1396" s="486">
        <f t="shared" si="107"/>
        <v>32765538.120000001</v>
      </c>
      <c r="J1396" s="109"/>
      <c r="K1396" s="486">
        <f>I1396</f>
        <v>32765538.120000001</v>
      </c>
      <c r="L1396" s="486"/>
      <c r="M1396" s="486"/>
      <c r="N1396" s="1153">
        <f t="shared" si="105"/>
        <v>32765538.120000001</v>
      </c>
      <c r="O1396" s="1153">
        <f t="shared" si="106"/>
        <v>0</v>
      </c>
    </row>
    <row r="1397" spans="1:15" outlineLevel="1">
      <c r="A1397" s="1004">
        <v>1390</v>
      </c>
      <c r="B1397" s="397">
        <v>19000672</v>
      </c>
      <c r="C1397" s="109" t="s">
        <v>501</v>
      </c>
      <c r="D1397" s="969">
        <f>+[5]BS!Q1397</f>
        <v>0</v>
      </c>
      <c r="E1397" s="15"/>
      <c r="F1397" s="965"/>
      <c r="G1397" s="965"/>
      <c r="H1397" s="965"/>
      <c r="I1397" s="965"/>
      <c r="J1397" s="15"/>
      <c r="K1397" s="965"/>
      <c r="L1397" s="965"/>
      <c r="M1397" s="965"/>
      <c r="N1397" s="961">
        <f t="shared" si="105"/>
        <v>0</v>
      </c>
      <c r="O1397" s="961">
        <f t="shared" si="106"/>
        <v>0</v>
      </c>
    </row>
    <row r="1398" spans="1:15" outlineLevel="1">
      <c r="A1398" s="1004">
        <v>1391</v>
      </c>
      <c r="B1398" s="397">
        <v>19000682</v>
      </c>
      <c r="C1398" s="109" t="s">
        <v>502</v>
      </c>
      <c r="D1398" s="969">
        <f>+[5]BS!Q1398</f>
        <v>0</v>
      </c>
      <c r="E1398" s="15"/>
      <c r="F1398" s="965"/>
      <c r="G1398" s="965"/>
      <c r="H1398" s="965"/>
      <c r="I1398" s="965"/>
      <c r="J1398" s="15"/>
      <c r="K1398" s="965"/>
      <c r="L1398" s="965"/>
      <c r="M1398" s="965"/>
      <c r="N1398" s="961">
        <f t="shared" si="105"/>
        <v>0</v>
      </c>
      <c r="O1398" s="961">
        <f t="shared" si="106"/>
        <v>0</v>
      </c>
    </row>
    <row r="1399" spans="1:15" outlineLevel="1">
      <c r="A1399" s="1004">
        <v>1392</v>
      </c>
      <c r="B1399" s="397">
        <v>19000691</v>
      </c>
      <c r="C1399" s="109" t="s">
        <v>2549</v>
      </c>
      <c r="D1399" s="969">
        <f>+[5]BS!Q1399</f>
        <v>82432.291666666672</v>
      </c>
      <c r="E1399" s="15"/>
      <c r="F1399" s="965">
        <f>+D1399</f>
        <v>82432.291666666672</v>
      </c>
      <c r="G1399" s="965"/>
      <c r="H1399" s="965"/>
      <c r="I1399" s="965"/>
      <c r="J1399" s="15"/>
      <c r="K1399" s="965"/>
      <c r="L1399" s="965"/>
      <c r="M1399" s="965"/>
      <c r="N1399" s="961">
        <f t="shared" si="105"/>
        <v>0</v>
      </c>
      <c r="O1399" s="961">
        <f t="shared" si="106"/>
        <v>0</v>
      </c>
    </row>
    <row r="1400" spans="1:15" outlineLevel="1">
      <c r="A1400" s="1004">
        <v>1393</v>
      </c>
      <c r="B1400" s="397">
        <v>19000692</v>
      </c>
      <c r="C1400" s="109" t="s">
        <v>2548</v>
      </c>
      <c r="D1400" s="969">
        <f>+[5]BS!Q1400</f>
        <v>17346.875</v>
      </c>
      <c r="E1400" s="15"/>
      <c r="F1400" s="965">
        <f>+D1400</f>
        <v>17346.875</v>
      </c>
      <c r="G1400" s="965"/>
      <c r="H1400" s="965"/>
      <c r="I1400" s="965"/>
      <c r="J1400" s="15"/>
      <c r="K1400" s="965"/>
      <c r="L1400" s="965"/>
      <c r="M1400" s="965"/>
      <c r="N1400" s="961">
        <f t="shared" si="105"/>
        <v>0</v>
      </c>
      <c r="O1400" s="961">
        <f t="shared" si="106"/>
        <v>0</v>
      </c>
    </row>
    <row r="1401" spans="1:15" outlineLevel="1">
      <c r="A1401" s="1004">
        <v>1394</v>
      </c>
      <c r="B1401" s="397">
        <v>19000701</v>
      </c>
      <c r="C1401" s="109" t="s">
        <v>707</v>
      </c>
      <c r="D1401" s="969">
        <f>+[5]BS!Q1401</f>
        <v>0</v>
      </c>
      <c r="E1401" s="15"/>
      <c r="F1401" s="965"/>
      <c r="G1401" s="965"/>
      <c r="H1401" s="965"/>
      <c r="I1401" s="965"/>
      <c r="J1401" s="15"/>
      <c r="K1401" s="965"/>
      <c r="L1401" s="965"/>
      <c r="M1401" s="965"/>
      <c r="N1401" s="961">
        <f t="shared" si="105"/>
        <v>0</v>
      </c>
      <c r="O1401" s="961">
        <f t="shared" si="106"/>
        <v>0</v>
      </c>
    </row>
    <row r="1402" spans="1:15" outlineLevel="1">
      <c r="A1402" s="1004">
        <v>1395</v>
      </c>
      <c r="B1402" s="397">
        <v>19000702</v>
      </c>
      <c r="C1402" s="109" t="s">
        <v>708</v>
      </c>
      <c r="D1402" s="969">
        <f>+[5]BS!Q1402</f>
        <v>0</v>
      </c>
      <c r="E1402" s="15"/>
      <c r="F1402" s="965"/>
      <c r="G1402" s="965"/>
      <c r="H1402" s="965"/>
      <c r="I1402" s="965"/>
      <c r="J1402" s="15"/>
      <c r="K1402" s="965"/>
      <c r="L1402" s="965"/>
      <c r="M1402" s="965"/>
      <c r="N1402" s="961">
        <f t="shared" si="105"/>
        <v>0</v>
      </c>
      <c r="O1402" s="961">
        <f t="shared" si="106"/>
        <v>0</v>
      </c>
    </row>
    <row r="1403" spans="1:15" outlineLevel="1">
      <c r="A1403" s="1004">
        <v>1396</v>
      </c>
      <c r="B1403" s="397">
        <v>19000711</v>
      </c>
      <c r="C1403" s="109" t="s">
        <v>2045</v>
      </c>
      <c r="D1403" s="969">
        <f>+[5]BS!Q1403</f>
        <v>486103.72166666668</v>
      </c>
      <c r="E1403" s="15"/>
      <c r="F1403" s="965"/>
      <c r="G1403" s="965"/>
      <c r="H1403" s="965"/>
      <c r="I1403" s="965">
        <f>+D1403</f>
        <v>486103.72166666668</v>
      </c>
      <c r="J1403" s="15"/>
      <c r="K1403" s="965">
        <f>I1403</f>
        <v>486103.72166666668</v>
      </c>
      <c r="L1403" s="965"/>
      <c r="M1403" s="965"/>
      <c r="N1403" s="961">
        <f t="shared" si="105"/>
        <v>486103.72166666668</v>
      </c>
      <c r="O1403" s="961">
        <f t="shared" si="106"/>
        <v>0</v>
      </c>
    </row>
    <row r="1404" spans="1:15" outlineLevel="1">
      <c r="A1404" s="1004">
        <v>1397</v>
      </c>
      <c r="B1404" s="397">
        <v>19000721</v>
      </c>
      <c r="C1404" s="109" t="s">
        <v>2222</v>
      </c>
      <c r="D1404" s="969">
        <f>+[5]BS!Q1404</f>
        <v>10869.86</v>
      </c>
      <c r="E1404" s="15"/>
      <c r="F1404" s="965">
        <f>+D1404</f>
        <v>10869.86</v>
      </c>
      <c r="G1404" s="965"/>
      <c r="H1404" s="965"/>
      <c r="I1404" s="965"/>
      <c r="J1404" s="15"/>
      <c r="K1404" s="965"/>
      <c r="L1404" s="965"/>
      <c r="M1404" s="965"/>
      <c r="N1404" s="961">
        <f t="shared" si="105"/>
        <v>0</v>
      </c>
      <c r="O1404" s="961">
        <f t="shared" si="106"/>
        <v>0</v>
      </c>
    </row>
    <row r="1405" spans="1:15" s="13" customFormat="1" outlineLevel="1">
      <c r="A1405" s="400">
        <v>1398</v>
      </c>
      <c r="B1405" s="397">
        <v>19000731</v>
      </c>
      <c r="C1405" s="109" t="s">
        <v>2316</v>
      </c>
      <c r="D1405" s="969">
        <f>+[5]BS!Q1405</f>
        <v>35486.602916666663</v>
      </c>
      <c r="E1405" s="109"/>
      <c r="F1405" s="486"/>
      <c r="G1405" s="486"/>
      <c r="H1405" s="486"/>
      <c r="I1405" s="486">
        <f>+D1405</f>
        <v>35486.602916666663</v>
      </c>
      <c r="J1405" s="109"/>
      <c r="K1405" s="486"/>
      <c r="L1405" s="486"/>
      <c r="M1405" s="486">
        <f>I1405</f>
        <v>35486.602916666663</v>
      </c>
      <c r="N1405" s="1153">
        <f t="shared" si="105"/>
        <v>35486.602916666663</v>
      </c>
      <c r="O1405" s="1153">
        <f t="shared" si="106"/>
        <v>0</v>
      </c>
    </row>
    <row r="1406" spans="1:15" s="13" customFormat="1" outlineLevel="1">
      <c r="A1406" s="400">
        <v>1399</v>
      </c>
      <c r="B1406" s="397">
        <v>19000732</v>
      </c>
      <c r="C1406" s="109" t="s">
        <v>2314</v>
      </c>
      <c r="D1406" s="969">
        <f>+[5]BS!Q1406</f>
        <v>18402.554583333334</v>
      </c>
      <c r="E1406" s="109"/>
      <c r="F1406" s="486"/>
      <c r="G1406" s="486"/>
      <c r="H1406" s="486"/>
      <c r="I1406" s="486">
        <f>+D1406</f>
        <v>18402.554583333334</v>
      </c>
      <c r="J1406" s="109"/>
      <c r="K1406" s="486"/>
      <c r="L1406" s="486"/>
      <c r="M1406" s="486">
        <f t="shared" ref="M1406" si="108">I1406</f>
        <v>18402.554583333334</v>
      </c>
      <c r="N1406" s="1153">
        <f t="shared" si="105"/>
        <v>18402.554583333334</v>
      </c>
      <c r="O1406" s="1153">
        <f t="shared" si="106"/>
        <v>0</v>
      </c>
    </row>
    <row r="1407" spans="1:15" s="13" customFormat="1" outlineLevel="1">
      <c r="A1407" s="400">
        <v>1400</v>
      </c>
      <c r="B1407" s="397">
        <v>19000741</v>
      </c>
      <c r="C1407" s="109" t="s">
        <v>2383</v>
      </c>
      <c r="D1407" s="969">
        <f>+[5]BS!Q1407</f>
        <v>135932.04416666666</v>
      </c>
      <c r="E1407" s="109"/>
      <c r="F1407" s="486"/>
      <c r="G1407" s="486"/>
      <c r="H1407" s="486"/>
      <c r="I1407" s="486">
        <f>+D1407</f>
        <v>135932.04416666666</v>
      </c>
      <c r="J1407" s="109"/>
      <c r="K1407" s="486">
        <f>I1407</f>
        <v>135932.04416666666</v>
      </c>
      <c r="L1407" s="486"/>
      <c r="M1407" s="486"/>
      <c r="N1407" s="1153">
        <f t="shared" si="105"/>
        <v>135932.04416666666</v>
      </c>
      <c r="O1407" s="1153">
        <f t="shared" si="106"/>
        <v>0</v>
      </c>
    </row>
    <row r="1408" spans="1:15" s="13" customFormat="1" outlineLevel="1">
      <c r="A1408" s="400">
        <v>1401</v>
      </c>
      <c r="B1408" s="397">
        <v>19000751</v>
      </c>
      <c r="C1408" s="109" t="s">
        <v>2408</v>
      </c>
      <c r="D1408" s="969">
        <f>+[5]BS!Q1408</f>
        <v>1646067.1499999997</v>
      </c>
      <c r="E1408" s="109"/>
      <c r="F1408" s="486">
        <f>+D1408</f>
        <v>1646067.1499999997</v>
      </c>
      <c r="G1408" s="486"/>
      <c r="H1408" s="486"/>
      <c r="I1408" s="486"/>
      <c r="J1408" s="109"/>
      <c r="K1408" s="486"/>
      <c r="L1408" s="486"/>
      <c r="M1408" s="486"/>
      <c r="N1408" s="1153">
        <f t="shared" si="105"/>
        <v>0</v>
      </c>
      <c r="O1408" s="1153">
        <f t="shared" si="106"/>
        <v>0</v>
      </c>
    </row>
    <row r="1409" spans="1:15" s="13" customFormat="1" outlineLevel="1">
      <c r="A1409" s="400">
        <v>1402</v>
      </c>
      <c r="B1409" s="397">
        <v>19000752</v>
      </c>
      <c r="C1409" s="109" t="s">
        <v>2414</v>
      </c>
      <c r="D1409" s="969">
        <f>+[5]BS!Q1409</f>
        <v>880495.35</v>
      </c>
      <c r="E1409" s="109"/>
      <c r="F1409" s="486">
        <f>+D1409</f>
        <v>880495.35</v>
      </c>
      <c r="G1409" s="486"/>
      <c r="H1409" s="486"/>
      <c r="I1409" s="486"/>
      <c r="J1409" s="109"/>
      <c r="K1409" s="486"/>
      <c r="L1409" s="486"/>
      <c r="M1409" s="486"/>
      <c r="N1409" s="1153">
        <f t="shared" si="105"/>
        <v>0</v>
      </c>
      <c r="O1409" s="1153">
        <f t="shared" si="106"/>
        <v>0</v>
      </c>
    </row>
    <row r="1410" spans="1:15" s="13" customFormat="1" outlineLevel="1">
      <c r="A1410" s="400">
        <v>1403</v>
      </c>
      <c r="B1410" s="397">
        <v>19000761</v>
      </c>
      <c r="C1410" s="109" t="s">
        <v>2431</v>
      </c>
      <c r="D1410" s="969">
        <f>+[5]BS!Q1410</f>
        <v>0</v>
      </c>
      <c r="E1410" s="109"/>
      <c r="F1410" s="486"/>
      <c r="G1410" s="486"/>
      <c r="H1410" s="486"/>
      <c r="I1410" s="486"/>
      <c r="J1410" s="109"/>
      <c r="K1410" s="486"/>
      <c r="L1410" s="486"/>
      <c r="M1410" s="486"/>
      <c r="N1410" s="1153">
        <f t="shared" si="105"/>
        <v>0</v>
      </c>
      <c r="O1410" s="1153">
        <f t="shared" si="106"/>
        <v>0</v>
      </c>
    </row>
    <row r="1411" spans="1:15" s="13" customFormat="1" outlineLevel="1">
      <c r="A1411" s="400">
        <v>1404</v>
      </c>
      <c r="B1411" s="397">
        <v>19000771</v>
      </c>
      <c r="C1411" s="109" t="s">
        <v>2430</v>
      </c>
      <c r="D1411" s="969">
        <f>+[5]BS!Q1411</f>
        <v>0</v>
      </c>
      <c r="E1411" s="109"/>
      <c r="F1411" s="486"/>
      <c r="G1411" s="486"/>
      <c r="H1411" s="486"/>
      <c r="I1411" s="486"/>
      <c r="J1411" s="109"/>
      <c r="K1411" s="486"/>
      <c r="L1411" s="486"/>
      <c r="M1411" s="486"/>
      <c r="N1411" s="1153">
        <f t="shared" si="105"/>
        <v>0</v>
      </c>
      <c r="O1411" s="1153">
        <f t="shared" si="106"/>
        <v>0</v>
      </c>
    </row>
    <row r="1412" spans="1:15" s="13" customFormat="1" outlineLevel="1">
      <c r="A1412" s="400">
        <v>1405</v>
      </c>
      <c r="B1412" s="397">
        <v>19000781</v>
      </c>
      <c r="C1412" s="109" t="s">
        <v>2550</v>
      </c>
      <c r="D1412" s="969">
        <f>+[5]BS!Q1412</f>
        <v>2975641.5791666671</v>
      </c>
      <c r="E1412" s="109"/>
      <c r="F1412" s="486">
        <f>+D1412</f>
        <v>2975641.5791666671</v>
      </c>
      <c r="G1412" s="486"/>
      <c r="H1412" s="486"/>
      <c r="I1412" s="486"/>
      <c r="J1412" s="109"/>
      <c r="K1412" s="486"/>
      <c r="L1412" s="486"/>
      <c r="M1412" s="486"/>
      <c r="N1412" s="1153">
        <f t="shared" si="105"/>
        <v>0</v>
      </c>
      <c r="O1412" s="1153">
        <f t="shared" si="106"/>
        <v>0</v>
      </c>
    </row>
    <row r="1413" spans="1:15" s="13" customFormat="1" outlineLevel="1">
      <c r="A1413" s="400">
        <v>1406</v>
      </c>
      <c r="B1413" s="397">
        <v>19000791</v>
      </c>
      <c r="C1413" s="109" t="s">
        <v>2543</v>
      </c>
      <c r="D1413" s="969">
        <f>+[5]BS!Q1413</f>
        <v>177150.34</v>
      </c>
      <c r="E1413" s="109"/>
      <c r="F1413" s="486"/>
      <c r="G1413" s="486"/>
      <c r="H1413" s="486"/>
      <c r="I1413" s="486">
        <f t="shared" ref="I1413:I1435" si="109">+D1413</f>
        <v>177150.34</v>
      </c>
      <c r="J1413" s="109"/>
      <c r="K1413" s="486">
        <f>I1413</f>
        <v>177150.34</v>
      </c>
      <c r="L1413" s="486"/>
      <c r="M1413" s="486"/>
      <c r="N1413" s="1153">
        <f t="shared" si="105"/>
        <v>177150.34</v>
      </c>
      <c r="O1413" s="1153">
        <f t="shared" si="106"/>
        <v>0</v>
      </c>
    </row>
    <row r="1414" spans="1:15" s="13" customFormat="1" outlineLevel="1">
      <c r="A1414" s="400">
        <v>1407</v>
      </c>
      <c r="B1414" s="397">
        <v>19000801</v>
      </c>
      <c r="C1414" s="109" t="s">
        <v>2544</v>
      </c>
      <c r="D1414" s="969">
        <f>+[5]BS!Q1414</f>
        <v>4956.5274999999992</v>
      </c>
      <c r="E1414" s="109"/>
      <c r="F1414" s="486"/>
      <c r="G1414" s="486"/>
      <c r="H1414" s="486"/>
      <c r="I1414" s="486">
        <f t="shared" si="109"/>
        <v>4956.5274999999992</v>
      </c>
      <c r="J1414" s="109"/>
      <c r="K1414" s="486">
        <f>I1414</f>
        <v>4956.5274999999992</v>
      </c>
      <c r="L1414" s="486"/>
      <c r="M1414" s="486"/>
      <c r="N1414" s="1153">
        <f t="shared" si="105"/>
        <v>4956.5274999999992</v>
      </c>
      <c r="O1414" s="1153">
        <f t="shared" si="106"/>
        <v>0</v>
      </c>
    </row>
    <row r="1415" spans="1:15" s="13" customFormat="1" outlineLevel="1">
      <c r="A1415" s="400">
        <v>1408</v>
      </c>
      <c r="B1415" s="397">
        <v>19000811</v>
      </c>
      <c r="C1415" s="109" t="s">
        <v>2545</v>
      </c>
      <c r="D1415" s="969">
        <f>+[5]BS!Q1415</f>
        <v>4736.4066666666668</v>
      </c>
      <c r="E1415" s="109"/>
      <c r="F1415" s="486"/>
      <c r="G1415" s="486"/>
      <c r="H1415" s="486"/>
      <c r="I1415" s="486">
        <f t="shared" si="109"/>
        <v>4736.4066666666668</v>
      </c>
      <c r="J1415" s="109"/>
      <c r="K1415" s="486">
        <f>I1415</f>
        <v>4736.4066666666668</v>
      </c>
      <c r="L1415" s="486"/>
      <c r="M1415" s="486"/>
      <c r="N1415" s="1153">
        <f t="shared" si="105"/>
        <v>4736.4066666666668</v>
      </c>
      <c r="O1415" s="1153">
        <f t="shared" si="106"/>
        <v>0</v>
      </c>
    </row>
    <row r="1416" spans="1:15" s="13" customFormat="1" outlineLevel="1">
      <c r="A1416" s="400">
        <v>1409</v>
      </c>
      <c r="B1416" s="397">
        <v>19000821</v>
      </c>
      <c r="C1416" s="109" t="s">
        <v>2584</v>
      </c>
      <c r="D1416" s="969">
        <f>+[5]BS!Q1416</f>
        <v>96043.671666666676</v>
      </c>
      <c r="E1416" s="109"/>
      <c r="F1416" s="486"/>
      <c r="G1416" s="486"/>
      <c r="H1416" s="486"/>
      <c r="I1416" s="486">
        <f t="shared" si="109"/>
        <v>96043.671666666676</v>
      </c>
      <c r="J1416" s="109"/>
      <c r="K1416" s="486"/>
      <c r="L1416" s="486"/>
      <c r="M1416" s="486">
        <f t="shared" ref="M1416:M1421" si="110">I1416</f>
        <v>96043.671666666676</v>
      </c>
      <c r="N1416" s="1153">
        <f t="shared" si="105"/>
        <v>96043.671666666676</v>
      </c>
      <c r="O1416" s="1153">
        <f t="shared" si="106"/>
        <v>0</v>
      </c>
    </row>
    <row r="1417" spans="1:15" s="13" customFormat="1" outlineLevel="1">
      <c r="A1417" s="400">
        <v>1410</v>
      </c>
      <c r="B1417" s="397">
        <v>19000831</v>
      </c>
      <c r="C1417" s="109" t="s">
        <v>2638</v>
      </c>
      <c r="D1417" s="969">
        <f>+[5]BS!Q1417</f>
        <v>678884.76041666663</v>
      </c>
      <c r="E1417" s="109"/>
      <c r="F1417" s="486"/>
      <c r="G1417" s="486"/>
      <c r="H1417" s="486"/>
      <c r="I1417" s="486">
        <f t="shared" si="109"/>
        <v>678884.76041666663</v>
      </c>
      <c r="J1417" s="109"/>
      <c r="K1417" s="486"/>
      <c r="L1417" s="486"/>
      <c r="M1417" s="486">
        <f t="shared" si="110"/>
        <v>678884.76041666663</v>
      </c>
      <c r="N1417" s="1153">
        <f t="shared" ref="N1417:N1480" si="111">SUM(K1417:M1417)</f>
        <v>678884.76041666663</v>
      </c>
      <c r="O1417" s="1153">
        <f t="shared" ref="O1417:O1480" si="112">N1417-I1417</f>
        <v>0</v>
      </c>
    </row>
    <row r="1418" spans="1:15" s="13" customFormat="1" outlineLevel="1">
      <c r="A1418" s="400">
        <v>1411</v>
      </c>
      <c r="B1418" s="397">
        <v>19000841</v>
      </c>
      <c r="C1418" s="109" t="s">
        <v>2671</v>
      </c>
      <c r="D1418" s="969">
        <f>+[5]BS!Q1418</f>
        <v>-536371.73999999987</v>
      </c>
      <c r="E1418" s="109"/>
      <c r="F1418" s="486"/>
      <c r="G1418" s="486"/>
      <c r="H1418" s="486"/>
      <c r="I1418" s="486">
        <f t="shared" si="109"/>
        <v>-536371.73999999987</v>
      </c>
      <c r="J1418" s="109"/>
      <c r="K1418" s="486"/>
      <c r="L1418" s="486"/>
      <c r="M1418" s="486">
        <f t="shared" si="110"/>
        <v>-536371.73999999987</v>
      </c>
      <c r="N1418" s="1153">
        <f t="shared" si="111"/>
        <v>-536371.73999999987</v>
      </c>
      <c r="O1418" s="1153">
        <f t="shared" si="112"/>
        <v>0</v>
      </c>
    </row>
    <row r="1419" spans="1:15" s="13" customFormat="1" outlineLevel="1">
      <c r="A1419" s="400">
        <v>1412</v>
      </c>
      <c r="B1419" s="397">
        <v>19000851</v>
      </c>
      <c r="C1419" s="109" t="s">
        <v>2804</v>
      </c>
      <c r="D1419" s="969">
        <f>+[5]BS!Q1419</f>
        <v>787380.73625000007</v>
      </c>
      <c r="E1419" s="109"/>
      <c r="F1419" s="486"/>
      <c r="G1419" s="486"/>
      <c r="H1419" s="486"/>
      <c r="I1419" s="486">
        <f t="shared" si="109"/>
        <v>787380.73625000007</v>
      </c>
      <c r="J1419" s="109"/>
      <c r="K1419" s="486"/>
      <c r="L1419" s="486"/>
      <c r="M1419" s="486">
        <f t="shared" si="110"/>
        <v>787380.73625000007</v>
      </c>
      <c r="N1419" s="1153">
        <f t="shared" si="111"/>
        <v>787380.73625000007</v>
      </c>
      <c r="O1419" s="1153">
        <f t="shared" si="112"/>
        <v>0</v>
      </c>
    </row>
    <row r="1420" spans="1:15" s="13" customFormat="1" outlineLevel="1">
      <c r="A1420" s="400">
        <v>1413</v>
      </c>
      <c r="B1420" s="397">
        <v>19000861</v>
      </c>
      <c r="C1420" s="109" t="s">
        <v>2863</v>
      </c>
      <c r="D1420" s="969">
        <f>+[5]BS!Q1420</f>
        <v>197981.15333333329</v>
      </c>
      <c r="E1420" s="109"/>
      <c r="F1420" s="486"/>
      <c r="G1420" s="486"/>
      <c r="H1420" s="486"/>
      <c r="I1420" s="486">
        <f t="shared" si="109"/>
        <v>197981.15333333329</v>
      </c>
      <c r="J1420" s="109"/>
      <c r="K1420" s="486"/>
      <c r="L1420" s="486"/>
      <c r="M1420" s="486">
        <f t="shared" si="110"/>
        <v>197981.15333333329</v>
      </c>
      <c r="N1420" s="1153">
        <f t="shared" si="111"/>
        <v>197981.15333333329</v>
      </c>
      <c r="O1420" s="1153">
        <f t="shared" si="112"/>
        <v>0</v>
      </c>
    </row>
    <row r="1421" spans="1:15" s="13" customFormat="1" outlineLevel="1">
      <c r="A1421" s="400">
        <v>1414</v>
      </c>
      <c r="B1421" s="321">
        <v>19000871</v>
      </c>
      <c r="C1421" s="109" t="s">
        <v>3236</v>
      </c>
      <c r="D1421" s="969">
        <f>+[5]BS!Q1421</f>
        <v>2503541.8187500001</v>
      </c>
      <c r="E1421" s="109"/>
      <c r="F1421" s="486"/>
      <c r="G1421" s="486"/>
      <c r="H1421" s="486"/>
      <c r="I1421" s="486">
        <f t="shared" si="109"/>
        <v>2503541.8187500001</v>
      </c>
      <c r="J1421" s="109"/>
      <c r="K1421" s="486"/>
      <c r="L1421" s="486"/>
      <c r="M1421" s="486">
        <f t="shared" si="110"/>
        <v>2503541.8187500001</v>
      </c>
      <c r="N1421" s="1153">
        <f t="shared" si="111"/>
        <v>2503541.8187500001</v>
      </c>
      <c r="O1421" s="1153">
        <f t="shared" si="112"/>
        <v>0</v>
      </c>
    </row>
    <row r="1422" spans="1:15" s="13" customFormat="1" outlineLevel="1">
      <c r="A1422" s="400">
        <v>1415</v>
      </c>
      <c r="B1422" s="397">
        <v>19002003</v>
      </c>
      <c r="C1422" s="109" t="s">
        <v>2988</v>
      </c>
      <c r="D1422" s="969">
        <f>+[5]BS!Q1422</f>
        <v>86592241.295416668</v>
      </c>
      <c r="E1422" s="109"/>
      <c r="F1422" s="486"/>
      <c r="G1422" s="486"/>
      <c r="H1422" s="486"/>
      <c r="I1422" s="486">
        <f t="shared" si="109"/>
        <v>86592241.295416668</v>
      </c>
      <c r="J1422" s="109"/>
      <c r="K1422" s="486">
        <f>'[5]NOL Spread'!N52</f>
        <v>73969464.239325345</v>
      </c>
      <c r="L1422" s="486">
        <f>'[5]NOL Spread'!N53</f>
        <v>12622777.056091333</v>
      </c>
      <c r="M1422" s="486"/>
      <c r="N1422" s="1153">
        <f t="shared" si="111"/>
        <v>86592241.295416683</v>
      </c>
      <c r="O1422" s="1153">
        <f t="shared" si="112"/>
        <v>0</v>
      </c>
    </row>
    <row r="1423" spans="1:15" s="13" customFormat="1" outlineLevel="1">
      <c r="A1423" s="400">
        <v>1416</v>
      </c>
      <c r="B1423" s="397">
        <v>19003001</v>
      </c>
      <c r="C1423" s="109" t="s">
        <v>2989</v>
      </c>
      <c r="D1423" s="969">
        <f>+[5]BS!Q1423</f>
        <v>0</v>
      </c>
      <c r="E1423" s="109"/>
      <c r="F1423" s="486"/>
      <c r="G1423" s="486"/>
      <c r="H1423" s="486"/>
      <c r="I1423" s="486">
        <f t="shared" si="109"/>
        <v>0</v>
      </c>
      <c r="J1423" s="109"/>
      <c r="K1423" s="486"/>
      <c r="L1423" s="486"/>
      <c r="M1423" s="486"/>
      <c r="N1423" s="1153">
        <f t="shared" si="111"/>
        <v>0</v>
      </c>
      <c r="O1423" s="1153">
        <f t="shared" si="112"/>
        <v>0</v>
      </c>
    </row>
    <row r="1424" spans="1:15" s="13" customFormat="1" outlineLevel="1">
      <c r="A1424" s="400">
        <v>1417</v>
      </c>
      <c r="B1424" s="397">
        <v>19003011</v>
      </c>
      <c r="C1424" s="109" t="s">
        <v>3062</v>
      </c>
      <c r="D1424" s="969">
        <f>+[5]BS!Q1424</f>
        <v>1499309.3499999999</v>
      </c>
      <c r="E1424" s="109"/>
      <c r="F1424" s="486"/>
      <c r="G1424" s="486"/>
      <c r="H1424" s="486"/>
      <c r="I1424" s="486">
        <f t="shared" si="109"/>
        <v>1499309.3499999999</v>
      </c>
      <c r="J1424" s="109"/>
      <c r="K1424" s="486">
        <f>I1424</f>
        <v>1499309.3499999999</v>
      </c>
      <c r="L1424" s="486"/>
      <c r="M1424" s="486"/>
      <c r="N1424" s="1153">
        <f t="shared" si="111"/>
        <v>1499309.3499999999</v>
      </c>
      <c r="O1424" s="1153">
        <f t="shared" si="112"/>
        <v>0</v>
      </c>
    </row>
    <row r="1425" spans="1:15" s="13" customFormat="1" outlineLevel="1">
      <c r="A1425" s="400">
        <v>1418</v>
      </c>
      <c r="B1425" s="397">
        <v>19003021</v>
      </c>
      <c r="C1425" s="109" t="s">
        <v>3079</v>
      </c>
      <c r="D1425" s="969">
        <f>+[5]BS!Q1425</f>
        <v>434024.84999999992</v>
      </c>
      <c r="E1425" s="109"/>
      <c r="F1425" s="486"/>
      <c r="G1425" s="486"/>
      <c r="H1425" s="486"/>
      <c r="I1425" s="486">
        <f t="shared" si="109"/>
        <v>434024.84999999992</v>
      </c>
      <c r="J1425" s="109"/>
      <c r="K1425" s="486">
        <f>I1425</f>
        <v>434024.84999999992</v>
      </c>
      <c r="L1425" s="486"/>
      <c r="M1425" s="486"/>
      <c r="N1425" s="1153">
        <f t="shared" si="111"/>
        <v>434024.84999999992</v>
      </c>
      <c r="O1425" s="1153">
        <f t="shared" si="112"/>
        <v>0</v>
      </c>
    </row>
    <row r="1426" spans="1:15" s="13" customFormat="1" outlineLevel="1">
      <c r="A1426" s="400">
        <v>1419</v>
      </c>
      <c r="B1426" s="321">
        <v>19003031</v>
      </c>
      <c r="C1426" s="109" t="s">
        <v>3243</v>
      </c>
      <c r="D1426" s="969">
        <f>+[5]BS!Q1426</f>
        <v>79620.559166666659</v>
      </c>
      <c r="E1426" s="109"/>
      <c r="F1426" s="486"/>
      <c r="G1426" s="486"/>
      <c r="H1426" s="486"/>
      <c r="I1426" s="486">
        <f t="shared" si="109"/>
        <v>79620.559166666659</v>
      </c>
      <c r="J1426" s="109"/>
      <c r="K1426" s="486"/>
      <c r="L1426" s="486"/>
      <c r="M1426" s="486">
        <f>I1426</f>
        <v>79620.559166666659</v>
      </c>
      <c r="N1426" s="1153">
        <f t="shared" si="111"/>
        <v>79620.559166666659</v>
      </c>
      <c r="O1426" s="1153">
        <f t="shared" si="112"/>
        <v>0</v>
      </c>
    </row>
    <row r="1427" spans="1:15" s="13" customFormat="1" outlineLevel="1">
      <c r="A1427" s="400">
        <v>1420</v>
      </c>
      <c r="B1427" s="321">
        <v>19003032</v>
      </c>
      <c r="C1427" s="109" t="s">
        <v>3244</v>
      </c>
      <c r="D1427" s="969">
        <f>+[5]BS!Q1427</f>
        <v>3488776.0554166674</v>
      </c>
      <c r="E1427" s="109"/>
      <c r="F1427" s="486"/>
      <c r="G1427" s="486"/>
      <c r="H1427" s="486"/>
      <c r="I1427" s="486">
        <f t="shared" si="109"/>
        <v>3488776.0554166674</v>
      </c>
      <c r="J1427" s="109"/>
      <c r="K1427" s="486"/>
      <c r="L1427" s="486"/>
      <c r="M1427" s="486">
        <f>I1427</f>
        <v>3488776.0554166674</v>
      </c>
      <c r="N1427" s="1153">
        <f t="shared" si="111"/>
        <v>3488776.0554166674</v>
      </c>
      <c r="O1427" s="1153">
        <f t="shared" si="112"/>
        <v>0</v>
      </c>
    </row>
    <row r="1428" spans="1:15" s="13" customFormat="1" outlineLevel="1">
      <c r="A1428" s="400">
        <v>1421</v>
      </c>
      <c r="B1428" s="1256">
        <v>19003041</v>
      </c>
      <c r="C1428" s="1257" t="s">
        <v>3371</v>
      </c>
      <c r="D1428" s="969">
        <f>+[5]BS!Q1428</f>
        <v>3572832.1408333331</v>
      </c>
      <c r="E1428" s="109"/>
      <c r="F1428" s="486"/>
      <c r="G1428" s="486"/>
      <c r="H1428" s="486"/>
      <c r="I1428" s="486">
        <f t="shared" si="109"/>
        <v>3572832.1408333331</v>
      </c>
      <c r="J1428" s="109"/>
      <c r="K1428" s="486">
        <f>I1428</f>
        <v>3572832.1408333331</v>
      </c>
      <c r="L1428" s="486"/>
      <c r="M1428" s="486"/>
      <c r="N1428" s="1153">
        <f t="shared" si="111"/>
        <v>3572832.1408333331</v>
      </c>
      <c r="O1428" s="1153">
        <f t="shared" si="112"/>
        <v>0</v>
      </c>
    </row>
    <row r="1429" spans="1:15" s="13" customFormat="1" outlineLevel="1">
      <c r="A1429" s="400">
        <v>1422</v>
      </c>
      <c r="B1429" s="397">
        <v>19003042</v>
      </c>
      <c r="C1429" s="109" t="s">
        <v>3300</v>
      </c>
      <c r="D1429" s="969">
        <f>+[5]BS!Q1429</f>
        <v>3035091.1274999999</v>
      </c>
      <c r="E1429" s="109"/>
      <c r="F1429" s="486"/>
      <c r="G1429" s="486"/>
      <c r="H1429" s="486"/>
      <c r="I1429" s="486">
        <f t="shared" si="109"/>
        <v>3035091.1274999999</v>
      </c>
      <c r="J1429" s="109"/>
      <c r="K1429" s="486"/>
      <c r="L1429" s="486">
        <f>I1429</f>
        <v>3035091.1274999999</v>
      </c>
      <c r="M1429" s="486"/>
      <c r="N1429" s="1153">
        <f t="shared" si="111"/>
        <v>3035091.1274999999</v>
      </c>
      <c r="O1429" s="1153">
        <f t="shared" si="112"/>
        <v>0</v>
      </c>
    </row>
    <row r="1430" spans="1:15" s="13" customFormat="1" outlineLevel="1">
      <c r="A1430" s="400">
        <v>1423</v>
      </c>
      <c r="B1430" s="397">
        <v>19100012</v>
      </c>
      <c r="C1430" s="109" t="s">
        <v>691</v>
      </c>
      <c r="D1430" s="969">
        <f>+[5]BS!Q1430</f>
        <v>13148882.504583335</v>
      </c>
      <c r="E1430" s="109"/>
      <c r="F1430" s="486"/>
      <c r="G1430" s="486"/>
      <c r="H1430" s="486"/>
      <c r="I1430" s="486">
        <f t="shared" si="109"/>
        <v>13148882.504583335</v>
      </c>
      <c r="J1430" s="109"/>
      <c r="K1430" s="486"/>
      <c r="L1430" s="486">
        <f>I1430</f>
        <v>13148882.504583335</v>
      </c>
      <c r="M1430" s="486"/>
      <c r="N1430" s="1153">
        <f t="shared" si="111"/>
        <v>13148882.504583335</v>
      </c>
      <c r="O1430" s="1153">
        <f t="shared" si="112"/>
        <v>0</v>
      </c>
    </row>
    <row r="1431" spans="1:15" s="13" customFormat="1" outlineLevel="1">
      <c r="A1431" s="400">
        <v>1424</v>
      </c>
      <c r="B1431" s="397">
        <v>19100022</v>
      </c>
      <c r="C1431" s="109" t="s">
        <v>780</v>
      </c>
      <c r="D1431" s="969">
        <f>+[5]BS!Q1431</f>
        <v>-10771168.288333334</v>
      </c>
      <c r="E1431" s="109"/>
      <c r="F1431" s="486"/>
      <c r="G1431" s="486"/>
      <c r="H1431" s="486"/>
      <c r="I1431" s="486">
        <f t="shared" si="109"/>
        <v>-10771168.288333334</v>
      </c>
      <c r="J1431" s="109"/>
      <c r="K1431" s="486"/>
      <c r="L1431" s="486">
        <f>I1431</f>
        <v>-10771168.288333334</v>
      </c>
      <c r="M1431" s="486"/>
      <c r="N1431" s="1153">
        <f t="shared" si="111"/>
        <v>-10771168.288333334</v>
      </c>
      <c r="O1431" s="1153">
        <f t="shared" si="112"/>
        <v>0</v>
      </c>
    </row>
    <row r="1432" spans="1:15" s="13" customFormat="1" outlineLevel="1">
      <c r="A1432" s="400">
        <v>1425</v>
      </c>
      <c r="B1432" s="397">
        <v>19100132</v>
      </c>
      <c r="C1432" s="109" t="s">
        <v>683</v>
      </c>
      <c r="D1432" s="969">
        <f>+[5]BS!Q1432</f>
        <v>-48197.27666666665</v>
      </c>
      <c r="E1432" s="109"/>
      <c r="F1432" s="486"/>
      <c r="G1432" s="486"/>
      <c r="H1432" s="486"/>
      <c r="I1432" s="486">
        <f t="shared" si="109"/>
        <v>-48197.27666666665</v>
      </c>
      <c r="J1432" s="109"/>
      <c r="K1432" s="486"/>
      <c r="L1432" s="486">
        <f t="shared" ref="L1432:L1435" si="113">I1432</f>
        <v>-48197.27666666665</v>
      </c>
      <c r="M1432" s="486"/>
      <c r="N1432" s="1153">
        <f t="shared" si="111"/>
        <v>-48197.27666666665</v>
      </c>
      <c r="O1432" s="1153">
        <f t="shared" si="112"/>
        <v>0</v>
      </c>
    </row>
    <row r="1433" spans="1:15" s="13" customFormat="1" outlineLevel="1">
      <c r="A1433" s="400">
        <v>1426</v>
      </c>
      <c r="B1433" s="397">
        <v>19100142</v>
      </c>
      <c r="C1433" s="109" t="s">
        <v>684</v>
      </c>
      <c r="D1433" s="969">
        <f>+[5]BS!Q1433</f>
        <v>-279776.77083333331</v>
      </c>
      <c r="E1433" s="109"/>
      <c r="F1433" s="486"/>
      <c r="G1433" s="486"/>
      <c r="H1433" s="486"/>
      <c r="I1433" s="486">
        <f t="shared" si="109"/>
        <v>-279776.77083333331</v>
      </c>
      <c r="J1433" s="109"/>
      <c r="K1433" s="486"/>
      <c r="L1433" s="486">
        <f t="shared" si="113"/>
        <v>-279776.77083333331</v>
      </c>
      <c r="M1433" s="486"/>
      <c r="N1433" s="1153">
        <f t="shared" si="111"/>
        <v>-279776.77083333331</v>
      </c>
      <c r="O1433" s="1153">
        <f t="shared" si="112"/>
        <v>0</v>
      </c>
    </row>
    <row r="1434" spans="1:15" s="13" customFormat="1" outlineLevel="1">
      <c r="A1434" s="400">
        <v>1427</v>
      </c>
      <c r="B1434" s="397">
        <v>19100152</v>
      </c>
      <c r="C1434" s="109" t="s">
        <v>1138</v>
      </c>
      <c r="D1434" s="969">
        <f>+[5]BS!Q1434</f>
        <v>3408954.2974999999</v>
      </c>
      <c r="E1434" s="109"/>
      <c r="F1434" s="486"/>
      <c r="G1434" s="486"/>
      <c r="H1434" s="486"/>
      <c r="I1434" s="486">
        <f t="shared" si="109"/>
        <v>3408954.2974999999</v>
      </c>
      <c r="J1434" s="109"/>
      <c r="K1434" s="486"/>
      <c r="L1434" s="486">
        <f t="shared" si="113"/>
        <v>3408954.2974999999</v>
      </c>
      <c r="M1434" s="486"/>
      <c r="N1434" s="1153">
        <f t="shared" si="111"/>
        <v>3408954.2974999999</v>
      </c>
      <c r="O1434" s="1153">
        <f t="shared" si="112"/>
        <v>0</v>
      </c>
    </row>
    <row r="1435" spans="1:15" s="13" customFormat="1" outlineLevel="1">
      <c r="A1435" s="400">
        <v>1428</v>
      </c>
      <c r="B1435" s="397">
        <v>19100162</v>
      </c>
      <c r="C1435" s="109" t="s">
        <v>907</v>
      </c>
      <c r="D1435" s="969">
        <f>+[5]BS!Q1435</f>
        <v>-16581073.759166667</v>
      </c>
      <c r="E1435" s="109"/>
      <c r="F1435" s="486"/>
      <c r="G1435" s="486"/>
      <c r="H1435" s="486"/>
      <c r="I1435" s="486">
        <f t="shared" si="109"/>
        <v>-16581073.759166667</v>
      </c>
      <c r="J1435" s="109"/>
      <c r="K1435" s="486"/>
      <c r="L1435" s="486">
        <f t="shared" si="113"/>
        <v>-16581073.759166667</v>
      </c>
      <c r="M1435" s="486"/>
      <c r="N1435" s="1153">
        <f t="shared" si="111"/>
        <v>-16581073.759166667</v>
      </c>
      <c r="O1435" s="1153">
        <f t="shared" si="112"/>
        <v>0</v>
      </c>
    </row>
    <row r="1436" spans="1:15" outlineLevel="1">
      <c r="A1436" s="1004">
        <v>1429</v>
      </c>
      <c r="B1436" s="397">
        <v>19100172</v>
      </c>
      <c r="C1436" s="109" t="s">
        <v>1581</v>
      </c>
      <c r="D1436" s="969">
        <f>+[5]BS!Q1436</f>
        <v>0</v>
      </c>
      <c r="E1436" s="15"/>
      <c r="F1436" s="965"/>
      <c r="G1436" s="965"/>
      <c r="H1436" s="965"/>
      <c r="I1436" s="965"/>
      <c r="J1436" s="15"/>
      <c r="K1436" s="965"/>
      <c r="L1436" s="965"/>
      <c r="M1436" s="965"/>
      <c r="N1436" s="961">
        <f t="shared" si="111"/>
        <v>0</v>
      </c>
      <c r="O1436" s="961">
        <f t="shared" si="112"/>
        <v>0</v>
      </c>
    </row>
    <row r="1437" spans="1:15" outlineLevel="1">
      <c r="A1437" s="1004">
        <v>1430</v>
      </c>
      <c r="B1437" s="397">
        <v>19100182</v>
      </c>
      <c r="C1437" s="109" t="s">
        <v>2569</v>
      </c>
      <c r="D1437" s="991">
        <f>+[5]BS!Q1437</f>
        <v>0</v>
      </c>
      <c r="E1437" s="15"/>
      <c r="F1437" s="992"/>
      <c r="G1437" s="992"/>
      <c r="H1437" s="992"/>
      <c r="I1437" s="992"/>
      <c r="J1437" s="15"/>
      <c r="K1437" s="965"/>
      <c r="L1437" s="965"/>
      <c r="M1437" s="965"/>
      <c r="N1437" s="961">
        <f t="shared" si="111"/>
        <v>0</v>
      </c>
      <c r="O1437" s="961">
        <f t="shared" si="112"/>
        <v>0</v>
      </c>
    </row>
    <row r="1438" spans="1:15" ht="13.5" thickBot="1">
      <c r="A1438" s="1004">
        <v>1431</v>
      </c>
      <c r="B1438" s="993" t="s">
        <v>3670</v>
      </c>
      <c r="C1438" s="994"/>
      <c r="D1438" s="993">
        <f>SUM(D8:D1437)</f>
        <v>11120825744.330845</v>
      </c>
      <c r="E1438" s="969"/>
      <c r="F1438" s="993">
        <f>SUM(F8:F1437)</f>
        <v>834033828.99249995</v>
      </c>
      <c r="G1438" s="993">
        <f>SUM(G8:G1437)</f>
        <v>0</v>
      </c>
      <c r="H1438" s="993">
        <f>SUM(H8:H1437)</f>
        <v>81718105.598333314</v>
      </c>
      <c r="I1438" s="993">
        <f>SUM(I8:I1437)</f>
        <v>10205073809.74</v>
      </c>
      <c r="J1438" s="969"/>
      <c r="K1438" s="993">
        <f>SUM(K8:K1437)</f>
        <v>6919368100.0110178</v>
      </c>
      <c r="L1438" s="993">
        <f>SUM(L8:L1437)</f>
        <v>2301197197.3352304</v>
      </c>
      <c r="M1438" s="993">
        <f>SUM(M8:M1437)</f>
        <v>984508512.39375043</v>
      </c>
      <c r="N1438" s="961">
        <f>SUM(K1438:M1438)</f>
        <v>10205073809.74</v>
      </c>
      <c r="O1438" s="961">
        <f>N1438-I1438</f>
        <v>0</v>
      </c>
    </row>
    <row r="1439" spans="1:15" outlineLevel="1">
      <c r="A1439" s="1004">
        <v>1432</v>
      </c>
      <c r="B1439" s="397">
        <v>20100013</v>
      </c>
      <c r="C1439" s="109" t="s">
        <v>1722</v>
      </c>
      <c r="D1439" s="969">
        <f>+[5]BS!Q1439</f>
        <v>0</v>
      </c>
      <c r="E1439" s="15"/>
      <c r="F1439" s="965"/>
      <c r="G1439" s="965"/>
      <c r="H1439" s="965">
        <f t="shared" ref="H1439:H1448" si="114">+D1439</f>
        <v>0</v>
      </c>
      <c r="I1439" s="965"/>
      <c r="J1439" s="15"/>
      <c r="K1439" s="965"/>
      <c r="L1439" s="965"/>
      <c r="M1439" s="965"/>
      <c r="N1439" s="961">
        <f t="shared" si="111"/>
        <v>0</v>
      </c>
      <c r="O1439" s="961">
        <f t="shared" si="112"/>
        <v>0</v>
      </c>
    </row>
    <row r="1440" spans="1:15" outlineLevel="1">
      <c r="A1440" s="1004">
        <v>1433</v>
      </c>
      <c r="B1440" s="397">
        <v>20100023</v>
      </c>
      <c r="C1440" s="109" t="s">
        <v>1984</v>
      </c>
      <c r="D1440" s="969">
        <f>+[5]BS!Q1440</f>
        <v>-859037.91</v>
      </c>
      <c r="E1440" s="15"/>
      <c r="F1440" s="965"/>
      <c r="G1440" s="965"/>
      <c r="H1440" s="965">
        <f t="shared" si="114"/>
        <v>-859037.91</v>
      </c>
      <c r="I1440" s="965"/>
      <c r="J1440" s="15"/>
      <c r="K1440" s="965"/>
      <c r="L1440" s="965"/>
      <c r="M1440" s="965"/>
      <c r="N1440" s="961">
        <f t="shared" si="111"/>
        <v>0</v>
      </c>
      <c r="O1440" s="961">
        <f t="shared" si="112"/>
        <v>0</v>
      </c>
    </row>
    <row r="1441" spans="1:15" outlineLevel="1">
      <c r="A1441" s="1004">
        <v>1434</v>
      </c>
      <c r="B1441" s="397">
        <v>20100150</v>
      </c>
      <c r="C1441" s="109" t="s">
        <v>1654</v>
      </c>
      <c r="D1441" s="969">
        <f>+[5]BS!Q1441</f>
        <v>0</v>
      </c>
      <c r="E1441" s="15"/>
      <c r="F1441" s="965"/>
      <c r="G1441" s="965"/>
      <c r="H1441" s="965">
        <f t="shared" si="114"/>
        <v>0</v>
      </c>
      <c r="I1441" s="965"/>
      <c r="J1441" s="15"/>
      <c r="K1441" s="965"/>
      <c r="L1441" s="965"/>
      <c r="M1441" s="965"/>
      <c r="N1441" s="961">
        <f t="shared" si="111"/>
        <v>0</v>
      </c>
      <c r="O1441" s="961">
        <f t="shared" si="112"/>
        <v>0</v>
      </c>
    </row>
    <row r="1442" spans="1:15" outlineLevel="1">
      <c r="A1442" s="1004">
        <v>1435</v>
      </c>
      <c r="B1442" s="397">
        <v>20700003</v>
      </c>
      <c r="C1442" s="109" t="s">
        <v>1296</v>
      </c>
      <c r="D1442" s="969">
        <f>+[5]BS!Q1442</f>
        <v>-122847945.22000001</v>
      </c>
      <c r="E1442" s="15"/>
      <c r="F1442" s="965"/>
      <c r="G1442" s="965"/>
      <c r="H1442" s="965">
        <f t="shared" si="114"/>
        <v>-122847945.22000001</v>
      </c>
      <c r="I1442" s="965"/>
      <c r="J1442" s="15"/>
      <c r="K1442" s="965"/>
      <c r="L1442" s="965"/>
      <c r="M1442" s="965"/>
      <c r="N1442" s="961">
        <f t="shared" si="111"/>
        <v>0</v>
      </c>
      <c r="O1442" s="961">
        <f t="shared" si="112"/>
        <v>0</v>
      </c>
    </row>
    <row r="1443" spans="1:15" outlineLevel="1">
      <c r="A1443" s="1004">
        <v>1436</v>
      </c>
      <c r="B1443" s="397">
        <v>20700013</v>
      </c>
      <c r="C1443" s="109" t="s">
        <v>996</v>
      </c>
      <c r="D1443" s="969">
        <f>+[5]BS!Q1443</f>
        <v>-338395484.31</v>
      </c>
      <c r="E1443" s="15"/>
      <c r="F1443" s="965"/>
      <c r="G1443" s="965"/>
      <c r="H1443" s="965">
        <f t="shared" si="114"/>
        <v>-338395484.31</v>
      </c>
      <c r="I1443" s="965"/>
      <c r="J1443" s="15"/>
      <c r="K1443" s="965"/>
      <c r="L1443" s="965"/>
      <c r="M1443" s="965"/>
      <c r="N1443" s="961">
        <f t="shared" si="111"/>
        <v>0</v>
      </c>
      <c r="O1443" s="961">
        <f t="shared" si="112"/>
        <v>0</v>
      </c>
    </row>
    <row r="1444" spans="1:15" outlineLevel="1">
      <c r="A1444" s="1004">
        <v>1437</v>
      </c>
      <c r="B1444" s="397">
        <v>20700023</v>
      </c>
      <c r="C1444" s="109" t="s">
        <v>1345</v>
      </c>
      <c r="D1444" s="969">
        <f>+[5]BS!Q1444</f>
        <v>-16901820.34</v>
      </c>
      <c r="E1444" s="15"/>
      <c r="F1444" s="965"/>
      <c r="G1444" s="965"/>
      <c r="H1444" s="965">
        <f t="shared" si="114"/>
        <v>-16901820.34</v>
      </c>
      <c r="I1444" s="965"/>
      <c r="J1444" s="15"/>
      <c r="K1444" s="965"/>
      <c r="L1444" s="965"/>
      <c r="M1444" s="965"/>
      <c r="N1444" s="961">
        <f t="shared" si="111"/>
        <v>0</v>
      </c>
      <c r="O1444" s="961">
        <f t="shared" si="112"/>
        <v>0</v>
      </c>
    </row>
    <row r="1445" spans="1:15" outlineLevel="1">
      <c r="A1445" s="1004">
        <v>1438</v>
      </c>
      <c r="B1445" s="397">
        <v>21000033</v>
      </c>
      <c r="C1445" s="109" t="s">
        <v>510</v>
      </c>
      <c r="D1445" s="969">
        <f>+[5]BS!Q1445</f>
        <v>0</v>
      </c>
      <c r="E1445" s="15"/>
      <c r="F1445" s="965"/>
      <c r="G1445" s="965"/>
      <c r="H1445" s="965">
        <f t="shared" si="114"/>
        <v>0</v>
      </c>
      <c r="I1445" s="965"/>
      <c r="J1445" s="15"/>
      <c r="K1445" s="965"/>
      <c r="L1445" s="965"/>
      <c r="M1445" s="965"/>
      <c r="N1445" s="961">
        <f t="shared" si="111"/>
        <v>0</v>
      </c>
      <c r="O1445" s="961">
        <f t="shared" si="112"/>
        <v>0</v>
      </c>
    </row>
    <row r="1446" spans="1:15" outlineLevel="1">
      <c r="A1446" s="1004">
        <v>1439</v>
      </c>
      <c r="B1446" s="397">
        <v>21100003</v>
      </c>
      <c r="C1446" s="109" t="s">
        <v>1186</v>
      </c>
      <c r="D1446" s="969">
        <f>+[5]BS!Q1446</f>
        <v>-2803605116.4700003</v>
      </c>
      <c r="E1446" s="15"/>
      <c r="F1446" s="965"/>
      <c r="G1446" s="965"/>
      <c r="H1446" s="965">
        <f t="shared" si="114"/>
        <v>-2803605116.4700003</v>
      </c>
      <c r="I1446" s="965"/>
      <c r="J1446" s="15"/>
      <c r="K1446" s="965"/>
      <c r="L1446" s="965"/>
      <c r="M1446" s="965"/>
      <c r="N1446" s="961">
        <f t="shared" si="111"/>
        <v>0</v>
      </c>
      <c r="O1446" s="961">
        <f t="shared" si="112"/>
        <v>0</v>
      </c>
    </row>
    <row r="1447" spans="1:15" outlineLevel="1">
      <c r="A1447" s="1004">
        <v>1440</v>
      </c>
      <c r="B1447" s="397">
        <v>21100363</v>
      </c>
      <c r="C1447" s="988" t="s">
        <v>51</v>
      </c>
      <c r="D1447" s="969">
        <f>+[5]BS!Q1447</f>
        <v>0</v>
      </c>
      <c r="E1447" s="15"/>
      <c r="F1447" s="965"/>
      <c r="G1447" s="965"/>
      <c r="H1447" s="965">
        <f t="shared" si="114"/>
        <v>0</v>
      </c>
      <c r="I1447" s="965"/>
      <c r="J1447" s="15"/>
      <c r="K1447" s="965"/>
      <c r="L1447" s="965"/>
      <c r="M1447" s="965"/>
      <c r="N1447" s="961">
        <f t="shared" si="111"/>
        <v>0</v>
      </c>
      <c r="O1447" s="961">
        <f t="shared" si="112"/>
        <v>0</v>
      </c>
    </row>
    <row r="1448" spans="1:15" outlineLevel="1">
      <c r="A1448" s="1004">
        <v>1441</v>
      </c>
      <c r="B1448" s="397">
        <v>21100373</v>
      </c>
      <c r="C1448" s="988" t="s">
        <v>52</v>
      </c>
      <c r="D1448" s="969">
        <f>+[5]BS!Q1448</f>
        <v>0</v>
      </c>
      <c r="E1448" s="15"/>
      <c r="F1448" s="965"/>
      <c r="G1448" s="965"/>
      <c r="H1448" s="965">
        <f t="shared" si="114"/>
        <v>0</v>
      </c>
      <c r="I1448" s="965"/>
      <c r="J1448" s="15"/>
      <c r="K1448" s="965"/>
      <c r="L1448" s="965"/>
      <c r="M1448" s="965"/>
      <c r="N1448" s="961">
        <f t="shared" si="111"/>
        <v>0</v>
      </c>
      <c r="O1448" s="961">
        <f t="shared" si="112"/>
        <v>0</v>
      </c>
    </row>
    <row r="1449" spans="1:15" s="13" customFormat="1" outlineLevel="1">
      <c r="A1449" s="400">
        <v>1442</v>
      </c>
      <c r="B1449" s="397">
        <v>21100383</v>
      </c>
      <c r="C1449" s="988" t="s">
        <v>25</v>
      </c>
      <c r="D1449" s="969">
        <f>+[5]BS!Q1449</f>
        <v>-491575</v>
      </c>
      <c r="E1449" s="109"/>
      <c r="F1449" s="486"/>
      <c r="G1449" s="486"/>
      <c r="H1449" s="486"/>
      <c r="I1449" s="486">
        <f>+D1449</f>
        <v>-491575</v>
      </c>
      <c r="J1449" s="109"/>
      <c r="K1449" s="486"/>
      <c r="L1449" s="486"/>
      <c r="M1449" s="486">
        <f>I1449</f>
        <v>-491575</v>
      </c>
      <c r="N1449" s="1153">
        <f t="shared" si="111"/>
        <v>-491575</v>
      </c>
      <c r="O1449" s="1153">
        <f t="shared" si="112"/>
        <v>0</v>
      </c>
    </row>
    <row r="1450" spans="1:15" outlineLevel="1">
      <c r="A1450" s="1004">
        <v>1443</v>
      </c>
      <c r="B1450" s="397">
        <v>21100393</v>
      </c>
      <c r="C1450" s="988" t="s">
        <v>709</v>
      </c>
      <c r="D1450" s="969">
        <f>+[5]BS!Q1450</f>
        <v>0</v>
      </c>
      <c r="E1450" s="15"/>
      <c r="F1450" s="965"/>
      <c r="G1450" s="965"/>
      <c r="H1450" s="965">
        <f t="shared" ref="H1450:H1466" si="115">+D1450</f>
        <v>0</v>
      </c>
      <c r="I1450" s="965"/>
      <c r="J1450" s="15"/>
      <c r="K1450" s="965"/>
      <c r="L1450" s="965"/>
      <c r="M1450" s="965"/>
      <c r="N1450" s="961">
        <f t="shared" si="111"/>
        <v>0</v>
      </c>
      <c r="O1450" s="961">
        <f t="shared" si="112"/>
        <v>0</v>
      </c>
    </row>
    <row r="1451" spans="1:15" outlineLevel="1">
      <c r="A1451" s="1004">
        <v>1444</v>
      </c>
      <c r="B1451" s="397">
        <v>21100210</v>
      </c>
      <c r="C1451" s="109" t="s">
        <v>1177</v>
      </c>
      <c r="D1451" s="969">
        <f>+[5]BS!Q1451</f>
        <v>0</v>
      </c>
      <c r="E1451" s="15"/>
      <c r="F1451" s="965"/>
      <c r="G1451" s="965"/>
      <c r="H1451" s="965">
        <f t="shared" si="115"/>
        <v>0</v>
      </c>
      <c r="I1451" s="965"/>
      <c r="J1451" s="15"/>
      <c r="K1451" s="965"/>
      <c r="L1451" s="965"/>
      <c r="M1451" s="965"/>
      <c r="N1451" s="961">
        <f t="shared" si="111"/>
        <v>0</v>
      </c>
      <c r="O1451" s="961">
        <f t="shared" si="112"/>
        <v>0</v>
      </c>
    </row>
    <row r="1452" spans="1:15" outlineLevel="1">
      <c r="A1452" s="1004">
        <v>1445</v>
      </c>
      <c r="B1452" s="397">
        <v>21400013</v>
      </c>
      <c r="C1452" s="109" t="s">
        <v>1053</v>
      </c>
      <c r="D1452" s="969">
        <f>+[5]BS!Q1452</f>
        <v>2148854.7199999997</v>
      </c>
      <c r="E1452" s="15"/>
      <c r="F1452" s="965"/>
      <c r="G1452" s="965"/>
      <c r="H1452" s="965">
        <f t="shared" si="115"/>
        <v>2148854.7199999997</v>
      </c>
      <c r="I1452" s="965"/>
      <c r="J1452" s="15"/>
      <c r="K1452" s="965"/>
      <c r="L1452" s="965"/>
      <c r="M1452" s="965"/>
      <c r="N1452" s="961">
        <f t="shared" si="111"/>
        <v>0</v>
      </c>
      <c r="O1452" s="961">
        <f t="shared" si="112"/>
        <v>0</v>
      </c>
    </row>
    <row r="1453" spans="1:15" outlineLevel="1">
      <c r="A1453" s="1004">
        <v>1446</v>
      </c>
      <c r="B1453" s="397">
        <v>21400023</v>
      </c>
      <c r="C1453" s="109" t="s">
        <v>1054</v>
      </c>
      <c r="D1453" s="969">
        <f>+[5]BS!Q1453</f>
        <v>0</v>
      </c>
      <c r="E1453" s="15"/>
      <c r="F1453" s="965"/>
      <c r="G1453" s="965"/>
      <c r="H1453" s="965">
        <f t="shared" si="115"/>
        <v>0</v>
      </c>
      <c r="I1453" s="965"/>
      <c r="J1453" s="15"/>
      <c r="K1453" s="965"/>
      <c r="L1453" s="965"/>
      <c r="M1453" s="965"/>
      <c r="N1453" s="961">
        <f t="shared" si="111"/>
        <v>0</v>
      </c>
      <c r="O1453" s="961">
        <f t="shared" si="112"/>
        <v>0</v>
      </c>
    </row>
    <row r="1454" spans="1:15" outlineLevel="1">
      <c r="A1454" s="1004">
        <v>1447</v>
      </c>
      <c r="B1454" s="397">
        <v>21400033</v>
      </c>
      <c r="C1454" s="109" t="s">
        <v>1055</v>
      </c>
      <c r="D1454" s="969">
        <f>+[5]BS!Q1454</f>
        <v>4985024.68</v>
      </c>
      <c r="E1454" s="15"/>
      <c r="F1454" s="965"/>
      <c r="G1454" s="965"/>
      <c r="H1454" s="965">
        <f t="shared" si="115"/>
        <v>4985024.68</v>
      </c>
      <c r="I1454" s="965"/>
      <c r="J1454" s="15"/>
      <c r="K1454" s="965"/>
      <c r="L1454" s="965"/>
      <c r="M1454" s="965"/>
      <c r="N1454" s="961">
        <f t="shared" si="111"/>
        <v>0</v>
      </c>
      <c r="O1454" s="961">
        <f t="shared" si="112"/>
        <v>0</v>
      </c>
    </row>
    <row r="1455" spans="1:15" outlineLevel="1">
      <c r="A1455" s="1004">
        <v>1448</v>
      </c>
      <c r="B1455" s="397">
        <v>21400043</v>
      </c>
      <c r="C1455" s="109" t="s">
        <v>1239</v>
      </c>
      <c r="D1455" s="969">
        <f>+[5]BS!Q1455</f>
        <v>0</v>
      </c>
      <c r="E1455" s="15"/>
      <c r="F1455" s="965"/>
      <c r="G1455" s="965"/>
      <c r="H1455" s="965">
        <f t="shared" si="115"/>
        <v>0</v>
      </c>
      <c r="I1455" s="965"/>
      <c r="J1455" s="15"/>
      <c r="K1455" s="965"/>
      <c r="L1455" s="965"/>
      <c r="M1455" s="965"/>
      <c r="N1455" s="961">
        <f t="shared" si="111"/>
        <v>0</v>
      </c>
      <c r="O1455" s="961">
        <f t="shared" si="112"/>
        <v>0</v>
      </c>
    </row>
    <row r="1456" spans="1:15" outlineLevel="1">
      <c r="A1456" s="1004">
        <v>1449</v>
      </c>
      <c r="B1456" s="397">
        <v>21500023</v>
      </c>
      <c r="C1456" s="109" t="s">
        <v>1346</v>
      </c>
      <c r="D1456" s="969">
        <f>+[5]BS!Q1456</f>
        <v>-11437659.166666666</v>
      </c>
      <c r="E1456" s="15"/>
      <c r="F1456" s="965"/>
      <c r="G1456" s="965"/>
      <c r="H1456" s="965">
        <f t="shared" si="115"/>
        <v>-11437659.166666666</v>
      </c>
      <c r="I1456" s="965"/>
      <c r="J1456" s="15"/>
      <c r="K1456" s="965"/>
      <c r="L1456" s="965"/>
      <c r="M1456" s="965"/>
      <c r="N1456" s="961">
        <f t="shared" si="111"/>
        <v>0</v>
      </c>
      <c r="O1456" s="961">
        <f t="shared" si="112"/>
        <v>0</v>
      </c>
    </row>
    <row r="1457" spans="1:15" outlineLevel="1">
      <c r="A1457" s="1004">
        <v>1450</v>
      </c>
      <c r="B1457" s="397">
        <v>21500033</v>
      </c>
      <c r="C1457" s="109" t="s">
        <v>715</v>
      </c>
      <c r="D1457" s="969">
        <f>+[5]BS!Q1457</f>
        <v>-4399000.541666667</v>
      </c>
      <c r="E1457" s="15"/>
      <c r="F1457" s="965"/>
      <c r="G1457" s="965"/>
      <c r="H1457" s="965">
        <f t="shared" si="115"/>
        <v>-4399000.541666667</v>
      </c>
      <c r="I1457" s="965"/>
      <c r="J1457" s="15"/>
      <c r="K1457" s="965"/>
      <c r="L1457" s="965"/>
      <c r="M1457" s="965"/>
      <c r="N1457" s="961">
        <f t="shared" si="111"/>
        <v>0</v>
      </c>
      <c r="O1457" s="961">
        <f t="shared" si="112"/>
        <v>0</v>
      </c>
    </row>
    <row r="1458" spans="1:15" outlineLevel="1">
      <c r="A1458" s="1004">
        <v>1451</v>
      </c>
      <c r="B1458" s="397">
        <v>21600000</v>
      </c>
      <c r="C1458" s="109" t="s">
        <v>669</v>
      </c>
      <c r="D1458" s="969">
        <f>+[5]BS!Q1458</f>
        <v>0</v>
      </c>
      <c r="E1458" s="15"/>
      <c r="F1458" s="965"/>
      <c r="G1458" s="965"/>
      <c r="H1458" s="965">
        <f t="shared" si="115"/>
        <v>0</v>
      </c>
      <c r="I1458" s="965"/>
      <c r="J1458" s="15"/>
      <c r="K1458" s="965"/>
      <c r="L1458" s="965"/>
      <c r="M1458" s="965"/>
      <c r="N1458" s="961">
        <f t="shared" si="111"/>
        <v>0</v>
      </c>
      <c r="O1458" s="961">
        <f t="shared" si="112"/>
        <v>0</v>
      </c>
    </row>
    <row r="1459" spans="1:15" outlineLevel="1">
      <c r="A1459" s="1004">
        <v>1452</v>
      </c>
      <c r="B1459" s="397" t="s">
        <v>3214</v>
      </c>
      <c r="C1459" s="109" t="s">
        <v>1178</v>
      </c>
      <c r="D1459" s="969">
        <f>+[5]BS!Q1459</f>
        <v>0</v>
      </c>
      <c r="E1459" s="15"/>
      <c r="F1459" s="965"/>
      <c r="G1459" s="965"/>
      <c r="H1459" s="965">
        <f t="shared" si="115"/>
        <v>0</v>
      </c>
      <c r="I1459" s="965"/>
      <c r="J1459" s="15"/>
      <c r="K1459" s="965"/>
      <c r="L1459" s="965"/>
      <c r="M1459" s="965"/>
      <c r="N1459" s="961">
        <f t="shared" si="111"/>
        <v>0</v>
      </c>
      <c r="O1459" s="961">
        <f t="shared" si="112"/>
        <v>0</v>
      </c>
    </row>
    <row r="1460" spans="1:15" outlineLevel="1">
      <c r="A1460" s="1004">
        <v>1453</v>
      </c>
      <c r="B1460" s="397">
        <v>21600003</v>
      </c>
      <c r="C1460" s="109" t="s">
        <v>419</v>
      </c>
      <c r="D1460" s="969">
        <f>+[5]BS!Q1460</f>
        <v>-365317165.48416668</v>
      </c>
      <c r="E1460" s="15"/>
      <c r="F1460" s="965"/>
      <c r="G1460" s="965"/>
      <c r="H1460" s="965">
        <f t="shared" si="115"/>
        <v>-365317165.48416668</v>
      </c>
      <c r="I1460" s="965"/>
      <c r="J1460" s="15"/>
      <c r="K1460" s="965"/>
      <c r="L1460" s="965"/>
      <c r="M1460" s="965"/>
      <c r="N1460" s="961">
        <f t="shared" si="111"/>
        <v>0</v>
      </c>
      <c r="O1460" s="961">
        <f t="shared" si="112"/>
        <v>0</v>
      </c>
    </row>
    <row r="1461" spans="1:15" outlineLevel="1">
      <c r="A1461" s="1004">
        <v>1454</v>
      </c>
      <c r="B1461" s="109" t="s">
        <v>418</v>
      </c>
      <c r="C1461" s="109"/>
      <c r="D1461" s="969">
        <f>+[5]BS!Q1461</f>
        <v>-203198975.10791668</v>
      </c>
      <c r="E1461" s="15"/>
      <c r="F1461" s="965"/>
      <c r="G1461" s="965"/>
      <c r="H1461" s="965">
        <f t="shared" si="115"/>
        <v>-203198975.10791668</v>
      </c>
      <c r="I1461" s="965"/>
      <c r="J1461" s="15"/>
      <c r="K1461" s="965"/>
      <c r="L1461" s="965"/>
      <c r="M1461" s="965"/>
      <c r="N1461" s="961">
        <f t="shared" si="111"/>
        <v>0</v>
      </c>
      <c r="O1461" s="961">
        <f t="shared" si="112"/>
        <v>0</v>
      </c>
    </row>
    <row r="1462" spans="1:15" outlineLevel="1">
      <c r="A1462" s="1004">
        <v>1455</v>
      </c>
      <c r="B1462" s="397">
        <v>43700003</v>
      </c>
      <c r="C1462" s="109" t="s">
        <v>197</v>
      </c>
      <c r="D1462" s="969">
        <f>+[5]BS!Q1462</f>
        <v>0</v>
      </c>
      <c r="E1462" s="15"/>
      <c r="F1462" s="965"/>
      <c r="G1462" s="965"/>
      <c r="H1462" s="965">
        <f t="shared" si="115"/>
        <v>0</v>
      </c>
      <c r="I1462" s="965"/>
      <c r="J1462" s="15"/>
      <c r="K1462" s="965"/>
      <c r="L1462" s="965"/>
      <c r="M1462" s="965"/>
      <c r="N1462" s="961">
        <f t="shared" si="111"/>
        <v>0</v>
      </c>
      <c r="O1462" s="961">
        <f t="shared" si="112"/>
        <v>0</v>
      </c>
    </row>
    <row r="1463" spans="1:15" outlineLevel="1">
      <c r="A1463" s="1004">
        <v>1456</v>
      </c>
      <c r="B1463" s="397">
        <v>43700013</v>
      </c>
      <c r="C1463" s="109" t="s">
        <v>198</v>
      </c>
      <c r="D1463" s="969">
        <f>+[5]BS!Q1463</f>
        <v>0</v>
      </c>
      <c r="E1463" s="15"/>
      <c r="F1463" s="965"/>
      <c r="G1463" s="965"/>
      <c r="H1463" s="965">
        <f t="shared" si="115"/>
        <v>0</v>
      </c>
      <c r="I1463" s="965"/>
      <c r="J1463" s="15"/>
      <c r="K1463" s="965"/>
      <c r="L1463" s="965"/>
      <c r="M1463" s="965"/>
      <c r="N1463" s="961">
        <f t="shared" si="111"/>
        <v>0</v>
      </c>
      <c r="O1463" s="961">
        <f t="shared" si="112"/>
        <v>0</v>
      </c>
    </row>
    <row r="1464" spans="1:15" outlineLevel="1">
      <c r="A1464" s="1004">
        <v>1457</v>
      </c>
      <c r="B1464" s="397">
        <v>43700023</v>
      </c>
      <c r="C1464" s="109" t="s">
        <v>257</v>
      </c>
      <c r="D1464" s="969">
        <f>+[5]BS!Q1464</f>
        <v>0</v>
      </c>
      <c r="E1464" s="15"/>
      <c r="F1464" s="965"/>
      <c r="G1464" s="965"/>
      <c r="H1464" s="965">
        <f t="shared" si="115"/>
        <v>0</v>
      </c>
      <c r="I1464" s="965"/>
      <c r="J1464" s="15"/>
      <c r="K1464" s="965"/>
      <c r="L1464" s="965"/>
      <c r="M1464" s="965"/>
      <c r="N1464" s="961">
        <f t="shared" si="111"/>
        <v>0</v>
      </c>
      <c r="O1464" s="961">
        <f t="shared" si="112"/>
        <v>0</v>
      </c>
    </row>
    <row r="1465" spans="1:15" outlineLevel="1">
      <c r="A1465" s="1004">
        <v>1458</v>
      </c>
      <c r="B1465" s="397">
        <v>43700043</v>
      </c>
      <c r="C1465" s="109" t="s">
        <v>1310</v>
      </c>
      <c r="D1465" s="969">
        <f>+[5]BS!Q1465</f>
        <v>0</v>
      </c>
      <c r="E1465" s="15"/>
      <c r="F1465" s="965"/>
      <c r="G1465" s="965"/>
      <c r="H1465" s="965">
        <f t="shared" si="115"/>
        <v>0</v>
      </c>
      <c r="I1465" s="965"/>
      <c r="J1465" s="15"/>
      <c r="K1465" s="965"/>
      <c r="L1465" s="965"/>
      <c r="M1465" s="965"/>
      <c r="N1465" s="961">
        <f t="shared" si="111"/>
        <v>0</v>
      </c>
      <c r="O1465" s="961">
        <f t="shared" si="112"/>
        <v>0</v>
      </c>
    </row>
    <row r="1466" spans="1:15" outlineLevel="1">
      <c r="A1466" s="1004">
        <v>1459</v>
      </c>
      <c r="B1466" s="397">
        <v>43800003</v>
      </c>
      <c r="C1466" s="109" t="s">
        <v>1773</v>
      </c>
      <c r="D1466" s="969">
        <f>+[5]BS!Q1466</f>
        <v>122201292.60250001</v>
      </c>
      <c r="E1466" s="15"/>
      <c r="F1466" s="965"/>
      <c r="G1466" s="965"/>
      <c r="H1466" s="965">
        <f t="shared" si="115"/>
        <v>122201292.60250001</v>
      </c>
      <c r="I1466" s="965"/>
      <c r="J1466" s="15"/>
      <c r="K1466" s="965"/>
      <c r="L1466" s="965"/>
      <c r="M1466" s="965"/>
      <c r="N1466" s="961">
        <f t="shared" si="111"/>
        <v>0</v>
      </c>
      <c r="O1466" s="961">
        <f t="shared" si="112"/>
        <v>0</v>
      </c>
    </row>
    <row r="1467" spans="1:15" s="13" customFormat="1" outlineLevel="1">
      <c r="A1467" s="400">
        <v>1460</v>
      </c>
      <c r="B1467" s="566">
        <v>43900003</v>
      </c>
      <c r="C1467" s="109" t="s">
        <v>1319</v>
      </c>
      <c r="D1467" s="969">
        <f>+[5]BS!Q1467</f>
        <v>5848610</v>
      </c>
      <c r="E1467" s="109"/>
      <c r="F1467" s="486"/>
      <c r="G1467" s="486"/>
      <c r="H1467" s="486"/>
      <c r="I1467" s="486">
        <f>+D1467</f>
        <v>5848610</v>
      </c>
      <c r="J1467" s="109"/>
      <c r="K1467" s="486"/>
      <c r="L1467" s="486"/>
      <c r="M1467" s="486">
        <f>I1467</f>
        <v>5848610</v>
      </c>
      <c r="N1467" s="1153">
        <f t="shared" si="111"/>
        <v>5848610</v>
      </c>
      <c r="O1467" s="1153">
        <f t="shared" si="112"/>
        <v>0</v>
      </c>
    </row>
    <row r="1468" spans="1:15" s="13" customFormat="1" outlineLevel="1">
      <c r="A1468" s="400">
        <v>1461</v>
      </c>
      <c r="B1468" s="397">
        <v>21600011</v>
      </c>
      <c r="C1468" s="109" t="s">
        <v>2098</v>
      </c>
      <c r="D1468" s="969">
        <f>+[5]BS!Q1468</f>
        <v>36733009.289166667</v>
      </c>
      <c r="E1468" s="109"/>
      <c r="F1468" s="486"/>
      <c r="G1468" s="486"/>
      <c r="H1468" s="486"/>
      <c r="I1468" s="486">
        <f>+D1468</f>
        <v>36733009.289166667</v>
      </c>
      <c r="J1468" s="109"/>
      <c r="K1468" s="486"/>
      <c r="L1468" s="486"/>
      <c r="M1468" s="486">
        <f>I1468</f>
        <v>36733009.289166667</v>
      </c>
      <c r="N1468" s="1153">
        <f t="shared" si="111"/>
        <v>36733009.289166667</v>
      </c>
      <c r="O1468" s="1153">
        <f t="shared" si="112"/>
        <v>0</v>
      </c>
    </row>
    <row r="1469" spans="1:15" outlineLevel="1">
      <c r="A1469" s="1004">
        <v>1462</v>
      </c>
      <c r="B1469" s="397">
        <v>21600013</v>
      </c>
      <c r="C1469" s="109" t="s">
        <v>672</v>
      </c>
      <c r="D1469" s="969">
        <f>+[5]BS!Q1469</f>
        <v>77562549.519999996</v>
      </c>
      <c r="E1469" s="15"/>
      <c r="F1469" s="965"/>
      <c r="G1469" s="965"/>
      <c r="H1469" s="965">
        <f t="shared" ref="H1469:H1487" si="116">+D1469</f>
        <v>77562549.519999996</v>
      </c>
      <c r="I1469" s="965"/>
      <c r="J1469" s="15"/>
      <c r="K1469" s="965"/>
      <c r="L1469" s="965"/>
      <c r="M1469" s="965"/>
      <c r="N1469" s="961">
        <f t="shared" si="111"/>
        <v>0</v>
      </c>
      <c r="O1469" s="961">
        <f t="shared" si="112"/>
        <v>0</v>
      </c>
    </row>
    <row r="1470" spans="1:15" outlineLevel="1">
      <c r="A1470" s="1004">
        <v>1463</v>
      </c>
      <c r="B1470" s="397">
        <v>21600023</v>
      </c>
      <c r="C1470" s="109" t="s">
        <v>673</v>
      </c>
      <c r="D1470" s="969">
        <f>+[5]BS!Q1470</f>
        <v>1755001.25</v>
      </c>
      <c r="E1470" s="15"/>
      <c r="F1470" s="965"/>
      <c r="G1470" s="965"/>
      <c r="H1470" s="965">
        <f t="shared" si="116"/>
        <v>1755001.25</v>
      </c>
      <c r="I1470" s="965"/>
      <c r="J1470" s="15"/>
      <c r="K1470" s="965"/>
      <c r="L1470" s="965"/>
      <c r="M1470" s="965"/>
      <c r="N1470" s="961">
        <f t="shared" si="111"/>
        <v>0</v>
      </c>
      <c r="O1470" s="961">
        <f t="shared" si="112"/>
        <v>0</v>
      </c>
    </row>
    <row r="1471" spans="1:15" outlineLevel="1">
      <c r="A1471" s="1004">
        <v>1464</v>
      </c>
      <c r="B1471" s="397">
        <v>21600033</v>
      </c>
      <c r="C1471" s="109" t="s">
        <v>1196</v>
      </c>
      <c r="D1471" s="969">
        <f>+[5]BS!Q1471</f>
        <v>1471103.6200000003</v>
      </c>
      <c r="E1471" s="15"/>
      <c r="F1471" s="965"/>
      <c r="G1471" s="965"/>
      <c r="H1471" s="965">
        <f t="shared" si="116"/>
        <v>1471103.6200000003</v>
      </c>
      <c r="I1471" s="965"/>
      <c r="J1471" s="15"/>
      <c r="K1471" s="965"/>
      <c r="L1471" s="965"/>
      <c r="M1471" s="965"/>
      <c r="N1471" s="961">
        <f t="shared" si="111"/>
        <v>0</v>
      </c>
      <c r="O1471" s="961">
        <f t="shared" si="112"/>
        <v>0</v>
      </c>
    </row>
    <row r="1472" spans="1:15" outlineLevel="1">
      <c r="A1472" s="1004">
        <v>1465</v>
      </c>
      <c r="B1472" s="397">
        <v>21600053</v>
      </c>
      <c r="C1472" s="109" t="s">
        <v>1197</v>
      </c>
      <c r="D1472" s="969">
        <f>+[5]BS!Q1472</f>
        <v>16359946.110000005</v>
      </c>
      <c r="E1472" s="15"/>
      <c r="F1472" s="965"/>
      <c r="G1472" s="965"/>
      <c r="H1472" s="965">
        <f t="shared" si="116"/>
        <v>16359946.110000005</v>
      </c>
      <c r="I1472" s="965"/>
      <c r="J1472" s="15"/>
      <c r="K1472" s="965"/>
      <c r="L1472" s="965"/>
      <c r="M1472" s="965"/>
      <c r="N1472" s="961">
        <f t="shared" si="111"/>
        <v>0</v>
      </c>
      <c r="O1472" s="961">
        <f t="shared" si="112"/>
        <v>0</v>
      </c>
    </row>
    <row r="1473" spans="1:15" outlineLevel="1">
      <c r="A1473" s="1004">
        <v>1466</v>
      </c>
      <c r="B1473" s="397">
        <v>21600073</v>
      </c>
      <c r="C1473" s="109" t="s">
        <v>1960</v>
      </c>
      <c r="D1473" s="969">
        <f>+[5]BS!Q1473</f>
        <v>0</v>
      </c>
      <c r="E1473" s="15"/>
      <c r="F1473" s="965"/>
      <c r="G1473" s="965"/>
      <c r="H1473" s="965">
        <f t="shared" si="116"/>
        <v>0</v>
      </c>
      <c r="I1473" s="965"/>
      <c r="J1473" s="15"/>
      <c r="K1473" s="965"/>
      <c r="L1473" s="965"/>
      <c r="M1473" s="965"/>
      <c r="N1473" s="961">
        <f t="shared" si="111"/>
        <v>0</v>
      </c>
      <c r="O1473" s="961">
        <f t="shared" si="112"/>
        <v>0</v>
      </c>
    </row>
    <row r="1474" spans="1:15" outlineLevel="1">
      <c r="A1474" s="1004">
        <v>1467</v>
      </c>
      <c r="B1474" s="397">
        <v>21610013</v>
      </c>
      <c r="C1474" s="109" t="s">
        <v>342</v>
      </c>
      <c r="D1474" s="969">
        <f>+[5]BS!Q1474</f>
        <v>14753896.166666666</v>
      </c>
      <c r="E1474" s="15"/>
      <c r="F1474" s="965"/>
      <c r="G1474" s="965"/>
      <c r="H1474" s="965">
        <f t="shared" si="116"/>
        <v>14753896.166666666</v>
      </c>
      <c r="I1474" s="965"/>
      <c r="J1474" s="15"/>
      <c r="K1474" s="965"/>
      <c r="L1474" s="965"/>
      <c r="M1474" s="965"/>
      <c r="N1474" s="961">
        <f t="shared" si="111"/>
        <v>0</v>
      </c>
      <c r="O1474" s="961">
        <f t="shared" si="112"/>
        <v>0</v>
      </c>
    </row>
    <row r="1475" spans="1:15" outlineLevel="1">
      <c r="A1475" s="1004">
        <v>1468</v>
      </c>
      <c r="B1475" s="397">
        <v>21610033</v>
      </c>
      <c r="C1475" s="109" t="s">
        <v>663</v>
      </c>
      <c r="D1475" s="969">
        <f>+[5]BS!Q1475</f>
        <v>0</v>
      </c>
      <c r="E1475" s="15"/>
      <c r="F1475" s="965"/>
      <c r="G1475" s="965"/>
      <c r="H1475" s="965">
        <f t="shared" si="116"/>
        <v>0</v>
      </c>
      <c r="I1475" s="965"/>
      <c r="J1475" s="15"/>
      <c r="K1475" s="965"/>
      <c r="L1475" s="965"/>
      <c r="M1475" s="965"/>
      <c r="N1475" s="961">
        <f t="shared" si="111"/>
        <v>0</v>
      </c>
      <c r="O1475" s="961">
        <f t="shared" si="112"/>
        <v>0</v>
      </c>
    </row>
    <row r="1476" spans="1:15" outlineLevel="1">
      <c r="A1476" s="1004">
        <v>1469</v>
      </c>
      <c r="B1476" s="397">
        <v>21900003</v>
      </c>
      <c r="C1476" s="109" t="s">
        <v>393</v>
      </c>
      <c r="D1476" s="969">
        <f>+[5]BS!Q1476</f>
        <v>0</v>
      </c>
      <c r="E1476" s="15"/>
      <c r="F1476" s="965"/>
      <c r="G1476" s="965"/>
      <c r="H1476" s="965">
        <f t="shared" si="116"/>
        <v>0</v>
      </c>
      <c r="I1476" s="965"/>
      <c r="J1476" s="15"/>
      <c r="K1476" s="965"/>
      <c r="L1476" s="965"/>
      <c r="M1476" s="965"/>
      <c r="N1476" s="961">
        <f t="shared" si="111"/>
        <v>0</v>
      </c>
      <c r="O1476" s="961">
        <f t="shared" si="112"/>
        <v>0</v>
      </c>
    </row>
    <row r="1477" spans="1:15" outlineLevel="1">
      <c r="A1477" s="1004">
        <v>1470</v>
      </c>
      <c r="B1477" s="397">
        <v>21900013</v>
      </c>
      <c r="C1477" s="109" t="s">
        <v>383</v>
      </c>
      <c r="D1477" s="969">
        <f>+[5]BS!Q1477</f>
        <v>0</v>
      </c>
      <c r="E1477" s="15"/>
      <c r="F1477" s="965"/>
      <c r="G1477" s="965"/>
      <c r="H1477" s="965">
        <f t="shared" si="116"/>
        <v>0</v>
      </c>
      <c r="I1477" s="965"/>
      <c r="J1477" s="15"/>
      <c r="K1477" s="965"/>
      <c r="L1477" s="965"/>
      <c r="M1477" s="965"/>
      <c r="N1477" s="961">
        <f t="shared" si="111"/>
        <v>0</v>
      </c>
      <c r="O1477" s="961">
        <f t="shared" si="112"/>
        <v>0</v>
      </c>
    </row>
    <row r="1478" spans="1:15" outlineLevel="1">
      <c r="A1478" s="1004">
        <v>1471</v>
      </c>
      <c r="B1478" s="397">
        <v>21900023</v>
      </c>
      <c r="C1478" s="109" t="s">
        <v>2590</v>
      </c>
      <c r="D1478" s="969">
        <f>+[5]BS!Q1478</f>
        <v>0</v>
      </c>
      <c r="E1478" s="15"/>
      <c r="F1478" s="965"/>
      <c r="G1478" s="965"/>
      <c r="H1478" s="965">
        <f t="shared" si="116"/>
        <v>0</v>
      </c>
      <c r="I1478" s="965"/>
      <c r="J1478" s="15"/>
      <c r="K1478" s="965"/>
      <c r="L1478" s="965"/>
      <c r="M1478" s="965"/>
      <c r="N1478" s="961">
        <f t="shared" si="111"/>
        <v>0</v>
      </c>
      <c r="O1478" s="961">
        <f t="shared" si="112"/>
        <v>0</v>
      </c>
    </row>
    <row r="1479" spans="1:15" outlineLevel="1">
      <c r="A1479" s="1004">
        <v>1472</v>
      </c>
      <c r="B1479" s="397">
        <v>21900033</v>
      </c>
      <c r="C1479" s="109" t="s">
        <v>2591</v>
      </c>
      <c r="D1479" s="969">
        <f>+[5]BS!Q1479</f>
        <v>0</v>
      </c>
      <c r="E1479" s="15"/>
      <c r="F1479" s="965"/>
      <c r="G1479" s="965"/>
      <c r="H1479" s="965">
        <f t="shared" si="116"/>
        <v>0</v>
      </c>
      <c r="I1479" s="965"/>
      <c r="J1479" s="15"/>
      <c r="K1479" s="965"/>
      <c r="L1479" s="965"/>
      <c r="M1479" s="965"/>
      <c r="N1479" s="961">
        <f t="shared" si="111"/>
        <v>0</v>
      </c>
      <c r="O1479" s="961">
        <f t="shared" si="112"/>
        <v>0</v>
      </c>
    </row>
    <row r="1480" spans="1:15" outlineLevel="1">
      <c r="A1480" s="1004">
        <v>1473</v>
      </c>
      <c r="B1480" s="397">
        <v>21900053</v>
      </c>
      <c r="C1480" s="109" t="s">
        <v>654</v>
      </c>
      <c r="D1480" s="969">
        <f>+[5]BS!Q1480</f>
        <v>0</v>
      </c>
      <c r="E1480" s="15"/>
      <c r="F1480" s="965"/>
      <c r="G1480" s="965"/>
      <c r="H1480" s="965">
        <f t="shared" si="116"/>
        <v>0</v>
      </c>
      <c r="I1480" s="965"/>
      <c r="J1480" s="15"/>
      <c r="K1480" s="965"/>
      <c r="L1480" s="965"/>
      <c r="M1480" s="965"/>
      <c r="N1480" s="961">
        <f t="shared" si="111"/>
        <v>0</v>
      </c>
      <c r="O1480" s="961">
        <f t="shared" si="112"/>
        <v>0</v>
      </c>
    </row>
    <row r="1481" spans="1:15" outlineLevel="1">
      <c r="A1481" s="1004">
        <v>1474</v>
      </c>
      <c r="B1481" s="397">
        <v>21900063</v>
      </c>
      <c r="C1481" s="109" t="s">
        <v>494</v>
      </c>
      <c r="D1481" s="969">
        <f>+[5]BS!Q1481</f>
        <v>0</v>
      </c>
      <c r="E1481" s="15"/>
      <c r="F1481" s="965"/>
      <c r="G1481" s="965"/>
      <c r="H1481" s="965">
        <f t="shared" si="116"/>
        <v>0</v>
      </c>
      <c r="I1481" s="965"/>
      <c r="J1481" s="15"/>
      <c r="K1481" s="965"/>
      <c r="L1481" s="965"/>
      <c r="M1481" s="965"/>
      <c r="N1481" s="961">
        <f t="shared" ref="N1481:N1544" si="117">SUM(K1481:M1481)</f>
        <v>0</v>
      </c>
      <c r="O1481" s="961">
        <f t="shared" ref="O1481:O1544" si="118">N1481-I1481</f>
        <v>0</v>
      </c>
    </row>
    <row r="1482" spans="1:15" outlineLevel="1">
      <c r="A1482" s="1004">
        <v>1475</v>
      </c>
      <c r="B1482" s="397">
        <v>21900073</v>
      </c>
      <c r="C1482" s="109" t="s">
        <v>285</v>
      </c>
      <c r="D1482" s="969">
        <f>+[5]BS!Q1482</f>
        <v>0</v>
      </c>
      <c r="E1482" s="15"/>
      <c r="F1482" s="965"/>
      <c r="G1482" s="965"/>
      <c r="H1482" s="965">
        <f t="shared" si="116"/>
        <v>0</v>
      </c>
      <c r="I1482" s="965"/>
      <c r="J1482" s="15"/>
      <c r="K1482" s="965"/>
      <c r="L1482" s="965"/>
      <c r="M1482" s="965"/>
      <c r="N1482" s="961">
        <f t="shared" si="117"/>
        <v>0</v>
      </c>
      <c r="O1482" s="961">
        <f t="shared" si="118"/>
        <v>0</v>
      </c>
    </row>
    <row r="1483" spans="1:15" outlineLevel="1">
      <c r="A1483" s="1004">
        <v>1476</v>
      </c>
      <c r="B1483" s="397">
        <v>21900093</v>
      </c>
      <c r="C1483" s="109" t="s">
        <v>746</v>
      </c>
      <c r="D1483" s="969">
        <f>+[5]BS!Q1483</f>
        <v>0</v>
      </c>
      <c r="E1483" s="15"/>
      <c r="F1483" s="965"/>
      <c r="G1483" s="965"/>
      <c r="H1483" s="965">
        <f t="shared" si="116"/>
        <v>0</v>
      </c>
      <c r="I1483" s="965"/>
      <c r="J1483" s="15"/>
      <c r="K1483" s="965"/>
      <c r="L1483" s="965"/>
      <c r="M1483" s="965"/>
      <c r="N1483" s="961">
        <f t="shared" si="117"/>
        <v>0</v>
      </c>
      <c r="O1483" s="961">
        <f t="shared" si="118"/>
        <v>0</v>
      </c>
    </row>
    <row r="1484" spans="1:15" outlineLevel="1">
      <c r="A1484" s="1004">
        <v>1477</v>
      </c>
      <c r="B1484" s="397">
        <v>21900103</v>
      </c>
      <c r="C1484" s="109" t="s">
        <v>3161</v>
      </c>
      <c r="D1484" s="969">
        <f>+[5]BS!Q1484</f>
        <v>-14391415.099999996</v>
      </c>
      <c r="E1484" s="15"/>
      <c r="F1484" s="965"/>
      <c r="G1484" s="965"/>
      <c r="H1484" s="965">
        <f t="shared" si="116"/>
        <v>-14391415.099999996</v>
      </c>
      <c r="I1484" s="965"/>
      <c r="J1484" s="15"/>
      <c r="K1484" s="965"/>
      <c r="L1484" s="965"/>
      <c r="M1484" s="965"/>
      <c r="N1484" s="961">
        <f t="shared" si="117"/>
        <v>0</v>
      </c>
      <c r="O1484" s="961">
        <f t="shared" si="118"/>
        <v>0</v>
      </c>
    </row>
    <row r="1485" spans="1:15" outlineLevel="1">
      <c r="A1485" s="1004">
        <v>1478</v>
      </c>
      <c r="B1485" s="397">
        <v>21900113</v>
      </c>
      <c r="C1485" s="109" t="s">
        <v>3162</v>
      </c>
      <c r="D1485" s="969">
        <f>+[5]BS!Q1485</f>
        <v>22559352.400000002</v>
      </c>
      <c r="E1485" s="15"/>
      <c r="F1485" s="965"/>
      <c r="G1485" s="965"/>
      <c r="H1485" s="965">
        <f t="shared" si="116"/>
        <v>22559352.400000002</v>
      </c>
      <c r="I1485" s="965"/>
      <c r="J1485" s="15"/>
      <c r="K1485" s="965"/>
      <c r="L1485" s="965"/>
      <c r="M1485" s="965"/>
      <c r="N1485" s="961">
        <f t="shared" si="117"/>
        <v>0</v>
      </c>
      <c r="O1485" s="961">
        <f t="shared" si="118"/>
        <v>0</v>
      </c>
    </row>
    <row r="1486" spans="1:15" outlineLevel="1">
      <c r="A1486" s="1004">
        <v>1479</v>
      </c>
      <c r="B1486" s="397">
        <v>21900123</v>
      </c>
      <c r="C1486" s="109" t="s">
        <v>3163</v>
      </c>
      <c r="D1486" s="969">
        <f>+[5]BS!Q1486</f>
        <v>0</v>
      </c>
      <c r="E1486" s="15"/>
      <c r="F1486" s="965"/>
      <c r="G1486" s="965"/>
      <c r="H1486" s="965">
        <f t="shared" si="116"/>
        <v>0</v>
      </c>
      <c r="I1486" s="965"/>
      <c r="J1486" s="15"/>
      <c r="K1486" s="965"/>
      <c r="L1486" s="965"/>
      <c r="M1486" s="965"/>
      <c r="N1486" s="961">
        <f t="shared" si="117"/>
        <v>0</v>
      </c>
      <c r="O1486" s="961">
        <f t="shared" si="118"/>
        <v>0</v>
      </c>
    </row>
    <row r="1487" spans="1:15" outlineLevel="1">
      <c r="A1487" s="1004">
        <v>1480</v>
      </c>
      <c r="B1487" s="397">
        <v>21900133</v>
      </c>
      <c r="C1487" s="109" t="s">
        <v>1757</v>
      </c>
      <c r="D1487" s="969">
        <f>+[5]BS!Q1487</f>
        <v>437276.70000000013</v>
      </c>
      <c r="E1487" s="15"/>
      <c r="F1487" s="965"/>
      <c r="G1487" s="965"/>
      <c r="H1487" s="965">
        <f t="shared" si="116"/>
        <v>437276.70000000013</v>
      </c>
      <c r="I1487" s="965"/>
      <c r="J1487" s="15"/>
      <c r="K1487" s="965"/>
      <c r="L1487" s="965"/>
      <c r="M1487" s="965"/>
      <c r="N1487" s="961">
        <f t="shared" si="117"/>
        <v>0</v>
      </c>
      <c r="O1487" s="961">
        <f t="shared" si="118"/>
        <v>0</v>
      </c>
    </row>
    <row r="1488" spans="1:15" s="13" customFormat="1" outlineLevel="1">
      <c r="A1488" s="400">
        <v>1481</v>
      </c>
      <c r="B1488" s="397">
        <v>21900143</v>
      </c>
      <c r="C1488" s="1241" t="s">
        <v>3151</v>
      </c>
      <c r="D1488" s="969">
        <f>+[5]BS!Q1488</f>
        <v>209636421.70666668</v>
      </c>
      <c r="E1488" s="109"/>
      <c r="F1488" s="486"/>
      <c r="G1488" s="486"/>
      <c r="H1488" s="486"/>
      <c r="I1488" s="486">
        <f t="shared" ref="I1488:I1493" si="119">+D1488</f>
        <v>209636421.70666668</v>
      </c>
      <c r="J1488" s="109"/>
      <c r="K1488" s="486"/>
      <c r="L1488" s="486"/>
      <c r="M1488" s="486">
        <f>I1488</f>
        <v>209636421.70666668</v>
      </c>
      <c r="N1488" s="1153">
        <f t="shared" si="117"/>
        <v>209636421.70666668</v>
      </c>
      <c r="O1488" s="1153">
        <f t="shared" si="118"/>
        <v>0</v>
      </c>
    </row>
    <row r="1489" spans="1:15" s="13" customFormat="1" outlineLevel="1">
      <c r="A1489" s="400">
        <v>1482</v>
      </c>
      <c r="B1489" s="397">
        <v>21900153</v>
      </c>
      <c r="C1489" s="1241" t="s">
        <v>3152</v>
      </c>
      <c r="D1489" s="969">
        <f>+[5]BS!Q1489</f>
        <v>-73372747.596666664</v>
      </c>
      <c r="E1489" s="109"/>
      <c r="F1489" s="486"/>
      <c r="G1489" s="486"/>
      <c r="H1489" s="486"/>
      <c r="I1489" s="486">
        <f t="shared" si="119"/>
        <v>-73372747.596666664</v>
      </c>
      <c r="J1489" s="109"/>
      <c r="K1489" s="486"/>
      <c r="L1489" s="486"/>
      <c r="M1489" s="486">
        <f t="shared" ref="M1489:M1493" si="120">I1489</f>
        <v>-73372747.596666664</v>
      </c>
      <c r="N1489" s="1153">
        <f t="shared" si="117"/>
        <v>-73372747.596666664</v>
      </c>
      <c r="O1489" s="1153">
        <f t="shared" si="118"/>
        <v>0</v>
      </c>
    </row>
    <row r="1490" spans="1:15" s="13" customFormat="1" outlineLevel="1">
      <c r="A1490" s="400">
        <v>1483</v>
      </c>
      <c r="B1490" s="397">
        <v>21900163</v>
      </c>
      <c r="C1490" s="1241" t="s">
        <v>3153</v>
      </c>
      <c r="D1490" s="969">
        <f>+[5]BS!Q1490</f>
        <v>13279631.802083334</v>
      </c>
      <c r="E1490" s="109"/>
      <c r="F1490" s="486"/>
      <c r="G1490" s="486"/>
      <c r="H1490" s="486"/>
      <c r="I1490" s="486">
        <f t="shared" si="119"/>
        <v>13279631.802083334</v>
      </c>
      <c r="J1490" s="109"/>
      <c r="K1490" s="486"/>
      <c r="L1490" s="486"/>
      <c r="M1490" s="486">
        <f t="shared" si="120"/>
        <v>13279631.802083334</v>
      </c>
      <c r="N1490" s="1153">
        <f t="shared" si="117"/>
        <v>13279631.802083334</v>
      </c>
      <c r="O1490" s="1153">
        <f t="shared" si="118"/>
        <v>0</v>
      </c>
    </row>
    <row r="1491" spans="1:15" s="13" customFormat="1" outlineLevel="1">
      <c r="A1491" s="400">
        <v>1484</v>
      </c>
      <c r="B1491" s="397">
        <v>21900173</v>
      </c>
      <c r="C1491" s="1241" t="s">
        <v>3154</v>
      </c>
      <c r="D1491" s="969">
        <f>+[5]BS!Q1491</f>
        <v>-4647871.09</v>
      </c>
      <c r="E1491" s="109"/>
      <c r="F1491" s="486"/>
      <c r="G1491" s="486"/>
      <c r="H1491" s="486"/>
      <c r="I1491" s="486">
        <f t="shared" si="119"/>
        <v>-4647871.09</v>
      </c>
      <c r="J1491" s="109"/>
      <c r="K1491" s="486"/>
      <c r="L1491" s="486"/>
      <c r="M1491" s="486">
        <f t="shared" si="120"/>
        <v>-4647871.09</v>
      </c>
      <c r="N1491" s="1153">
        <f t="shared" si="117"/>
        <v>-4647871.09</v>
      </c>
      <c r="O1491" s="1153">
        <f t="shared" si="118"/>
        <v>0</v>
      </c>
    </row>
    <row r="1492" spans="1:15" s="13" customFormat="1" outlineLevel="1">
      <c r="A1492" s="400">
        <v>1485</v>
      </c>
      <c r="B1492" s="397">
        <v>21900183</v>
      </c>
      <c r="C1492" s="1241" t="s">
        <v>3155</v>
      </c>
      <c r="D1492" s="969">
        <f>+[5]BS!Q1492</f>
        <v>-3005555.6345833335</v>
      </c>
      <c r="E1492" s="109"/>
      <c r="F1492" s="486"/>
      <c r="G1492" s="486"/>
      <c r="H1492" s="486"/>
      <c r="I1492" s="486">
        <f t="shared" si="119"/>
        <v>-3005555.6345833335</v>
      </c>
      <c r="J1492" s="109"/>
      <c r="K1492" s="486"/>
      <c r="L1492" s="486"/>
      <c r="M1492" s="486">
        <f t="shared" si="120"/>
        <v>-3005555.6345833335</v>
      </c>
      <c r="N1492" s="1153">
        <f t="shared" si="117"/>
        <v>-3005555.6345833335</v>
      </c>
      <c r="O1492" s="1153">
        <f t="shared" si="118"/>
        <v>0</v>
      </c>
    </row>
    <row r="1493" spans="1:15" s="13" customFormat="1" outlineLevel="1">
      <c r="A1493" s="400">
        <v>1486</v>
      </c>
      <c r="B1493" s="397">
        <v>21900193</v>
      </c>
      <c r="C1493" s="1241" t="s">
        <v>3156</v>
      </c>
      <c r="D1493" s="969">
        <f>+[5]BS!Q1493</f>
        <v>1051944.3820833333</v>
      </c>
      <c r="E1493" s="109"/>
      <c r="F1493" s="486"/>
      <c r="G1493" s="486"/>
      <c r="H1493" s="486"/>
      <c r="I1493" s="486">
        <f t="shared" si="119"/>
        <v>1051944.3820833333</v>
      </c>
      <c r="J1493" s="109"/>
      <c r="K1493" s="486"/>
      <c r="L1493" s="486"/>
      <c r="M1493" s="486">
        <f t="shared" si="120"/>
        <v>1051944.3820833333</v>
      </c>
      <c r="N1493" s="1153">
        <f t="shared" si="117"/>
        <v>1051944.3820833333</v>
      </c>
      <c r="O1493" s="1153">
        <f t="shared" si="118"/>
        <v>0</v>
      </c>
    </row>
    <row r="1494" spans="1:15" outlineLevel="1">
      <c r="A1494" s="1004">
        <v>1487</v>
      </c>
      <c r="B1494" s="566">
        <v>21900203</v>
      </c>
      <c r="C1494" s="109" t="s">
        <v>1219</v>
      </c>
      <c r="D1494" s="969">
        <f>+[5]BS!Q1494</f>
        <v>0</v>
      </c>
      <c r="E1494" s="15"/>
      <c r="F1494" s="965"/>
      <c r="G1494" s="965"/>
      <c r="H1494" s="965">
        <f t="shared" ref="H1494:H1525" si="121">+D1494</f>
        <v>0</v>
      </c>
      <c r="I1494" s="965"/>
      <c r="J1494" s="15"/>
      <c r="K1494" s="965"/>
      <c r="L1494" s="965"/>
      <c r="M1494" s="965"/>
      <c r="N1494" s="961">
        <f t="shared" si="117"/>
        <v>0</v>
      </c>
      <c r="O1494" s="961">
        <f t="shared" si="118"/>
        <v>0</v>
      </c>
    </row>
    <row r="1495" spans="1:15" outlineLevel="1">
      <c r="A1495" s="1004">
        <v>1488</v>
      </c>
      <c r="B1495" s="566">
        <v>21900213</v>
      </c>
      <c r="C1495" s="109" t="s">
        <v>1481</v>
      </c>
      <c r="D1495" s="969">
        <f>+[5]BS!Q1495</f>
        <v>0</v>
      </c>
      <c r="E1495" s="15"/>
      <c r="F1495" s="965"/>
      <c r="G1495" s="965"/>
      <c r="H1495" s="965">
        <f t="shared" si="121"/>
        <v>0</v>
      </c>
      <c r="I1495" s="965"/>
      <c r="J1495" s="15"/>
      <c r="K1495" s="965"/>
      <c r="L1495" s="965"/>
      <c r="M1495" s="965"/>
      <c r="N1495" s="961">
        <f t="shared" si="117"/>
        <v>0</v>
      </c>
      <c r="O1495" s="961">
        <f t="shared" si="118"/>
        <v>0</v>
      </c>
    </row>
    <row r="1496" spans="1:15" outlineLevel="1">
      <c r="A1496" s="1004">
        <v>1489</v>
      </c>
      <c r="B1496" s="566">
        <v>21900223</v>
      </c>
      <c r="C1496" s="109" t="s">
        <v>3108</v>
      </c>
      <c r="D1496" s="969">
        <f>+[5]BS!Q1496</f>
        <v>-153046.85</v>
      </c>
      <c r="E1496" s="15"/>
      <c r="F1496" s="965"/>
      <c r="G1496" s="965"/>
      <c r="H1496" s="965">
        <f t="shared" si="121"/>
        <v>-153046.85</v>
      </c>
      <c r="I1496" s="965"/>
      <c r="J1496" s="15"/>
      <c r="K1496" s="965"/>
      <c r="L1496" s="965"/>
      <c r="M1496" s="965"/>
      <c r="N1496" s="961">
        <f t="shared" si="117"/>
        <v>0</v>
      </c>
      <c r="O1496" s="961">
        <f t="shared" si="118"/>
        <v>0</v>
      </c>
    </row>
    <row r="1497" spans="1:15" outlineLevel="1">
      <c r="A1497" s="1004">
        <v>1490</v>
      </c>
      <c r="B1497" s="566">
        <v>21900233</v>
      </c>
      <c r="C1497" s="109" t="s">
        <v>3111</v>
      </c>
      <c r="D1497" s="969">
        <f>+[5]BS!Q1497</f>
        <v>5036995.2899999991</v>
      </c>
      <c r="E1497" s="15"/>
      <c r="F1497" s="965"/>
      <c r="G1497" s="965"/>
      <c r="H1497" s="965">
        <f t="shared" si="121"/>
        <v>5036995.2899999991</v>
      </c>
      <c r="I1497" s="965"/>
      <c r="J1497" s="15"/>
      <c r="K1497" s="965"/>
      <c r="L1497" s="965"/>
      <c r="M1497" s="965"/>
      <c r="N1497" s="961">
        <f t="shared" si="117"/>
        <v>0</v>
      </c>
      <c r="O1497" s="961">
        <f t="shared" si="118"/>
        <v>0</v>
      </c>
    </row>
    <row r="1498" spans="1:15" outlineLevel="1">
      <c r="A1498" s="1004">
        <v>1491</v>
      </c>
      <c r="B1498" s="566">
        <v>21900243</v>
      </c>
      <c r="C1498" s="109" t="s">
        <v>3112</v>
      </c>
      <c r="D1498" s="969">
        <f>+[5]BS!Q1498</f>
        <v>-7895773.3399999999</v>
      </c>
      <c r="E1498" s="15"/>
      <c r="F1498" s="965"/>
      <c r="G1498" s="965"/>
      <c r="H1498" s="965">
        <f t="shared" si="121"/>
        <v>-7895773.3399999999</v>
      </c>
      <c r="I1498" s="965"/>
      <c r="J1498" s="15"/>
      <c r="K1498" s="965"/>
      <c r="L1498" s="965"/>
      <c r="M1498" s="965"/>
      <c r="N1498" s="961">
        <f t="shared" si="117"/>
        <v>0</v>
      </c>
      <c r="O1498" s="961">
        <f t="shared" si="118"/>
        <v>0</v>
      </c>
    </row>
    <row r="1499" spans="1:15" outlineLevel="1">
      <c r="A1499" s="1004">
        <v>1492</v>
      </c>
      <c r="B1499" s="397">
        <v>22100043</v>
      </c>
      <c r="C1499" s="109" t="s">
        <v>208</v>
      </c>
      <c r="D1499" s="969">
        <f>+[5]BS!Q1499</f>
        <v>0</v>
      </c>
      <c r="E1499" s="15"/>
      <c r="F1499" s="965"/>
      <c r="G1499" s="965"/>
      <c r="H1499" s="965">
        <f t="shared" si="121"/>
        <v>0</v>
      </c>
      <c r="I1499" s="965"/>
      <c r="J1499" s="15"/>
      <c r="K1499" s="965"/>
      <c r="L1499" s="965"/>
      <c r="M1499" s="965"/>
      <c r="N1499" s="961">
        <f t="shared" si="117"/>
        <v>0</v>
      </c>
      <c r="O1499" s="961">
        <f t="shared" si="118"/>
        <v>0</v>
      </c>
    </row>
    <row r="1500" spans="1:15" outlineLevel="1">
      <c r="A1500" s="1004">
        <v>1493</v>
      </c>
      <c r="B1500" s="397">
        <v>22100063</v>
      </c>
      <c r="C1500" s="109" t="s">
        <v>7</v>
      </c>
      <c r="D1500" s="969">
        <f>+[5]BS!Q1500</f>
        <v>0</v>
      </c>
      <c r="E1500" s="15"/>
      <c r="F1500" s="965"/>
      <c r="G1500" s="965"/>
      <c r="H1500" s="965">
        <f t="shared" si="121"/>
        <v>0</v>
      </c>
      <c r="I1500" s="965"/>
      <c r="J1500" s="15"/>
      <c r="K1500" s="965"/>
      <c r="L1500" s="965"/>
      <c r="M1500" s="965"/>
      <c r="N1500" s="961">
        <f t="shared" si="117"/>
        <v>0</v>
      </c>
      <c r="O1500" s="961">
        <f t="shared" si="118"/>
        <v>0</v>
      </c>
    </row>
    <row r="1501" spans="1:15" outlineLevel="1">
      <c r="A1501" s="1004">
        <v>1494</v>
      </c>
      <c r="B1501" s="397">
        <v>22100193</v>
      </c>
      <c r="C1501" s="109" t="s">
        <v>268</v>
      </c>
      <c r="D1501" s="969">
        <f>+[5]BS!Q1501</f>
        <v>0</v>
      </c>
      <c r="E1501" s="15"/>
      <c r="F1501" s="965"/>
      <c r="G1501" s="965"/>
      <c r="H1501" s="965">
        <f t="shared" si="121"/>
        <v>0</v>
      </c>
      <c r="I1501" s="965"/>
      <c r="J1501" s="15"/>
      <c r="K1501" s="965"/>
      <c r="L1501" s="965"/>
      <c r="M1501" s="965"/>
      <c r="N1501" s="961">
        <f t="shared" si="117"/>
        <v>0</v>
      </c>
      <c r="O1501" s="961">
        <f t="shared" si="118"/>
        <v>0</v>
      </c>
    </row>
    <row r="1502" spans="1:15" outlineLevel="1">
      <c r="A1502" s="1004">
        <v>1495</v>
      </c>
      <c r="B1502" s="397">
        <v>22100223</v>
      </c>
      <c r="C1502" s="109" t="s">
        <v>1274</v>
      </c>
      <c r="D1502" s="969">
        <f>+[5]BS!Q1502</f>
        <v>0</v>
      </c>
      <c r="E1502" s="15"/>
      <c r="F1502" s="965"/>
      <c r="G1502" s="965"/>
      <c r="H1502" s="965">
        <f t="shared" si="121"/>
        <v>0</v>
      </c>
      <c r="I1502" s="965"/>
      <c r="J1502" s="15"/>
      <c r="K1502" s="965"/>
      <c r="L1502" s="965"/>
      <c r="M1502" s="965"/>
      <c r="N1502" s="961">
        <f t="shared" si="117"/>
        <v>0</v>
      </c>
      <c r="O1502" s="961">
        <f t="shared" si="118"/>
        <v>0</v>
      </c>
    </row>
    <row r="1503" spans="1:15" outlineLevel="1">
      <c r="A1503" s="1004">
        <v>1496</v>
      </c>
      <c r="B1503" s="397">
        <v>22100243</v>
      </c>
      <c r="C1503" s="109" t="s">
        <v>779</v>
      </c>
      <c r="D1503" s="969">
        <f>+[5]BS!Q1503</f>
        <v>0</v>
      </c>
      <c r="E1503" s="15"/>
      <c r="F1503" s="965"/>
      <c r="G1503" s="965"/>
      <c r="H1503" s="965">
        <f t="shared" si="121"/>
        <v>0</v>
      </c>
      <c r="I1503" s="965"/>
      <c r="J1503" s="15"/>
      <c r="K1503" s="965"/>
      <c r="L1503" s="965"/>
      <c r="M1503" s="965"/>
      <c r="N1503" s="961">
        <f t="shared" si="117"/>
        <v>0</v>
      </c>
      <c r="O1503" s="961">
        <f t="shared" si="118"/>
        <v>0</v>
      </c>
    </row>
    <row r="1504" spans="1:15" outlineLevel="1">
      <c r="A1504" s="1004">
        <v>1497</v>
      </c>
      <c r="B1504" s="397">
        <v>22100263</v>
      </c>
      <c r="C1504" s="109" t="s">
        <v>661</v>
      </c>
      <c r="D1504" s="969">
        <f>+[5]BS!Q1504</f>
        <v>0</v>
      </c>
      <c r="E1504" s="15"/>
      <c r="F1504" s="965"/>
      <c r="G1504" s="965"/>
      <c r="H1504" s="965">
        <f t="shared" si="121"/>
        <v>0</v>
      </c>
      <c r="I1504" s="965"/>
      <c r="J1504" s="15"/>
      <c r="K1504" s="965"/>
      <c r="L1504" s="965"/>
      <c r="M1504" s="965"/>
      <c r="N1504" s="961">
        <f t="shared" si="117"/>
        <v>0</v>
      </c>
      <c r="O1504" s="961">
        <f t="shared" si="118"/>
        <v>0</v>
      </c>
    </row>
    <row r="1505" spans="1:15" outlineLevel="1">
      <c r="A1505" s="1004">
        <v>1498</v>
      </c>
      <c r="B1505" s="397">
        <v>22100273</v>
      </c>
      <c r="C1505" s="109" t="s">
        <v>662</v>
      </c>
      <c r="D1505" s="969">
        <f>+[5]BS!Q1505</f>
        <v>0</v>
      </c>
      <c r="E1505" s="15"/>
      <c r="F1505" s="965"/>
      <c r="G1505" s="965"/>
      <c r="H1505" s="965">
        <f t="shared" si="121"/>
        <v>0</v>
      </c>
      <c r="I1505" s="965"/>
      <c r="J1505" s="15"/>
      <c r="K1505" s="965"/>
      <c r="L1505" s="965"/>
      <c r="M1505" s="965"/>
      <c r="N1505" s="961">
        <f t="shared" si="117"/>
        <v>0</v>
      </c>
      <c r="O1505" s="961">
        <f t="shared" si="118"/>
        <v>0</v>
      </c>
    </row>
    <row r="1506" spans="1:15" outlineLevel="1">
      <c r="A1506" s="1004">
        <v>1499</v>
      </c>
      <c r="B1506" s="397">
        <v>22100283</v>
      </c>
      <c r="C1506" s="109" t="s">
        <v>164</v>
      </c>
      <c r="D1506" s="969">
        <f>+[5]BS!Q1506</f>
        <v>0</v>
      </c>
      <c r="E1506" s="15"/>
      <c r="F1506" s="965"/>
      <c r="G1506" s="965"/>
      <c r="H1506" s="965">
        <f t="shared" si="121"/>
        <v>0</v>
      </c>
      <c r="I1506" s="965"/>
      <c r="J1506" s="15"/>
      <c r="K1506" s="965"/>
      <c r="L1506" s="965"/>
      <c r="M1506" s="965"/>
      <c r="N1506" s="961">
        <f t="shared" si="117"/>
        <v>0</v>
      </c>
      <c r="O1506" s="961">
        <f t="shared" si="118"/>
        <v>0</v>
      </c>
    </row>
    <row r="1507" spans="1:15" outlineLevel="1">
      <c r="A1507" s="1004">
        <v>1500</v>
      </c>
      <c r="B1507" s="397">
        <v>22100293</v>
      </c>
      <c r="C1507" s="109" t="s">
        <v>651</v>
      </c>
      <c r="D1507" s="969">
        <f>+[5]BS!Q1507</f>
        <v>0</v>
      </c>
      <c r="E1507" s="15"/>
      <c r="F1507" s="965"/>
      <c r="G1507" s="965"/>
      <c r="H1507" s="965">
        <f t="shared" si="121"/>
        <v>0</v>
      </c>
      <c r="I1507" s="965"/>
      <c r="J1507" s="15"/>
      <c r="K1507" s="965"/>
      <c r="L1507" s="965"/>
      <c r="M1507" s="965"/>
      <c r="N1507" s="961">
        <f t="shared" si="117"/>
        <v>0</v>
      </c>
      <c r="O1507" s="961">
        <f t="shared" si="118"/>
        <v>0</v>
      </c>
    </row>
    <row r="1508" spans="1:15" outlineLevel="1">
      <c r="A1508" s="1004">
        <v>1501</v>
      </c>
      <c r="B1508" s="397">
        <v>22100303</v>
      </c>
      <c r="C1508" s="109" t="s">
        <v>651</v>
      </c>
      <c r="D1508" s="969">
        <f>+[5]BS!Q1508</f>
        <v>0</v>
      </c>
      <c r="E1508" s="15"/>
      <c r="F1508" s="965"/>
      <c r="G1508" s="965"/>
      <c r="H1508" s="965">
        <f t="shared" si="121"/>
        <v>0</v>
      </c>
      <c r="I1508" s="965"/>
      <c r="J1508" s="15"/>
      <c r="K1508" s="965"/>
      <c r="L1508" s="965"/>
      <c r="M1508" s="965"/>
      <c r="N1508" s="961">
        <f t="shared" si="117"/>
        <v>0</v>
      </c>
      <c r="O1508" s="961">
        <f t="shared" si="118"/>
        <v>0</v>
      </c>
    </row>
    <row r="1509" spans="1:15" outlineLevel="1">
      <c r="A1509" s="1004">
        <v>1502</v>
      </c>
      <c r="B1509" s="397">
        <v>22100313</v>
      </c>
      <c r="C1509" s="109" t="s">
        <v>998</v>
      </c>
      <c r="D1509" s="969">
        <f>+[5]BS!Q1509</f>
        <v>0</v>
      </c>
      <c r="E1509" s="15"/>
      <c r="F1509" s="965"/>
      <c r="G1509" s="965"/>
      <c r="H1509" s="965">
        <f t="shared" si="121"/>
        <v>0</v>
      </c>
      <c r="I1509" s="965"/>
      <c r="J1509" s="15"/>
      <c r="K1509" s="965"/>
      <c r="L1509" s="965"/>
      <c r="M1509" s="965"/>
      <c r="N1509" s="961">
        <f t="shared" si="117"/>
        <v>0</v>
      </c>
      <c r="O1509" s="961">
        <f t="shared" si="118"/>
        <v>0</v>
      </c>
    </row>
    <row r="1510" spans="1:15" outlineLevel="1">
      <c r="A1510" s="1004">
        <v>1503</v>
      </c>
      <c r="B1510" s="397">
        <v>22100323</v>
      </c>
      <c r="C1510" s="109" t="s">
        <v>351</v>
      </c>
      <c r="D1510" s="969">
        <f>+[5]BS!Q1510</f>
        <v>0</v>
      </c>
      <c r="E1510" s="15"/>
      <c r="F1510" s="965"/>
      <c r="G1510" s="965"/>
      <c r="H1510" s="965">
        <f t="shared" si="121"/>
        <v>0</v>
      </c>
      <c r="I1510" s="965"/>
      <c r="J1510" s="15"/>
      <c r="K1510" s="965"/>
      <c r="L1510" s="965"/>
      <c r="M1510" s="965"/>
      <c r="N1510" s="961">
        <f t="shared" si="117"/>
        <v>0</v>
      </c>
      <c r="O1510" s="961">
        <f t="shared" si="118"/>
        <v>0</v>
      </c>
    </row>
    <row r="1511" spans="1:15" outlineLevel="1">
      <c r="A1511" s="1004">
        <v>1504</v>
      </c>
      <c r="B1511" s="397">
        <v>22100333</v>
      </c>
      <c r="C1511" s="109" t="s">
        <v>1556</v>
      </c>
      <c r="D1511" s="969">
        <f>+[5]BS!Q1511</f>
        <v>0</v>
      </c>
      <c r="E1511" s="15"/>
      <c r="F1511" s="965"/>
      <c r="G1511" s="965"/>
      <c r="H1511" s="965">
        <f t="shared" si="121"/>
        <v>0</v>
      </c>
      <c r="I1511" s="965"/>
      <c r="J1511" s="15"/>
      <c r="K1511" s="965"/>
      <c r="L1511" s="965"/>
      <c r="M1511" s="965"/>
      <c r="N1511" s="961">
        <f t="shared" si="117"/>
        <v>0</v>
      </c>
      <c r="O1511" s="961">
        <f t="shared" si="118"/>
        <v>0</v>
      </c>
    </row>
    <row r="1512" spans="1:15" outlineLevel="1">
      <c r="A1512" s="1004">
        <v>1505</v>
      </c>
      <c r="B1512" s="397">
        <v>22100343</v>
      </c>
      <c r="C1512" s="109" t="s">
        <v>1958</v>
      </c>
      <c r="D1512" s="969">
        <f>+[5]BS!Q1512</f>
        <v>0</v>
      </c>
      <c r="E1512" s="15"/>
      <c r="F1512" s="965"/>
      <c r="G1512" s="965"/>
      <c r="H1512" s="965">
        <f t="shared" si="121"/>
        <v>0</v>
      </c>
      <c r="I1512" s="965"/>
      <c r="J1512" s="15"/>
      <c r="K1512" s="965"/>
      <c r="L1512" s="965"/>
      <c r="M1512" s="965"/>
      <c r="N1512" s="961">
        <f t="shared" si="117"/>
        <v>0</v>
      </c>
      <c r="O1512" s="961">
        <f t="shared" si="118"/>
        <v>0</v>
      </c>
    </row>
    <row r="1513" spans="1:15" outlineLevel="1">
      <c r="A1513" s="1004">
        <v>1506</v>
      </c>
      <c r="B1513" s="397">
        <v>22100353</v>
      </c>
      <c r="C1513" s="109" t="s">
        <v>1959</v>
      </c>
      <c r="D1513" s="969">
        <f>+[5]BS!Q1513</f>
        <v>0</v>
      </c>
      <c r="E1513" s="15"/>
      <c r="F1513" s="965"/>
      <c r="G1513" s="965"/>
      <c r="H1513" s="965">
        <f t="shared" si="121"/>
        <v>0</v>
      </c>
      <c r="I1513" s="965"/>
      <c r="J1513" s="15"/>
      <c r="K1513" s="965"/>
      <c r="L1513" s="965"/>
      <c r="M1513" s="965"/>
      <c r="N1513" s="961">
        <f t="shared" si="117"/>
        <v>0</v>
      </c>
      <c r="O1513" s="961">
        <f t="shared" si="118"/>
        <v>0</v>
      </c>
    </row>
    <row r="1514" spans="1:15" outlineLevel="1">
      <c r="A1514" s="1004">
        <v>1507</v>
      </c>
      <c r="B1514" s="397">
        <v>22100363</v>
      </c>
      <c r="C1514" s="109" t="s">
        <v>471</v>
      </c>
      <c r="D1514" s="969">
        <f>+[5]BS!Q1514</f>
        <v>0</v>
      </c>
      <c r="E1514" s="15"/>
      <c r="F1514" s="965"/>
      <c r="G1514" s="965"/>
      <c r="H1514" s="965">
        <f t="shared" si="121"/>
        <v>0</v>
      </c>
      <c r="I1514" s="965"/>
      <c r="J1514" s="15"/>
      <c r="K1514" s="965"/>
      <c r="L1514" s="965"/>
      <c r="M1514" s="965"/>
      <c r="N1514" s="961">
        <f t="shared" si="117"/>
        <v>0</v>
      </c>
      <c r="O1514" s="961">
        <f t="shared" si="118"/>
        <v>0</v>
      </c>
    </row>
    <row r="1515" spans="1:15" outlineLevel="1">
      <c r="A1515" s="1004">
        <v>1508</v>
      </c>
      <c r="B1515" s="397">
        <v>22100373</v>
      </c>
      <c r="C1515" s="109" t="s">
        <v>472</v>
      </c>
      <c r="D1515" s="969">
        <f>+[5]BS!Q1515</f>
        <v>0</v>
      </c>
      <c r="E1515" s="15"/>
      <c r="F1515" s="965"/>
      <c r="G1515" s="965"/>
      <c r="H1515" s="965">
        <f t="shared" si="121"/>
        <v>0</v>
      </c>
      <c r="I1515" s="965"/>
      <c r="J1515" s="15"/>
      <c r="K1515" s="965"/>
      <c r="L1515" s="965"/>
      <c r="M1515" s="965"/>
      <c r="N1515" s="961">
        <f t="shared" si="117"/>
        <v>0</v>
      </c>
      <c r="O1515" s="961">
        <f t="shared" si="118"/>
        <v>0</v>
      </c>
    </row>
    <row r="1516" spans="1:15" outlineLevel="1">
      <c r="A1516" s="1004">
        <v>1509</v>
      </c>
      <c r="B1516" s="397">
        <v>22100383</v>
      </c>
      <c r="C1516" s="109" t="s">
        <v>473</v>
      </c>
      <c r="D1516" s="969">
        <f>+[5]BS!Q1516</f>
        <v>0</v>
      </c>
      <c r="E1516" s="15"/>
      <c r="F1516" s="965"/>
      <c r="G1516" s="965"/>
      <c r="H1516" s="965">
        <f t="shared" si="121"/>
        <v>0</v>
      </c>
      <c r="I1516" s="965"/>
      <c r="J1516" s="15"/>
      <c r="K1516" s="965"/>
      <c r="L1516" s="965"/>
      <c r="M1516" s="965"/>
      <c r="N1516" s="961">
        <f t="shared" si="117"/>
        <v>0</v>
      </c>
      <c r="O1516" s="961">
        <f t="shared" si="118"/>
        <v>0</v>
      </c>
    </row>
    <row r="1517" spans="1:15" outlineLevel="1">
      <c r="A1517" s="1004">
        <v>1510</v>
      </c>
      <c r="B1517" s="397">
        <v>22100393</v>
      </c>
      <c r="C1517" s="109" t="s">
        <v>474</v>
      </c>
      <c r="D1517" s="969">
        <f>+[5]BS!Q1517</f>
        <v>-15000000</v>
      </c>
      <c r="E1517" s="15"/>
      <c r="F1517" s="965"/>
      <c r="G1517" s="965"/>
      <c r="H1517" s="965">
        <f t="shared" si="121"/>
        <v>-15000000</v>
      </c>
      <c r="I1517" s="965"/>
      <c r="J1517" s="15"/>
      <c r="K1517" s="965"/>
      <c r="L1517" s="965"/>
      <c r="M1517" s="965"/>
      <c r="N1517" s="961">
        <f t="shared" si="117"/>
        <v>0</v>
      </c>
      <c r="O1517" s="961">
        <f t="shared" si="118"/>
        <v>0</v>
      </c>
    </row>
    <row r="1518" spans="1:15" outlineLevel="1">
      <c r="A1518" s="1004">
        <v>1511</v>
      </c>
      <c r="B1518" s="397">
        <v>22100403</v>
      </c>
      <c r="C1518" s="109" t="s">
        <v>140</v>
      </c>
      <c r="D1518" s="969">
        <f>+[5]BS!Q1518</f>
        <v>0</v>
      </c>
      <c r="E1518" s="15"/>
      <c r="F1518" s="965"/>
      <c r="G1518" s="965"/>
      <c r="H1518" s="965">
        <f t="shared" si="121"/>
        <v>0</v>
      </c>
      <c r="I1518" s="965"/>
      <c r="J1518" s="15"/>
      <c r="K1518" s="965"/>
      <c r="L1518" s="965"/>
      <c r="M1518" s="965"/>
      <c r="N1518" s="961">
        <f t="shared" si="117"/>
        <v>0</v>
      </c>
      <c r="O1518" s="961">
        <f t="shared" si="118"/>
        <v>0</v>
      </c>
    </row>
    <row r="1519" spans="1:15" outlineLevel="1">
      <c r="A1519" s="1004">
        <v>1512</v>
      </c>
      <c r="B1519" s="397">
        <v>22100413</v>
      </c>
      <c r="C1519" s="109" t="s">
        <v>141</v>
      </c>
      <c r="D1519" s="969">
        <f>+[5]BS!Q1519</f>
        <v>-2000000</v>
      </c>
      <c r="E1519" s="15"/>
      <c r="F1519" s="965"/>
      <c r="G1519" s="965"/>
      <c r="H1519" s="965">
        <f t="shared" si="121"/>
        <v>-2000000</v>
      </c>
      <c r="I1519" s="965"/>
      <c r="J1519" s="15"/>
      <c r="K1519" s="965"/>
      <c r="L1519" s="965"/>
      <c r="M1519" s="965"/>
      <c r="N1519" s="961">
        <f t="shared" si="117"/>
        <v>0</v>
      </c>
      <c r="O1519" s="961">
        <f t="shared" si="118"/>
        <v>0</v>
      </c>
    </row>
    <row r="1520" spans="1:15" outlineLevel="1">
      <c r="A1520" s="1004">
        <v>1513</v>
      </c>
      <c r="B1520" s="397">
        <v>22100473</v>
      </c>
      <c r="C1520" s="109" t="s">
        <v>404</v>
      </c>
      <c r="D1520" s="969">
        <f>+[5]BS!Q1520</f>
        <v>0</v>
      </c>
      <c r="E1520" s="15"/>
      <c r="F1520" s="965"/>
      <c r="G1520" s="965"/>
      <c r="H1520" s="965">
        <f t="shared" si="121"/>
        <v>0</v>
      </c>
      <c r="I1520" s="965"/>
      <c r="J1520" s="15"/>
      <c r="K1520" s="965"/>
      <c r="L1520" s="965"/>
      <c r="M1520" s="965"/>
      <c r="N1520" s="961">
        <f t="shared" si="117"/>
        <v>0</v>
      </c>
      <c r="O1520" s="961">
        <f t="shared" si="118"/>
        <v>0</v>
      </c>
    </row>
    <row r="1521" spans="1:15" outlineLevel="1">
      <c r="A1521" s="1004">
        <v>1514</v>
      </c>
      <c r="B1521" s="397">
        <v>22100483</v>
      </c>
      <c r="C1521" s="109" t="s">
        <v>1078</v>
      </c>
      <c r="D1521" s="969">
        <f>+[5]BS!Q1521</f>
        <v>0</v>
      </c>
      <c r="E1521" s="15"/>
      <c r="F1521" s="965"/>
      <c r="G1521" s="965"/>
      <c r="H1521" s="965">
        <f t="shared" si="121"/>
        <v>0</v>
      </c>
      <c r="I1521" s="965"/>
      <c r="J1521" s="15"/>
      <c r="K1521" s="965"/>
      <c r="L1521" s="965"/>
      <c r="M1521" s="965"/>
      <c r="N1521" s="961">
        <f t="shared" si="117"/>
        <v>0</v>
      </c>
      <c r="O1521" s="961">
        <f t="shared" si="118"/>
        <v>0</v>
      </c>
    </row>
    <row r="1522" spans="1:15" outlineLevel="1">
      <c r="A1522" s="1004">
        <v>1515</v>
      </c>
      <c r="B1522" s="397">
        <v>22100523</v>
      </c>
      <c r="C1522" s="109" t="s">
        <v>1302</v>
      </c>
      <c r="D1522" s="969">
        <f>+[5]BS!Q1522</f>
        <v>0</v>
      </c>
      <c r="E1522" s="15"/>
      <c r="F1522" s="965"/>
      <c r="G1522" s="965"/>
      <c r="H1522" s="965">
        <f t="shared" si="121"/>
        <v>0</v>
      </c>
      <c r="I1522" s="965"/>
      <c r="J1522" s="15"/>
      <c r="K1522" s="965"/>
      <c r="L1522" s="965"/>
      <c r="M1522" s="965"/>
      <c r="N1522" s="961">
        <f t="shared" si="117"/>
        <v>0</v>
      </c>
      <c r="O1522" s="961">
        <f t="shared" si="118"/>
        <v>0</v>
      </c>
    </row>
    <row r="1523" spans="1:15" outlineLevel="1">
      <c r="A1523" s="1004">
        <v>1516</v>
      </c>
      <c r="B1523" s="397">
        <v>22100603</v>
      </c>
      <c r="C1523" s="109" t="s">
        <v>299</v>
      </c>
      <c r="D1523" s="969">
        <f>+[5]BS!Q1523</f>
        <v>0</v>
      </c>
      <c r="E1523" s="15"/>
      <c r="F1523" s="965"/>
      <c r="G1523" s="965"/>
      <c r="H1523" s="965">
        <f t="shared" si="121"/>
        <v>0</v>
      </c>
      <c r="I1523" s="965"/>
      <c r="J1523" s="15"/>
      <c r="K1523" s="965"/>
      <c r="L1523" s="965"/>
      <c r="M1523" s="965"/>
      <c r="N1523" s="961">
        <f t="shared" si="117"/>
        <v>0</v>
      </c>
      <c r="O1523" s="961">
        <f t="shared" si="118"/>
        <v>0</v>
      </c>
    </row>
    <row r="1524" spans="1:15" outlineLevel="1">
      <c r="A1524" s="1004">
        <v>1517</v>
      </c>
      <c r="B1524" s="397">
        <v>22100691</v>
      </c>
      <c r="C1524" s="109" t="s">
        <v>1247</v>
      </c>
      <c r="D1524" s="969">
        <f>+[5]BS!Q1524</f>
        <v>0</v>
      </c>
      <c r="E1524" s="15"/>
      <c r="F1524" s="965"/>
      <c r="G1524" s="965"/>
      <c r="H1524" s="965">
        <f t="shared" si="121"/>
        <v>0</v>
      </c>
      <c r="I1524" s="965"/>
      <c r="J1524" s="15"/>
      <c r="K1524" s="965"/>
      <c r="L1524" s="965"/>
      <c r="M1524" s="965"/>
      <c r="N1524" s="961">
        <f t="shared" si="117"/>
        <v>0</v>
      </c>
      <c r="O1524" s="961">
        <f t="shared" si="118"/>
        <v>0</v>
      </c>
    </row>
    <row r="1525" spans="1:15" outlineLevel="1">
      <c r="A1525" s="1004">
        <v>1518</v>
      </c>
      <c r="B1525" s="397">
        <v>22100693</v>
      </c>
      <c r="C1525" s="109" t="s">
        <v>1915</v>
      </c>
      <c r="D1525" s="969">
        <f>+[5]BS!Q1525</f>
        <v>0</v>
      </c>
      <c r="E1525" s="15"/>
      <c r="F1525" s="965"/>
      <c r="G1525" s="965"/>
      <c r="H1525" s="965">
        <f t="shared" si="121"/>
        <v>0</v>
      </c>
      <c r="I1525" s="965"/>
      <c r="J1525" s="15"/>
      <c r="K1525" s="965"/>
      <c r="L1525" s="965"/>
      <c r="M1525" s="965"/>
      <c r="N1525" s="961">
        <f t="shared" si="117"/>
        <v>0</v>
      </c>
      <c r="O1525" s="961">
        <f t="shared" si="118"/>
        <v>0</v>
      </c>
    </row>
    <row r="1526" spans="1:15" outlineLevel="1">
      <c r="A1526" s="1004">
        <v>1519</v>
      </c>
      <c r="B1526" s="397">
        <v>22100703</v>
      </c>
      <c r="C1526" s="109" t="s">
        <v>512</v>
      </c>
      <c r="D1526" s="969">
        <f>+[5]BS!Q1526</f>
        <v>0</v>
      </c>
      <c r="E1526" s="15"/>
      <c r="F1526" s="965"/>
      <c r="G1526" s="965"/>
      <c r="H1526" s="965">
        <f t="shared" ref="H1526:H1557" si="122">+D1526</f>
        <v>0</v>
      </c>
      <c r="I1526" s="965"/>
      <c r="J1526" s="15"/>
      <c r="K1526" s="965"/>
      <c r="L1526" s="965"/>
      <c r="M1526" s="965"/>
      <c r="N1526" s="961">
        <f t="shared" si="117"/>
        <v>0</v>
      </c>
      <c r="O1526" s="961">
        <f t="shared" si="118"/>
        <v>0</v>
      </c>
    </row>
    <row r="1527" spans="1:15" outlineLevel="1">
      <c r="A1527" s="1004">
        <v>1520</v>
      </c>
      <c r="B1527" s="397">
        <v>22100713</v>
      </c>
      <c r="C1527" s="109" t="s">
        <v>513</v>
      </c>
      <c r="D1527" s="969">
        <f>+[5]BS!Q1527</f>
        <v>-300000000</v>
      </c>
      <c r="E1527" s="15"/>
      <c r="F1527" s="965"/>
      <c r="G1527" s="965"/>
      <c r="H1527" s="965">
        <f t="shared" si="122"/>
        <v>-300000000</v>
      </c>
      <c r="I1527" s="965"/>
      <c r="J1527" s="15"/>
      <c r="K1527" s="965"/>
      <c r="L1527" s="965"/>
      <c r="M1527" s="965"/>
      <c r="N1527" s="961">
        <f t="shared" si="117"/>
        <v>0</v>
      </c>
      <c r="O1527" s="961">
        <f t="shared" si="118"/>
        <v>0</v>
      </c>
    </row>
    <row r="1528" spans="1:15" outlineLevel="1">
      <c r="A1528" s="1004">
        <v>1521</v>
      </c>
      <c r="B1528" s="397">
        <v>22100723</v>
      </c>
      <c r="C1528" s="109" t="s">
        <v>514</v>
      </c>
      <c r="D1528" s="969">
        <f>+[5]BS!Q1528</f>
        <v>-200000000</v>
      </c>
      <c r="E1528" s="15"/>
      <c r="F1528" s="965"/>
      <c r="G1528" s="965"/>
      <c r="H1528" s="965">
        <f t="shared" si="122"/>
        <v>-200000000</v>
      </c>
      <c r="I1528" s="965"/>
      <c r="J1528" s="15"/>
      <c r="K1528" s="965"/>
      <c r="L1528" s="965"/>
      <c r="M1528" s="965"/>
      <c r="N1528" s="961">
        <f t="shared" si="117"/>
        <v>0</v>
      </c>
      <c r="O1528" s="961">
        <f t="shared" si="118"/>
        <v>0</v>
      </c>
    </row>
    <row r="1529" spans="1:15" outlineLevel="1">
      <c r="A1529" s="1004">
        <v>1522</v>
      </c>
      <c r="B1529" s="397">
        <v>22100733</v>
      </c>
      <c r="C1529" s="109" t="s">
        <v>515</v>
      </c>
      <c r="D1529" s="969">
        <f>+[5]BS!Q1529</f>
        <v>0</v>
      </c>
      <c r="E1529" s="15"/>
      <c r="F1529" s="965"/>
      <c r="G1529" s="965"/>
      <c r="H1529" s="965">
        <f t="shared" si="122"/>
        <v>0</v>
      </c>
      <c r="I1529" s="965"/>
      <c r="J1529" s="15"/>
      <c r="K1529" s="965"/>
      <c r="L1529" s="965"/>
      <c r="M1529" s="965"/>
      <c r="N1529" s="961">
        <f t="shared" si="117"/>
        <v>0</v>
      </c>
      <c r="O1529" s="961">
        <f t="shared" si="118"/>
        <v>0</v>
      </c>
    </row>
    <row r="1530" spans="1:15" outlineLevel="1">
      <c r="A1530" s="1004">
        <v>1523</v>
      </c>
      <c r="B1530" s="397">
        <v>22100743</v>
      </c>
      <c r="C1530" s="109" t="s">
        <v>699</v>
      </c>
      <c r="D1530" s="969">
        <f>+[5]BS!Q1530</f>
        <v>-100000000</v>
      </c>
      <c r="E1530" s="15"/>
      <c r="F1530" s="965"/>
      <c r="G1530" s="965"/>
      <c r="H1530" s="965">
        <f t="shared" si="122"/>
        <v>-100000000</v>
      </c>
      <c r="I1530" s="965"/>
      <c r="J1530" s="15"/>
      <c r="K1530" s="965"/>
      <c r="L1530" s="965"/>
      <c r="M1530" s="965"/>
      <c r="N1530" s="961">
        <f t="shared" si="117"/>
        <v>0</v>
      </c>
      <c r="O1530" s="961">
        <f t="shared" si="118"/>
        <v>0</v>
      </c>
    </row>
    <row r="1531" spans="1:15" outlineLevel="1">
      <c r="A1531" s="1004">
        <v>1524</v>
      </c>
      <c r="B1531" s="397">
        <v>22100753</v>
      </c>
      <c r="C1531" s="109" t="s">
        <v>700</v>
      </c>
      <c r="D1531" s="969">
        <f>+[5]BS!Q1531</f>
        <v>0</v>
      </c>
      <c r="E1531" s="15"/>
      <c r="F1531" s="965"/>
      <c r="G1531" s="965"/>
      <c r="H1531" s="965">
        <f t="shared" si="122"/>
        <v>0</v>
      </c>
      <c r="I1531" s="965"/>
      <c r="J1531" s="15"/>
      <c r="K1531" s="965"/>
      <c r="L1531" s="965"/>
      <c r="M1531" s="965"/>
      <c r="N1531" s="961">
        <f t="shared" si="117"/>
        <v>0</v>
      </c>
      <c r="O1531" s="961">
        <f t="shared" si="118"/>
        <v>0</v>
      </c>
    </row>
    <row r="1532" spans="1:15" outlineLevel="1">
      <c r="A1532" s="1004">
        <v>1525</v>
      </c>
      <c r="B1532" s="397">
        <v>22100763</v>
      </c>
      <c r="C1532" s="109" t="s">
        <v>227</v>
      </c>
      <c r="D1532" s="969">
        <f>+[5]BS!Q1532</f>
        <v>0</v>
      </c>
      <c r="E1532" s="15"/>
      <c r="F1532" s="965"/>
      <c r="G1532" s="965"/>
      <c r="H1532" s="965">
        <f t="shared" si="122"/>
        <v>0</v>
      </c>
      <c r="I1532" s="965"/>
      <c r="J1532" s="15"/>
      <c r="K1532" s="965"/>
      <c r="L1532" s="965"/>
      <c r="M1532" s="965"/>
      <c r="N1532" s="961">
        <f t="shared" si="117"/>
        <v>0</v>
      </c>
      <c r="O1532" s="961">
        <f t="shared" si="118"/>
        <v>0</v>
      </c>
    </row>
    <row r="1533" spans="1:15" outlineLevel="1">
      <c r="A1533" s="1004">
        <v>1526</v>
      </c>
      <c r="B1533" s="397">
        <v>22100773</v>
      </c>
      <c r="C1533" s="109" t="s">
        <v>870</v>
      </c>
      <c r="D1533" s="969">
        <f>+[5]BS!Q1533</f>
        <v>0</v>
      </c>
      <c r="E1533" s="15"/>
      <c r="F1533" s="965"/>
      <c r="G1533" s="965"/>
      <c r="H1533" s="965">
        <f t="shared" si="122"/>
        <v>0</v>
      </c>
      <c r="I1533" s="965"/>
      <c r="J1533" s="15"/>
      <c r="K1533" s="965"/>
      <c r="L1533" s="965"/>
      <c r="M1533" s="965"/>
      <c r="N1533" s="961">
        <f t="shared" si="117"/>
        <v>0</v>
      </c>
      <c r="O1533" s="961">
        <f t="shared" si="118"/>
        <v>0</v>
      </c>
    </row>
    <row r="1534" spans="1:15" outlineLevel="1">
      <c r="A1534" s="1004">
        <v>1527</v>
      </c>
      <c r="B1534" s="397">
        <v>22100793</v>
      </c>
      <c r="C1534" s="109" t="s">
        <v>337</v>
      </c>
      <c r="D1534" s="969">
        <f>+[5]BS!Q1534</f>
        <v>0</v>
      </c>
      <c r="E1534" s="15"/>
      <c r="F1534" s="965"/>
      <c r="G1534" s="965"/>
      <c r="H1534" s="965">
        <f t="shared" si="122"/>
        <v>0</v>
      </c>
      <c r="I1534" s="965"/>
      <c r="J1534" s="15"/>
      <c r="K1534" s="965"/>
      <c r="L1534" s="965"/>
      <c r="M1534" s="965"/>
      <c r="N1534" s="961">
        <f t="shared" si="117"/>
        <v>0</v>
      </c>
      <c r="O1534" s="961">
        <f t="shared" si="118"/>
        <v>0</v>
      </c>
    </row>
    <row r="1535" spans="1:15" outlineLevel="1">
      <c r="A1535" s="1004">
        <v>1528</v>
      </c>
      <c r="B1535" s="397">
        <v>22100803</v>
      </c>
      <c r="C1535" s="109" t="s">
        <v>338</v>
      </c>
      <c r="D1535" s="969">
        <f>+[5]BS!Q1535</f>
        <v>0</v>
      </c>
      <c r="E1535" s="15"/>
      <c r="F1535" s="965"/>
      <c r="G1535" s="965"/>
      <c r="H1535" s="965">
        <f t="shared" si="122"/>
        <v>0</v>
      </c>
      <c r="I1535" s="965"/>
      <c r="J1535" s="15"/>
      <c r="K1535" s="965"/>
      <c r="L1535" s="965"/>
      <c r="M1535" s="965"/>
      <c r="N1535" s="961">
        <f t="shared" si="117"/>
        <v>0</v>
      </c>
      <c r="O1535" s="961">
        <f t="shared" si="118"/>
        <v>0</v>
      </c>
    </row>
    <row r="1536" spans="1:15" outlineLevel="1">
      <c r="A1536" s="1004">
        <v>1529</v>
      </c>
      <c r="B1536" s="397">
        <v>22100813</v>
      </c>
      <c r="C1536" s="109" t="s">
        <v>495</v>
      </c>
      <c r="D1536" s="969">
        <f>+[5]BS!Q1536</f>
        <v>0</v>
      </c>
      <c r="E1536" s="15"/>
      <c r="F1536" s="965"/>
      <c r="G1536" s="965"/>
      <c r="H1536" s="965">
        <f t="shared" si="122"/>
        <v>0</v>
      </c>
      <c r="I1536" s="965"/>
      <c r="J1536" s="15"/>
      <c r="K1536" s="965"/>
      <c r="L1536" s="965"/>
      <c r="M1536" s="965"/>
      <c r="N1536" s="961">
        <f t="shared" si="117"/>
        <v>0</v>
      </c>
      <c r="O1536" s="961">
        <f t="shared" si="118"/>
        <v>0</v>
      </c>
    </row>
    <row r="1537" spans="1:15" outlineLevel="1">
      <c r="A1537" s="1004">
        <v>1530</v>
      </c>
      <c r="B1537" s="397">
        <v>22100823</v>
      </c>
      <c r="C1537" s="109" t="s">
        <v>803</v>
      </c>
      <c r="D1537" s="969">
        <f>+[5]BS!Q1537</f>
        <v>-250000000</v>
      </c>
      <c r="E1537" s="15"/>
      <c r="F1537" s="965"/>
      <c r="G1537" s="965"/>
      <c r="H1537" s="965">
        <f t="shared" si="122"/>
        <v>-250000000</v>
      </c>
      <c r="I1537" s="965"/>
      <c r="J1537" s="15"/>
      <c r="K1537" s="965"/>
      <c r="L1537" s="965"/>
      <c r="M1537" s="965"/>
      <c r="N1537" s="961">
        <f t="shared" si="117"/>
        <v>0</v>
      </c>
      <c r="O1537" s="961">
        <f t="shared" si="118"/>
        <v>0</v>
      </c>
    </row>
    <row r="1538" spans="1:15" outlineLevel="1">
      <c r="A1538" s="1004">
        <v>1531</v>
      </c>
      <c r="B1538" s="397">
        <v>22100833</v>
      </c>
      <c r="C1538" s="109" t="s">
        <v>2813</v>
      </c>
      <c r="D1538" s="969">
        <f>+[5]BS!Q1538</f>
        <v>-138460000</v>
      </c>
      <c r="E1538" s="15"/>
      <c r="F1538" s="965"/>
      <c r="G1538" s="965"/>
      <c r="H1538" s="965">
        <f t="shared" si="122"/>
        <v>-138460000</v>
      </c>
      <c r="I1538" s="965"/>
      <c r="J1538" s="15"/>
      <c r="K1538" s="965"/>
      <c r="L1538" s="965"/>
      <c r="M1538" s="965"/>
      <c r="N1538" s="961">
        <f t="shared" si="117"/>
        <v>0</v>
      </c>
      <c r="O1538" s="961">
        <f t="shared" si="118"/>
        <v>0</v>
      </c>
    </row>
    <row r="1539" spans="1:15" outlineLevel="1">
      <c r="A1539" s="1004">
        <v>1532</v>
      </c>
      <c r="B1539" s="397">
        <v>22100843</v>
      </c>
      <c r="C1539" s="109" t="s">
        <v>2814</v>
      </c>
      <c r="D1539" s="969">
        <f>+[5]BS!Q1539</f>
        <v>-23400000</v>
      </c>
      <c r="E1539" s="15"/>
      <c r="F1539" s="965"/>
      <c r="G1539" s="965"/>
      <c r="H1539" s="965">
        <f t="shared" si="122"/>
        <v>-23400000</v>
      </c>
      <c r="I1539" s="965"/>
      <c r="J1539" s="15"/>
      <c r="K1539" s="965"/>
      <c r="L1539" s="965"/>
      <c r="M1539" s="965"/>
      <c r="N1539" s="961">
        <f t="shared" si="117"/>
        <v>0</v>
      </c>
      <c r="O1539" s="961">
        <f t="shared" si="118"/>
        <v>0</v>
      </c>
    </row>
    <row r="1540" spans="1:15" outlineLevel="1">
      <c r="A1540" s="1004">
        <v>1533</v>
      </c>
      <c r="B1540" s="397">
        <v>22100853</v>
      </c>
      <c r="C1540" s="985" t="s">
        <v>3254</v>
      </c>
      <c r="D1540" s="969">
        <f>+[5]BS!Q1540</f>
        <v>-425000000</v>
      </c>
      <c r="E1540" s="15"/>
      <c r="F1540" s="965"/>
      <c r="G1540" s="965"/>
      <c r="H1540" s="965">
        <f t="shared" si="122"/>
        <v>-425000000</v>
      </c>
      <c r="I1540" s="965"/>
      <c r="J1540" s="15"/>
      <c r="K1540" s="965"/>
      <c r="L1540" s="965"/>
      <c r="M1540" s="965"/>
      <c r="N1540" s="961">
        <f t="shared" si="117"/>
        <v>0</v>
      </c>
      <c r="O1540" s="961">
        <f t="shared" si="118"/>
        <v>0</v>
      </c>
    </row>
    <row r="1541" spans="1:15" outlineLevel="1">
      <c r="A1541" s="1004">
        <v>1534</v>
      </c>
      <c r="B1541" s="397">
        <v>22100901</v>
      </c>
      <c r="C1541" s="109" t="s">
        <v>1413</v>
      </c>
      <c r="D1541" s="969">
        <f>+[5]BS!Q1541</f>
        <v>0</v>
      </c>
      <c r="E1541" s="15"/>
      <c r="F1541" s="965"/>
      <c r="G1541" s="965"/>
      <c r="H1541" s="965">
        <f t="shared" si="122"/>
        <v>0</v>
      </c>
      <c r="I1541" s="965"/>
      <c r="J1541" s="15"/>
      <c r="K1541" s="965"/>
      <c r="L1541" s="965"/>
      <c r="M1541" s="965"/>
      <c r="N1541" s="961">
        <f t="shared" si="117"/>
        <v>0</v>
      </c>
      <c r="O1541" s="961">
        <f t="shared" si="118"/>
        <v>0</v>
      </c>
    </row>
    <row r="1542" spans="1:15" outlineLevel="1">
      <c r="A1542" s="1004">
        <v>1535</v>
      </c>
      <c r="B1542" s="397">
        <v>22100923</v>
      </c>
      <c r="C1542" s="109" t="s">
        <v>2404</v>
      </c>
      <c r="D1542" s="969">
        <f>+[5]BS!Q1542</f>
        <v>-250000000</v>
      </c>
      <c r="E1542" s="15"/>
      <c r="F1542" s="965"/>
      <c r="G1542" s="965"/>
      <c r="H1542" s="965">
        <f t="shared" si="122"/>
        <v>-250000000</v>
      </c>
      <c r="I1542" s="965"/>
      <c r="J1542" s="15"/>
      <c r="K1542" s="965"/>
      <c r="L1542" s="965"/>
      <c r="M1542" s="965"/>
      <c r="N1542" s="961">
        <f t="shared" si="117"/>
        <v>0</v>
      </c>
      <c r="O1542" s="961">
        <f t="shared" si="118"/>
        <v>0</v>
      </c>
    </row>
    <row r="1543" spans="1:15" outlineLevel="1">
      <c r="A1543" s="1004">
        <v>1536</v>
      </c>
      <c r="B1543" s="397">
        <v>22100933</v>
      </c>
      <c r="C1543" s="109" t="s">
        <v>2405</v>
      </c>
      <c r="D1543" s="969">
        <f>+[5]BS!Q1543</f>
        <v>-45000000</v>
      </c>
      <c r="E1543" s="15"/>
      <c r="F1543" s="965"/>
      <c r="G1543" s="965"/>
      <c r="H1543" s="965">
        <f t="shared" si="122"/>
        <v>-45000000</v>
      </c>
      <c r="I1543" s="965"/>
      <c r="J1543" s="15"/>
      <c r="K1543" s="965"/>
      <c r="L1543" s="965"/>
      <c r="M1543" s="965"/>
      <c r="N1543" s="961">
        <f t="shared" si="117"/>
        <v>0</v>
      </c>
      <c r="O1543" s="961">
        <f t="shared" si="118"/>
        <v>0</v>
      </c>
    </row>
    <row r="1544" spans="1:15" outlineLevel="1">
      <c r="A1544" s="1004">
        <v>1537</v>
      </c>
      <c r="B1544" s="397">
        <v>22100973</v>
      </c>
      <c r="C1544" s="109" t="s">
        <v>196</v>
      </c>
      <c r="D1544" s="969">
        <f>+[5]BS!Q1544</f>
        <v>0</v>
      </c>
      <c r="E1544" s="15"/>
      <c r="F1544" s="965"/>
      <c r="G1544" s="965"/>
      <c r="H1544" s="965">
        <f t="shared" si="122"/>
        <v>0</v>
      </c>
      <c r="I1544" s="965"/>
      <c r="J1544" s="15"/>
      <c r="K1544" s="965"/>
      <c r="L1544" s="965"/>
      <c r="M1544" s="965"/>
      <c r="N1544" s="961">
        <f t="shared" si="117"/>
        <v>0</v>
      </c>
      <c r="O1544" s="961">
        <f t="shared" si="118"/>
        <v>0</v>
      </c>
    </row>
    <row r="1545" spans="1:15" outlineLevel="1">
      <c r="A1545" s="1004">
        <v>1538</v>
      </c>
      <c r="B1545" s="397">
        <v>22100993</v>
      </c>
      <c r="C1545" s="109" t="s">
        <v>1736</v>
      </c>
      <c r="D1545" s="969">
        <f>+[5]BS!Q1545</f>
        <v>0</v>
      </c>
      <c r="E1545" s="15"/>
      <c r="F1545" s="965"/>
      <c r="G1545" s="965"/>
      <c r="H1545" s="965">
        <f t="shared" si="122"/>
        <v>0</v>
      </c>
      <c r="I1545" s="965"/>
      <c r="J1545" s="15"/>
      <c r="K1545" s="965"/>
      <c r="L1545" s="965"/>
      <c r="M1545" s="965"/>
      <c r="N1545" s="961">
        <f t="shared" ref="N1545:N1608" si="123">SUM(K1545:M1545)</f>
        <v>0</v>
      </c>
      <c r="O1545" s="961">
        <f t="shared" ref="O1545:O1608" si="124">N1545-I1545</f>
        <v>0</v>
      </c>
    </row>
    <row r="1546" spans="1:15" outlineLevel="1">
      <c r="A1546" s="1004">
        <v>1539</v>
      </c>
      <c r="B1546" s="971">
        <v>22101023</v>
      </c>
      <c r="C1546" s="995" t="s">
        <v>1032</v>
      </c>
      <c r="D1546" s="969">
        <f>+[5]BS!Q1546</f>
        <v>-250000000</v>
      </c>
      <c r="E1546" s="15"/>
      <c r="F1546" s="965"/>
      <c r="G1546" s="965"/>
      <c r="H1546" s="965">
        <f t="shared" si="122"/>
        <v>-250000000</v>
      </c>
      <c r="I1546" s="965"/>
      <c r="J1546" s="15"/>
      <c r="K1546" s="965"/>
      <c r="L1546" s="965"/>
      <c r="M1546" s="965"/>
      <c r="N1546" s="961">
        <f t="shared" si="123"/>
        <v>0</v>
      </c>
      <c r="O1546" s="961">
        <f t="shared" si="124"/>
        <v>0</v>
      </c>
    </row>
    <row r="1547" spans="1:15" outlineLevel="1">
      <c r="A1547" s="1004">
        <v>1540</v>
      </c>
      <c r="B1547" s="971">
        <v>22101033</v>
      </c>
      <c r="C1547" s="995" t="s">
        <v>521</v>
      </c>
      <c r="D1547" s="969">
        <f>+[5]BS!Q1547</f>
        <v>-300000000</v>
      </c>
      <c r="E1547" s="15"/>
      <c r="F1547" s="965"/>
      <c r="G1547" s="965"/>
      <c r="H1547" s="965">
        <f t="shared" si="122"/>
        <v>-300000000</v>
      </c>
      <c r="I1547" s="965"/>
      <c r="J1547" s="15"/>
      <c r="K1547" s="965"/>
      <c r="L1547" s="965"/>
      <c r="M1547" s="965"/>
      <c r="N1547" s="961">
        <f t="shared" si="123"/>
        <v>0</v>
      </c>
      <c r="O1547" s="961">
        <f t="shared" si="124"/>
        <v>0</v>
      </c>
    </row>
    <row r="1548" spans="1:15" outlineLevel="1">
      <c r="A1548" s="1004">
        <v>1541</v>
      </c>
      <c r="B1548" s="971">
        <v>22101043</v>
      </c>
      <c r="C1548" s="972" t="s">
        <v>1326</v>
      </c>
      <c r="D1548" s="969">
        <f>+[5]BS!Q1548</f>
        <v>0</v>
      </c>
      <c r="E1548" s="15"/>
      <c r="F1548" s="965"/>
      <c r="G1548" s="965"/>
      <c r="H1548" s="965">
        <f t="shared" si="122"/>
        <v>0</v>
      </c>
      <c r="I1548" s="965"/>
      <c r="J1548" s="15"/>
      <c r="K1548" s="965"/>
      <c r="L1548" s="965"/>
      <c r="M1548" s="965"/>
      <c r="N1548" s="961">
        <f t="shared" si="123"/>
        <v>0</v>
      </c>
      <c r="O1548" s="961">
        <f t="shared" si="124"/>
        <v>0</v>
      </c>
    </row>
    <row r="1549" spans="1:15" outlineLevel="1">
      <c r="A1549" s="1004">
        <v>1542</v>
      </c>
      <c r="B1549" s="397">
        <v>22101053</v>
      </c>
      <c r="C1549" s="973" t="s">
        <v>1943</v>
      </c>
      <c r="D1549" s="969">
        <f>+[5]BS!Q1549</f>
        <v>-250000000</v>
      </c>
      <c r="E1549" s="15"/>
      <c r="F1549" s="965"/>
      <c r="G1549" s="965"/>
      <c r="H1549" s="965">
        <f t="shared" si="122"/>
        <v>-250000000</v>
      </c>
      <c r="I1549" s="965"/>
      <c r="J1549" s="15"/>
      <c r="K1549" s="965"/>
      <c r="L1549" s="965"/>
      <c r="M1549" s="965"/>
      <c r="N1549" s="961">
        <f t="shared" si="123"/>
        <v>0</v>
      </c>
      <c r="O1549" s="961">
        <f t="shared" si="124"/>
        <v>0</v>
      </c>
    </row>
    <row r="1550" spans="1:15" outlineLevel="1">
      <c r="A1550" s="1004">
        <v>1543</v>
      </c>
      <c r="B1550" s="397">
        <v>22101113</v>
      </c>
      <c r="C1550" s="109" t="s">
        <v>1600</v>
      </c>
      <c r="D1550" s="969">
        <f>+[5]BS!Q1550</f>
        <v>-350000000</v>
      </c>
      <c r="E1550" s="15"/>
      <c r="F1550" s="965"/>
      <c r="G1550" s="965"/>
      <c r="H1550" s="965">
        <f t="shared" si="122"/>
        <v>-350000000</v>
      </c>
      <c r="I1550" s="965"/>
      <c r="J1550" s="15"/>
      <c r="K1550" s="965"/>
      <c r="L1550" s="965"/>
      <c r="M1550" s="965"/>
      <c r="N1550" s="961">
        <f t="shared" si="123"/>
        <v>0</v>
      </c>
      <c r="O1550" s="961">
        <f t="shared" si="124"/>
        <v>0</v>
      </c>
    </row>
    <row r="1551" spans="1:15" outlineLevel="1">
      <c r="A1551" s="1004">
        <v>1544</v>
      </c>
      <c r="B1551" s="397">
        <v>22101123</v>
      </c>
      <c r="C1551" s="109" t="s">
        <v>977</v>
      </c>
      <c r="D1551" s="969">
        <f>+[5]BS!Q1551</f>
        <v>-325000000</v>
      </c>
      <c r="E1551" s="15"/>
      <c r="F1551" s="965"/>
      <c r="G1551" s="965"/>
      <c r="H1551" s="965">
        <f t="shared" si="122"/>
        <v>-325000000</v>
      </c>
      <c r="I1551" s="965"/>
      <c r="J1551" s="15"/>
      <c r="K1551" s="965"/>
      <c r="L1551" s="965"/>
      <c r="M1551" s="965"/>
      <c r="N1551" s="961">
        <f t="shared" si="123"/>
        <v>0</v>
      </c>
      <c r="O1551" s="961">
        <f t="shared" si="124"/>
        <v>0</v>
      </c>
    </row>
    <row r="1552" spans="1:15" outlineLevel="1">
      <c r="A1552" s="1004">
        <v>1545</v>
      </c>
      <c r="B1552" s="397">
        <v>22101133</v>
      </c>
      <c r="C1552" s="109" t="s">
        <v>2132</v>
      </c>
      <c r="D1552" s="969">
        <f>+[5]BS!Q1552</f>
        <v>-250000000</v>
      </c>
      <c r="E1552" s="15"/>
      <c r="F1552" s="965"/>
      <c r="G1552" s="965"/>
      <c r="H1552" s="965">
        <f t="shared" si="122"/>
        <v>-250000000</v>
      </c>
      <c r="I1552" s="965"/>
      <c r="J1552" s="15"/>
      <c r="K1552" s="965"/>
      <c r="L1552" s="965"/>
      <c r="M1552" s="965"/>
      <c r="N1552" s="961">
        <f t="shared" si="123"/>
        <v>0</v>
      </c>
      <c r="O1552" s="961">
        <f t="shared" si="124"/>
        <v>0</v>
      </c>
    </row>
    <row r="1553" spans="1:15" outlineLevel="1">
      <c r="A1553" s="1004">
        <v>1546</v>
      </c>
      <c r="B1553" s="397">
        <v>22101143</v>
      </c>
      <c r="C1553" s="109" t="s">
        <v>2242</v>
      </c>
      <c r="D1553" s="969">
        <f>+[5]BS!Q1553</f>
        <v>-300000000</v>
      </c>
      <c r="E1553" s="15"/>
      <c r="F1553" s="965"/>
      <c r="G1553" s="965"/>
      <c r="H1553" s="965">
        <f t="shared" si="122"/>
        <v>-300000000</v>
      </c>
      <c r="I1553" s="965"/>
      <c r="J1553" s="15"/>
      <c r="K1553" s="965"/>
      <c r="L1553" s="965"/>
      <c r="M1553" s="965"/>
      <c r="N1553" s="961">
        <f t="shared" si="123"/>
        <v>0</v>
      </c>
      <c r="O1553" s="961">
        <f t="shared" si="124"/>
        <v>0</v>
      </c>
    </row>
    <row r="1554" spans="1:15" outlineLevel="1">
      <c r="A1554" s="1004">
        <v>1547</v>
      </c>
      <c r="B1554" s="397">
        <v>22300013</v>
      </c>
      <c r="C1554" s="109" t="s">
        <v>1823</v>
      </c>
      <c r="D1554" s="969">
        <f>+[5]BS!Q1554</f>
        <v>0</v>
      </c>
      <c r="E1554" s="15"/>
      <c r="F1554" s="965"/>
      <c r="G1554" s="965"/>
      <c r="H1554" s="965">
        <f t="shared" si="122"/>
        <v>0</v>
      </c>
      <c r="I1554" s="965"/>
      <c r="J1554" s="15"/>
      <c r="K1554" s="965"/>
      <c r="L1554" s="965"/>
      <c r="M1554" s="965"/>
      <c r="N1554" s="961">
        <f t="shared" si="123"/>
        <v>0</v>
      </c>
      <c r="O1554" s="961">
        <f t="shared" si="124"/>
        <v>0</v>
      </c>
    </row>
    <row r="1555" spans="1:15" outlineLevel="1">
      <c r="A1555" s="1004">
        <v>1548</v>
      </c>
      <c r="B1555" s="397">
        <v>22300023</v>
      </c>
      <c r="C1555" s="109" t="s">
        <v>1824</v>
      </c>
      <c r="D1555" s="969">
        <f>+[5]BS!Q1555</f>
        <v>0</v>
      </c>
      <c r="E1555" s="15"/>
      <c r="F1555" s="965"/>
      <c r="G1555" s="965"/>
      <c r="H1555" s="965">
        <f t="shared" si="122"/>
        <v>0</v>
      </c>
      <c r="I1555" s="965"/>
      <c r="J1555" s="15"/>
      <c r="K1555" s="965"/>
      <c r="L1555" s="965"/>
      <c r="M1555" s="965"/>
      <c r="N1555" s="961">
        <f t="shared" si="123"/>
        <v>0</v>
      </c>
      <c r="O1555" s="961">
        <f t="shared" si="124"/>
        <v>0</v>
      </c>
    </row>
    <row r="1556" spans="1:15" outlineLevel="1">
      <c r="A1556" s="1004">
        <v>1549</v>
      </c>
      <c r="B1556" s="397">
        <v>22400013</v>
      </c>
      <c r="C1556" s="109" t="s">
        <v>517</v>
      </c>
      <c r="D1556" s="969">
        <f>+[5]BS!Q1556</f>
        <v>0</v>
      </c>
      <c r="E1556" s="15"/>
      <c r="F1556" s="965"/>
      <c r="G1556" s="965"/>
      <c r="H1556" s="965">
        <f t="shared" si="122"/>
        <v>0</v>
      </c>
      <c r="I1556" s="965"/>
      <c r="J1556" s="15"/>
      <c r="K1556" s="965"/>
      <c r="L1556" s="965"/>
      <c r="M1556" s="965"/>
      <c r="N1556" s="961">
        <f t="shared" si="123"/>
        <v>0</v>
      </c>
      <c r="O1556" s="961">
        <f t="shared" si="124"/>
        <v>0</v>
      </c>
    </row>
    <row r="1557" spans="1:15" outlineLevel="1">
      <c r="A1557" s="1004">
        <v>1550</v>
      </c>
      <c r="B1557" s="397">
        <v>22400023</v>
      </c>
      <c r="C1557" s="109" t="s">
        <v>539</v>
      </c>
      <c r="D1557" s="969">
        <f>+[5]BS!Q1557</f>
        <v>0</v>
      </c>
      <c r="E1557" s="15"/>
      <c r="F1557" s="965"/>
      <c r="G1557" s="965"/>
      <c r="H1557" s="965">
        <f t="shared" si="122"/>
        <v>0</v>
      </c>
      <c r="I1557" s="965"/>
      <c r="J1557" s="15"/>
      <c r="K1557" s="965"/>
      <c r="L1557" s="965"/>
      <c r="M1557" s="965"/>
      <c r="N1557" s="961">
        <f t="shared" si="123"/>
        <v>0</v>
      </c>
      <c r="O1557" s="961">
        <f t="shared" si="124"/>
        <v>0</v>
      </c>
    </row>
    <row r="1558" spans="1:15" outlineLevel="1">
      <c r="A1558" s="1004">
        <v>1551</v>
      </c>
      <c r="B1558" s="397">
        <v>22600043</v>
      </c>
      <c r="C1558" s="109" t="s">
        <v>615</v>
      </c>
      <c r="D1558" s="969">
        <f>+[5]BS!Q1558</f>
        <v>0</v>
      </c>
      <c r="E1558" s="15"/>
      <c r="F1558" s="965"/>
      <c r="G1558" s="965"/>
      <c r="H1558" s="965">
        <f t="shared" ref="H1558:H1563" si="125">+D1558</f>
        <v>0</v>
      </c>
      <c r="I1558" s="965"/>
      <c r="J1558" s="15"/>
      <c r="K1558" s="965"/>
      <c r="L1558" s="965"/>
      <c r="M1558" s="965"/>
      <c r="N1558" s="961">
        <f t="shared" si="123"/>
        <v>0</v>
      </c>
      <c r="O1558" s="961">
        <f t="shared" si="124"/>
        <v>0</v>
      </c>
    </row>
    <row r="1559" spans="1:15" outlineLevel="1">
      <c r="A1559" s="1004">
        <v>1552</v>
      </c>
      <c r="B1559" s="397">
        <v>22600053</v>
      </c>
      <c r="C1559" s="109" t="s">
        <v>858</v>
      </c>
      <c r="D1559" s="969">
        <f>+[5]BS!Q1559</f>
        <v>0</v>
      </c>
      <c r="E1559" s="15"/>
      <c r="F1559" s="965"/>
      <c r="G1559" s="965"/>
      <c r="H1559" s="965">
        <f t="shared" si="125"/>
        <v>0</v>
      </c>
      <c r="I1559" s="965"/>
      <c r="J1559" s="15"/>
      <c r="K1559" s="965"/>
      <c r="L1559" s="965"/>
      <c r="M1559" s="965"/>
      <c r="N1559" s="961">
        <f t="shared" si="123"/>
        <v>0</v>
      </c>
      <c r="O1559" s="961">
        <f t="shared" si="124"/>
        <v>0</v>
      </c>
    </row>
    <row r="1560" spans="1:15" outlineLevel="1">
      <c r="A1560" s="1004">
        <v>1553</v>
      </c>
      <c r="B1560" s="397">
        <v>22600063</v>
      </c>
      <c r="C1560" s="109" t="s">
        <v>859</v>
      </c>
      <c r="D1560" s="969">
        <f>+[5]BS!Q1560</f>
        <v>0</v>
      </c>
      <c r="E1560" s="15"/>
      <c r="F1560" s="965"/>
      <c r="G1560" s="965"/>
      <c r="H1560" s="965">
        <f t="shared" si="125"/>
        <v>0</v>
      </c>
      <c r="I1560" s="965"/>
      <c r="J1560" s="15"/>
      <c r="K1560" s="965"/>
      <c r="L1560" s="965"/>
      <c r="M1560" s="965"/>
      <c r="N1560" s="961">
        <f t="shared" si="123"/>
        <v>0</v>
      </c>
      <c r="O1560" s="961">
        <f t="shared" si="124"/>
        <v>0</v>
      </c>
    </row>
    <row r="1561" spans="1:15" outlineLevel="1">
      <c r="A1561" s="1004">
        <v>1554</v>
      </c>
      <c r="B1561" s="397">
        <v>22600073</v>
      </c>
      <c r="C1561" s="109" t="s">
        <v>860</v>
      </c>
      <c r="D1561" s="969">
        <f>+[5]BS!Q1561</f>
        <v>0</v>
      </c>
      <c r="E1561" s="15"/>
      <c r="F1561" s="965"/>
      <c r="G1561" s="965"/>
      <c r="H1561" s="965">
        <f t="shared" si="125"/>
        <v>0</v>
      </c>
      <c r="I1561" s="965"/>
      <c r="J1561" s="15"/>
      <c r="K1561" s="965"/>
      <c r="L1561" s="965"/>
      <c r="M1561" s="965"/>
      <c r="N1561" s="961">
        <f t="shared" si="123"/>
        <v>0</v>
      </c>
      <c r="O1561" s="961">
        <f t="shared" si="124"/>
        <v>0</v>
      </c>
    </row>
    <row r="1562" spans="1:15" outlineLevel="1">
      <c r="A1562" s="1004">
        <v>1555</v>
      </c>
      <c r="B1562" s="397">
        <v>22600083</v>
      </c>
      <c r="C1562" s="109" t="s">
        <v>2244</v>
      </c>
      <c r="D1562" s="969">
        <f>+[5]BS!Q1562</f>
        <v>12511.769999999999</v>
      </c>
      <c r="E1562" s="15"/>
      <c r="F1562" s="965"/>
      <c r="G1562" s="965"/>
      <c r="H1562" s="965">
        <f t="shared" si="125"/>
        <v>12511.769999999999</v>
      </c>
      <c r="I1562" s="965"/>
      <c r="J1562" s="15"/>
      <c r="K1562" s="965"/>
      <c r="L1562" s="965"/>
      <c r="M1562" s="965"/>
      <c r="N1562" s="961">
        <f t="shared" si="123"/>
        <v>0</v>
      </c>
      <c r="O1562" s="961">
        <f t="shared" si="124"/>
        <v>0</v>
      </c>
    </row>
    <row r="1563" spans="1:15" outlineLevel="1">
      <c r="A1563" s="1004">
        <v>1556</v>
      </c>
      <c r="B1563" s="397">
        <v>22600093</v>
      </c>
      <c r="C1563" s="985" t="s">
        <v>3255</v>
      </c>
      <c r="D1563" s="969">
        <f>+[5]BS!Q1563</f>
        <v>1858489.58</v>
      </c>
      <c r="E1563" s="15"/>
      <c r="F1563" s="965"/>
      <c r="G1563" s="965"/>
      <c r="H1563" s="965">
        <f t="shared" si="125"/>
        <v>1858489.58</v>
      </c>
      <c r="I1563" s="965"/>
      <c r="J1563" s="15"/>
      <c r="K1563" s="965"/>
      <c r="L1563" s="965"/>
      <c r="M1563" s="965"/>
      <c r="N1563" s="961">
        <f t="shared" si="123"/>
        <v>0</v>
      </c>
      <c r="O1563" s="961">
        <f t="shared" si="124"/>
        <v>0</v>
      </c>
    </row>
    <row r="1564" spans="1:15" outlineLevel="1">
      <c r="A1564" s="1004">
        <v>1557</v>
      </c>
      <c r="B1564" s="397">
        <v>22700001</v>
      </c>
      <c r="C1564" s="109" t="s">
        <v>620</v>
      </c>
      <c r="D1564" s="969">
        <f>+[5]BS!Q1564</f>
        <v>0</v>
      </c>
      <c r="E1564" s="15"/>
      <c r="F1564" s="965"/>
      <c r="G1564" s="965"/>
      <c r="H1564" s="965"/>
      <c r="I1564" s="965"/>
      <c r="J1564" s="15"/>
      <c r="K1564" s="965"/>
      <c r="L1564" s="965"/>
      <c r="M1564" s="965"/>
      <c r="N1564" s="961">
        <f t="shared" si="123"/>
        <v>0</v>
      </c>
      <c r="O1564" s="961">
        <f t="shared" si="124"/>
        <v>0</v>
      </c>
    </row>
    <row r="1565" spans="1:15" outlineLevel="1">
      <c r="A1565" s="1004">
        <v>1558</v>
      </c>
      <c r="B1565" s="397">
        <v>22700003</v>
      </c>
      <c r="C1565" s="109" t="s">
        <v>2294</v>
      </c>
      <c r="D1565" s="969">
        <f>+[5]BS!Q1565</f>
        <v>0</v>
      </c>
      <c r="E1565" s="15"/>
      <c r="F1565" s="965"/>
      <c r="G1565" s="965"/>
      <c r="H1565" s="965"/>
      <c r="I1565" s="965"/>
      <c r="J1565" s="15"/>
      <c r="K1565" s="965"/>
      <c r="L1565" s="965"/>
      <c r="M1565" s="965"/>
      <c r="N1565" s="961">
        <f t="shared" si="123"/>
        <v>0</v>
      </c>
      <c r="O1565" s="961">
        <f t="shared" si="124"/>
        <v>0</v>
      </c>
    </row>
    <row r="1566" spans="1:15" outlineLevel="1">
      <c r="A1566" s="1004">
        <v>1559</v>
      </c>
      <c r="B1566" s="397">
        <v>22700011</v>
      </c>
      <c r="C1566" s="109" t="s">
        <v>1391</v>
      </c>
      <c r="D1566" s="969">
        <f>+[5]BS!Q1566</f>
        <v>0</v>
      </c>
      <c r="E1566" s="15"/>
      <c r="F1566" s="965"/>
      <c r="G1566" s="965"/>
      <c r="H1566" s="965"/>
      <c r="I1566" s="965"/>
      <c r="J1566" s="15"/>
      <c r="K1566" s="965"/>
      <c r="L1566" s="965"/>
      <c r="M1566" s="965"/>
      <c r="N1566" s="961">
        <f t="shared" si="123"/>
        <v>0</v>
      </c>
      <c r="O1566" s="961">
        <f t="shared" si="124"/>
        <v>0</v>
      </c>
    </row>
    <row r="1567" spans="1:15" outlineLevel="1">
      <c r="A1567" s="1004">
        <v>1560</v>
      </c>
      <c r="B1567" s="397">
        <v>22820011</v>
      </c>
      <c r="C1567" s="109" t="s">
        <v>616</v>
      </c>
      <c r="D1567" s="969">
        <f>+[5]BS!Q1567</f>
        <v>-235520.83333333334</v>
      </c>
      <c r="E1567" s="15"/>
      <c r="F1567" s="965"/>
      <c r="G1567" s="965">
        <f>+D1567</f>
        <v>-235520.83333333334</v>
      </c>
      <c r="H1567" s="965"/>
      <c r="I1567" s="965"/>
      <c r="J1567" s="15"/>
      <c r="K1567" s="965"/>
      <c r="L1567" s="965"/>
      <c r="M1567" s="965"/>
      <c r="N1567" s="961">
        <f t="shared" si="123"/>
        <v>0</v>
      </c>
      <c r="O1567" s="961">
        <f t="shared" si="124"/>
        <v>0</v>
      </c>
    </row>
    <row r="1568" spans="1:15" outlineLevel="1">
      <c r="A1568" s="1004">
        <v>1561</v>
      </c>
      <c r="B1568" s="397">
        <v>22820012</v>
      </c>
      <c r="C1568" s="109" t="s">
        <v>1865</v>
      </c>
      <c r="D1568" s="969">
        <f>+[5]BS!Q1568</f>
        <v>-49562.5</v>
      </c>
      <c r="E1568" s="15"/>
      <c r="F1568" s="965"/>
      <c r="G1568" s="965">
        <f>+D1568</f>
        <v>-49562.5</v>
      </c>
      <c r="H1568" s="965"/>
      <c r="I1568" s="965"/>
      <c r="J1568" s="15"/>
      <c r="K1568" s="965"/>
      <c r="L1568" s="965"/>
      <c r="M1568" s="965"/>
      <c r="N1568" s="961">
        <f t="shared" si="123"/>
        <v>0</v>
      </c>
      <c r="O1568" s="961">
        <f t="shared" si="124"/>
        <v>0</v>
      </c>
    </row>
    <row r="1569" spans="1:15" outlineLevel="1">
      <c r="A1569" s="1004">
        <v>1562</v>
      </c>
      <c r="B1569" s="397">
        <v>22830003</v>
      </c>
      <c r="C1569" s="109" t="s">
        <v>894</v>
      </c>
      <c r="D1569" s="969">
        <f>+[5]BS!Q1569</f>
        <v>-53516594.064166673</v>
      </c>
      <c r="E1569" s="15"/>
      <c r="F1569" s="965"/>
      <c r="G1569" s="965"/>
      <c r="H1569" s="965"/>
      <c r="I1569" s="965">
        <f>+D1569</f>
        <v>-53516594.064166673</v>
      </c>
      <c r="J1569" s="15"/>
      <c r="K1569" s="965"/>
      <c r="L1569" s="965"/>
      <c r="M1569" s="965">
        <f>I1569</f>
        <v>-53516594.064166673</v>
      </c>
      <c r="N1569" s="961">
        <f t="shared" si="123"/>
        <v>-53516594.064166673</v>
      </c>
      <c r="O1569" s="961">
        <f t="shared" si="124"/>
        <v>0</v>
      </c>
    </row>
    <row r="1570" spans="1:15" outlineLevel="1">
      <c r="A1570" s="1004">
        <v>1563</v>
      </c>
      <c r="B1570" s="397">
        <v>22830013</v>
      </c>
      <c r="C1570" s="109" t="s">
        <v>895</v>
      </c>
      <c r="D1570" s="969">
        <f>+[5]BS!Q1570</f>
        <v>-5013374.5554166669</v>
      </c>
      <c r="E1570" s="15"/>
      <c r="F1570" s="965"/>
      <c r="G1570" s="965"/>
      <c r="H1570" s="965"/>
      <c r="I1570" s="965">
        <f>+D1570</f>
        <v>-5013374.5554166669</v>
      </c>
      <c r="J1570" s="15"/>
      <c r="K1570" s="965"/>
      <c r="L1570" s="965"/>
      <c r="M1570" s="965">
        <f t="shared" ref="M1570:M1571" si="126">I1570</f>
        <v>-5013374.5554166669</v>
      </c>
      <c r="N1570" s="961">
        <f t="shared" si="123"/>
        <v>-5013374.5554166669</v>
      </c>
      <c r="O1570" s="961">
        <f t="shared" si="124"/>
        <v>0</v>
      </c>
    </row>
    <row r="1571" spans="1:15" outlineLevel="1">
      <c r="A1571" s="1004">
        <v>1564</v>
      </c>
      <c r="B1571" s="397">
        <v>22830023</v>
      </c>
      <c r="C1571" s="109" t="s">
        <v>1434</v>
      </c>
      <c r="D1571" s="969">
        <f>+[5]BS!Q1571</f>
        <v>-40664164.747916669</v>
      </c>
      <c r="E1571" s="15"/>
      <c r="F1571" s="965"/>
      <c r="G1571" s="965"/>
      <c r="H1571" s="965"/>
      <c r="I1571" s="965">
        <f>+D1571</f>
        <v>-40664164.747916669</v>
      </c>
      <c r="J1571" s="15"/>
      <c r="K1571" s="965"/>
      <c r="L1571" s="965"/>
      <c r="M1571" s="965">
        <f t="shared" si="126"/>
        <v>-40664164.747916669</v>
      </c>
      <c r="N1571" s="961">
        <f t="shared" si="123"/>
        <v>-40664164.747916669</v>
      </c>
      <c r="O1571" s="961">
        <f t="shared" si="124"/>
        <v>0</v>
      </c>
    </row>
    <row r="1572" spans="1:15" outlineLevel="1">
      <c r="A1572" s="1004">
        <v>1565</v>
      </c>
      <c r="B1572" s="397">
        <v>22830033</v>
      </c>
      <c r="C1572" s="109" t="s">
        <v>2420</v>
      </c>
      <c r="D1572" s="969">
        <f>+[5]BS!Q1572</f>
        <v>-1216526.3674999999</v>
      </c>
      <c r="E1572" s="15"/>
      <c r="F1572" s="965"/>
      <c r="G1572" s="965">
        <f>+D1572</f>
        <v>-1216526.3674999999</v>
      </c>
      <c r="H1572" s="965"/>
      <c r="I1572" s="965"/>
      <c r="J1572" s="15"/>
      <c r="K1572" s="965"/>
      <c r="L1572" s="965"/>
      <c r="M1572" s="965"/>
      <c r="N1572" s="961">
        <f t="shared" si="123"/>
        <v>0</v>
      </c>
      <c r="O1572" s="961">
        <f t="shared" si="124"/>
        <v>0</v>
      </c>
    </row>
    <row r="1573" spans="1:15" outlineLevel="1">
      <c r="A1573" s="1004">
        <v>1566</v>
      </c>
      <c r="B1573" s="397">
        <v>22830043</v>
      </c>
      <c r="C1573" s="109" t="s">
        <v>2837</v>
      </c>
      <c r="D1573" s="969">
        <f>+[5]BS!Q1573</f>
        <v>-145828.38666666666</v>
      </c>
      <c r="E1573" s="15"/>
      <c r="F1573" s="965"/>
      <c r="G1573" s="965">
        <f>+D1573</f>
        <v>-145828.38666666666</v>
      </c>
      <c r="H1573" s="965"/>
      <c r="I1573" s="965"/>
      <c r="J1573" s="15"/>
      <c r="K1573" s="965"/>
      <c r="L1573" s="965"/>
      <c r="M1573" s="965"/>
      <c r="N1573" s="961">
        <f t="shared" si="123"/>
        <v>0</v>
      </c>
      <c r="O1573" s="961">
        <f t="shared" si="124"/>
        <v>0</v>
      </c>
    </row>
    <row r="1574" spans="1:15" outlineLevel="1">
      <c r="A1574" s="1004">
        <v>1567</v>
      </c>
      <c r="B1574" s="397">
        <v>22830053</v>
      </c>
      <c r="C1574" s="109" t="s">
        <v>2995</v>
      </c>
      <c r="D1574" s="969">
        <f>+[5]BS!Q1574</f>
        <v>-1698200.2549999999</v>
      </c>
      <c r="E1574" s="15"/>
      <c r="F1574" s="965"/>
      <c r="G1574" s="965">
        <f>+D1574</f>
        <v>-1698200.2549999999</v>
      </c>
      <c r="H1574" s="965"/>
      <c r="I1574" s="965"/>
      <c r="J1574" s="15"/>
      <c r="K1574" s="965"/>
      <c r="L1574" s="965"/>
      <c r="M1574" s="965"/>
      <c r="N1574" s="961">
        <f t="shared" si="123"/>
        <v>0</v>
      </c>
      <c r="O1574" s="961">
        <f t="shared" si="124"/>
        <v>0</v>
      </c>
    </row>
    <row r="1575" spans="1:15" outlineLevel="1">
      <c r="A1575" s="1004">
        <v>1568</v>
      </c>
      <c r="B1575" s="397">
        <v>22830063</v>
      </c>
      <c r="C1575" s="109" t="s">
        <v>3043</v>
      </c>
      <c r="D1575" s="969">
        <f>+[5]BS!Q1575</f>
        <v>-62456.25</v>
      </c>
      <c r="E1575" s="15"/>
      <c r="F1575" s="965"/>
      <c r="G1575" s="965">
        <f>+D1575</f>
        <v>-62456.25</v>
      </c>
      <c r="H1575" s="965"/>
      <c r="I1575" s="965"/>
      <c r="J1575" s="15"/>
      <c r="K1575" s="965"/>
      <c r="L1575" s="965"/>
      <c r="M1575" s="965"/>
      <c r="N1575" s="961">
        <f t="shared" si="123"/>
        <v>0</v>
      </c>
      <c r="O1575" s="961">
        <f t="shared" si="124"/>
        <v>0</v>
      </c>
    </row>
    <row r="1576" spans="1:15" outlineLevel="1">
      <c r="A1576" s="1004">
        <v>1569</v>
      </c>
      <c r="B1576" s="397">
        <v>22830073</v>
      </c>
      <c r="C1576" s="109" t="s">
        <v>3044</v>
      </c>
      <c r="D1576" s="969">
        <f>+[5]BS!Q1576</f>
        <v>-119506.4375</v>
      </c>
      <c r="E1576" s="15"/>
      <c r="F1576" s="965"/>
      <c r="G1576" s="965">
        <f>+D1576</f>
        <v>-119506.4375</v>
      </c>
      <c r="H1576" s="965"/>
      <c r="I1576" s="965"/>
      <c r="J1576" s="15"/>
      <c r="K1576" s="965"/>
      <c r="L1576" s="965"/>
      <c r="M1576" s="965"/>
      <c r="N1576" s="961">
        <f t="shared" si="123"/>
        <v>0</v>
      </c>
      <c r="O1576" s="961">
        <f t="shared" si="124"/>
        <v>0</v>
      </c>
    </row>
    <row r="1577" spans="1:15" outlineLevel="1">
      <c r="A1577" s="1004">
        <v>1570</v>
      </c>
      <c r="B1577" s="397">
        <v>22840002</v>
      </c>
      <c r="C1577" s="109" t="s">
        <v>3511</v>
      </c>
      <c r="D1577" s="969">
        <f>+[5]BS!Q1577</f>
        <v>0</v>
      </c>
      <c r="E1577" s="15"/>
      <c r="F1577" s="965"/>
      <c r="G1577" s="965"/>
      <c r="H1577" s="965"/>
      <c r="I1577" s="965"/>
      <c r="J1577" s="15"/>
      <c r="K1577" s="965"/>
      <c r="L1577" s="965"/>
      <c r="M1577" s="965"/>
      <c r="N1577" s="961">
        <f t="shared" si="123"/>
        <v>0</v>
      </c>
      <c r="O1577" s="961">
        <f t="shared" si="124"/>
        <v>0</v>
      </c>
    </row>
    <row r="1578" spans="1:15" outlineLevel="1">
      <c r="A1578" s="1004">
        <v>1571</v>
      </c>
      <c r="B1578" s="397">
        <v>22840011</v>
      </c>
      <c r="C1578" s="109" t="s">
        <v>3512</v>
      </c>
      <c r="D1578" s="969">
        <f>+[5]BS!Q1578</f>
        <v>0</v>
      </c>
      <c r="E1578" s="15"/>
      <c r="F1578" s="965"/>
      <c r="G1578" s="965"/>
      <c r="H1578" s="965"/>
      <c r="I1578" s="965"/>
      <c r="J1578" s="15"/>
      <c r="K1578" s="965"/>
      <c r="L1578" s="965"/>
      <c r="M1578" s="965"/>
      <c r="N1578" s="961">
        <f t="shared" si="123"/>
        <v>0</v>
      </c>
      <c r="O1578" s="961">
        <f t="shared" si="124"/>
        <v>0</v>
      </c>
    </row>
    <row r="1579" spans="1:15" outlineLevel="1">
      <c r="A1579" s="1004">
        <v>1572</v>
      </c>
      <c r="B1579" s="397">
        <v>22840012</v>
      </c>
      <c r="C1579" s="109" t="s">
        <v>2476</v>
      </c>
      <c r="D1579" s="969">
        <f>+[5]BS!Q1579</f>
        <v>-626906.04124999989</v>
      </c>
      <c r="E1579" s="15"/>
      <c r="F1579" s="965"/>
      <c r="G1579" s="965"/>
      <c r="H1579" s="965"/>
      <c r="I1579" s="965">
        <f>+D1579</f>
        <v>-626906.04124999989</v>
      </c>
      <c r="J1579" s="15"/>
      <c r="K1579" s="965"/>
      <c r="L1579" s="965"/>
      <c r="M1579" s="965">
        <f>I1579</f>
        <v>-626906.04124999989</v>
      </c>
      <c r="N1579" s="961">
        <f t="shared" si="123"/>
        <v>-626906.04124999989</v>
      </c>
      <c r="O1579" s="961">
        <f t="shared" si="124"/>
        <v>0</v>
      </c>
    </row>
    <row r="1580" spans="1:15" outlineLevel="1">
      <c r="A1580" s="1004">
        <v>1573</v>
      </c>
      <c r="B1580" s="397">
        <v>22840021</v>
      </c>
      <c r="C1580" s="109" t="s">
        <v>3513</v>
      </c>
      <c r="D1580" s="969">
        <f>+[5]BS!Q1580</f>
        <v>-198720.6875</v>
      </c>
      <c r="E1580" s="15"/>
      <c r="F1580" s="965"/>
      <c r="G1580" s="965"/>
      <c r="H1580" s="965"/>
      <c r="I1580" s="965">
        <f>+D1580</f>
        <v>-198720.6875</v>
      </c>
      <c r="J1580" s="15"/>
      <c r="K1580" s="965"/>
      <c r="L1580" s="965"/>
      <c r="M1580" s="965">
        <f t="shared" ref="M1580:M1581" si="127">I1580</f>
        <v>-198720.6875</v>
      </c>
      <c r="N1580" s="961">
        <f t="shared" si="123"/>
        <v>-198720.6875</v>
      </c>
      <c r="O1580" s="961">
        <f t="shared" si="124"/>
        <v>0</v>
      </c>
    </row>
    <row r="1581" spans="1:15" outlineLevel="1">
      <c r="A1581" s="1004">
        <v>1574</v>
      </c>
      <c r="B1581" s="397">
        <v>22840022</v>
      </c>
      <c r="C1581" s="109" t="s">
        <v>2477</v>
      </c>
      <c r="D1581" s="969">
        <f>+[5]BS!Q1581</f>
        <v>-555757.71416666673</v>
      </c>
      <c r="E1581" s="15"/>
      <c r="F1581" s="965"/>
      <c r="G1581" s="965"/>
      <c r="H1581" s="965"/>
      <c r="I1581" s="965">
        <f>+D1581</f>
        <v>-555757.71416666673</v>
      </c>
      <c r="J1581" s="15"/>
      <c r="K1581" s="965"/>
      <c r="L1581" s="965"/>
      <c r="M1581" s="965">
        <f t="shared" si="127"/>
        <v>-555757.71416666673</v>
      </c>
      <c r="N1581" s="961">
        <f t="shared" si="123"/>
        <v>-555757.71416666673</v>
      </c>
      <c r="O1581" s="961">
        <f t="shared" si="124"/>
        <v>0</v>
      </c>
    </row>
    <row r="1582" spans="1:15" s="13" customFormat="1" outlineLevel="1">
      <c r="A1582" s="400">
        <v>1575</v>
      </c>
      <c r="B1582" s="397">
        <v>22840031</v>
      </c>
      <c r="C1582" s="109" t="s">
        <v>3514</v>
      </c>
      <c r="D1582" s="969">
        <f>+[5]BS!Q1582</f>
        <v>-258000</v>
      </c>
      <c r="E1582" s="109"/>
      <c r="F1582" s="486"/>
      <c r="G1582" s="486">
        <f>+D1582</f>
        <v>-258000</v>
      </c>
      <c r="H1582" s="486"/>
      <c r="I1582" s="486"/>
      <c r="J1582" s="109"/>
      <c r="K1582" s="486"/>
      <c r="L1582" s="486"/>
      <c r="M1582" s="486"/>
      <c r="N1582" s="1153">
        <f t="shared" si="123"/>
        <v>0</v>
      </c>
      <c r="O1582" s="1153">
        <f t="shared" si="124"/>
        <v>0</v>
      </c>
    </row>
    <row r="1583" spans="1:15" s="13" customFormat="1" outlineLevel="1">
      <c r="A1583" s="400">
        <v>1576</v>
      </c>
      <c r="B1583" s="397">
        <v>22840032</v>
      </c>
      <c r="C1583" s="109" t="s">
        <v>2478</v>
      </c>
      <c r="D1583" s="969">
        <f>+[5]BS!Q1583</f>
        <v>-3300715.5845833342</v>
      </c>
      <c r="E1583" s="109"/>
      <c r="F1583" s="486"/>
      <c r="G1583" s="486"/>
      <c r="H1583" s="486"/>
      <c r="I1583" s="486">
        <f>+D1583</f>
        <v>-3300715.5845833342</v>
      </c>
      <c r="J1583" s="109"/>
      <c r="K1583" s="486"/>
      <c r="L1583" s="486"/>
      <c r="M1583" s="486">
        <f>I1583</f>
        <v>-3300715.5845833342</v>
      </c>
      <c r="N1583" s="1153">
        <f t="shared" si="123"/>
        <v>-3300715.5845833342</v>
      </c>
      <c r="O1583" s="1153">
        <f t="shared" si="124"/>
        <v>0</v>
      </c>
    </row>
    <row r="1584" spans="1:15" s="13" customFormat="1" outlineLevel="1">
      <c r="A1584" s="400">
        <v>1577</v>
      </c>
      <c r="B1584" s="397">
        <v>22840041</v>
      </c>
      <c r="C1584" s="109" t="s">
        <v>3515</v>
      </c>
      <c r="D1584" s="969">
        <f>+[5]BS!Q1584</f>
        <v>0</v>
      </c>
      <c r="E1584" s="109"/>
      <c r="F1584" s="486"/>
      <c r="G1584" s="486"/>
      <c r="H1584" s="486"/>
      <c r="I1584" s="486"/>
      <c r="J1584" s="109"/>
      <c r="K1584" s="486"/>
      <c r="L1584" s="486"/>
      <c r="M1584" s="486"/>
      <c r="N1584" s="1153">
        <f t="shared" si="123"/>
        <v>0</v>
      </c>
      <c r="O1584" s="1153">
        <f t="shared" si="124"/>
        <v>0</v>
      </c>
    </row>
    <row r="1585" spans="1:15" s="13" customFormat="1" outlineLevel="1">
      <c r="A1585" s="400">
        <v>1578</v>
      </c>
      <c r="B1585" s="397">
        <v>22840042</v>
      </c>
      <c r="C1585" s="109" t="s">
        <v>2479</v>
      </c>
      <c r="D1585" s="969">
        <f>+[5]BS!Q1585</f>
        <v>-235368.89583333337</v>
      </c>
      <c r="E1585" s="109"/>
      <c r="F1585" s="486"/>
      <c r="G1585" s="486"/>
      <c r="H1585" s="486"/>
      <c r="I1585" s="486">
        <f>+D1585</f>
        <v>-235368.89583333337</v>
      </c>
      <c r="J1585" s="109"/>
      <c r="K1585" s="486"/>
      <c r="L1585" s="486"/>
      <c r="M1585" s="486">
        <f>I1585</f>
        <v>-235368.89583333337</v>
      </c>
      <c r="N1585" s="1153">
        <f t="shared" si="123"/>
        <v>-235368.89583333337</v>
      </c>
      <c r="O1585" s="1153">
        <f t="shared" si="124"/>
        <v>0</v>
      </c>
    </row>
    <row r="1586" spans="1:15" s="13" customFormat="1" outlineLevel="1">
      <c r="A1586" s="400">
        <v>1579</v>
      </c>
      <c r="B1586" s="397">
        <v>22840051</v>
      </c>
      <c r="C1586" s="109" t="s">
        <v>3516</v>
      </c>
      <c r="D1586" s="969">
        <f>+[5]BS!Q1586</f>
        <v>-30000</v>
      </c>
      <c r="E1586" s="109"/>
      <c r="F1586" s="486"/>
      <c r="G1586" s="486"/>
      <c r="H1586" s="486"/>
      <c r="I1586" s="486">
        <f>+D1586</f>
        <v>-30000</v>
      </c>
      <c r="J1586" s="109"/>
      <c r="K1586" s="486"/>
      <c r="L1586" s="486"/>
      <c r="M1586" s="486">
        <f>I1586</f>
        <v>-30000</v>
      </c>
      <c r="N1586" s="1153">
        <f t="shared" si="123"/>
        <v>-30000</v>
      </c>
      <c r="O1586" s="1153">
        <f t="shared" si="124"/>
        <v>0</v>
      </c>
    </row>
    <row r="1587" spans="1:15" outlineLevel="1">
      <c r="A1587" s="1004">
        <v>1580</v>
      </c>
      <c r="B1587" s="397">
        <v>22840052</v>
      </c>
      <c r="C1587" s="109" t="s">
        <v>2480</v>
      </c>
      <c r="D1587" s="969">
        <f>+[5]BS!Q1587</f>
        <v>0</v>
      </c>
      <c r="E1587" s="15"/>
      <c r="F1587" s="965"/>
      <c r="G1587" s="965"/>
      <c r="H1587" s="965"/>
      <c r="I1587" s="965"/>
      <c r="J1587" s="15"/>
      <c r="K1587" s="965"/>
      <c r="L1587" s="965"/>
      <c r="M1587" s="965"/>
      <c r="N1587" s="961">
        <f t="shared" si="123"/>
        <v>0</v>
      </c>
      <c r="O1587" s="961">
        <f t="shared" si="124"/>
        <v>0</v>
      </c>
    </row>
    <row r="1588" spans="1:15" outlineLevel="1">
      <c r="A1588" s="1004">
        <v>1581</v>
      </c>
      <c r="B1588" s="397">
        <v>22840061</v>
      </c>
      <c r="C1588" s="109" t="s">
        <v>3517</v>
      </c>
      <c r="D1588" s="969">
        <f>+[5]BS!Q1588</f>
        <v>0</v>
      </c>
      <c r="E1588" s="15"/>
      <c r="F1588" s="965"/>
      <c r="G1588" s="965"/>
      <c r="H1588" s="965"/>
      <c r="I1588" s="965"/>
      <c r="J1588" s="15"/>
      <c r="K1588" s="965"/>
      <c r="L1588" s="965"/>
      <c r="M1588" s="965"/>
      <c r="N1588" s="961">
        <f t="shared" si="123"/>
        <v>0</v>
      </c>
      <c r="O1588" s="961">
        <f t="shared" si="124"/>
        <v>0</v>
      </c>
    </row>
    <row r="1589" spans="1:15" s="13" customFormat="1" outlineLevel="1">
      <c r="A1589" s="400">
        <v>1582</v>
      </c>
      <c r="B1589" s="397">
        <v>22840062</v>
      </c>
      <c r="C1589" s="109" t="s">
        <v>2481</v>
      </c>
      <c r="D1589" s="969">
        <f>+[5]BS!Q1589</f>
        <v>-1280023.9145833335</v>
      </c>
      <c r="E1589" s="109"/>
      <c r="F1589" s="486"/>
      <c r="G1589" s="486"/>
      <c r="H1589" s="486"/>
      <c r="I1589" s="486">
        <f>+D1589</f>
        <v>-1280023.9145833335</v>
      </c>
      <c r="J1589" s="109"/>
      <c r="K1589" s="486"/>
      <c r="L1589" s="486"/>
      <c r="M1589" s="486">
        <f>I1589</f>
        <v>-1280023.9145833335</v>
      </c>
      <c r="N1589" s="1153">
        <f t="shared" si="123"/>
        <v>-1280023.9145833335</v>
      </c>
      <c r="O1589" s="1153">
        <f t="shared" si="124"/>
        <v>0</v>
      </c>
    </row>
    <row r="1590" spans="1:15" s="13" customFormat="1" outlineLevel="1">
      <c r="A1590" s="400">
        <v>1583</v>
      </c>
      <c r="B1590" s="397">
        <v>22840071</v>
      </c>
      <c r="C1590" s="109" t="s">
        <v>3518</v>
      </c>
      <c r="D1590" s="969">
        <f>+[5]BS!Q1590</f>
        <v>0</v>
      </c>
      <c r="E1590" s="109"/>
      <c r="F1590" s="486"/>
      <c r="G1590" s="486"/>
      <c r="H1590" s="486"/>
      <c r="I1590" s="486"/>
      <c r="J1590" s="109"/>
      <c r="K1590" s="486"/>
      <c r="L1590" s="486"/>
      <c r="M1590" s="486"/>
      <c r="N1590" s="1153">
        <f t="shared" si="123"/>
        <v>0</v>
      </c>
      <c r="O1590" s="1153">
        <f t="shared" si="124"/>
        <v>0</v>
      </c>
    </row>
    <row r="1591" spans="1:15" s="13" customFormat="1" outlineLevel="1">
      <c r="A1591" s="400">
        <v>1584</v>
      </c>
      <c r="B1591" s="397">
        <v>22840072</v>
      </c>
      <c r="C1591" s="109" t="s">
        <v>2482</v>
      </c>
      <c r="D1591" s="969">
        <f>+[5]BS!Q1591</f>
        <v>0</v>
      </c>
      <c r="E1591" s="109"/>
      <c r="F1591" s="486"/>
      <c r="G1591" s="486"/>
      <c r="H1591" s="486"/>
      <c r="I1591" s="486"/>
      <c r="J1591" s="109"/>
      <c r="K1591" s="486"/>
      <c r="L1591" s="486"/>
      <c r="M1591" s="486"/>
      <c r="N1591" s="1153">
        <f t="shared" si="123"/>
        <v>0</v>
      </c>
      <c r="O1591" s="1153">
        <f t="shared" si="124"/>
        <v>0</v>
      </c>
    </row>
    <row r="1592" spans="1:15" s="13" customFormat="1" outlineLevel="1">
      <c r="A1592" s="400">
        <v>1585</v>
      </c>
      <c r="B1592" s="397">
        <v>22840081</v>
      </c>
      <c r="C1592" s="109" t="s">
        <v>3519</v>
      </c>
      <c r="D1592" s="969">
        <f>+[5]BS!Q1592</f>
        <v>-550000</v>
      </c>
      <c r="E1592" s="109"/>
      <c r="F1592" s="486"/>
      <c r="G1592" s="486">
        <f>+D1592</f>
        <v>-550000</v>
      </c>
      <c r="H1592" s="486"/>
      <c r="I1592" s="486"/>
      <c r="J1592" s="109"/>
      <c r="K1592" s="486"/>
      <c r="L1592" s="486"/>
      <c r="M1592" s="486"/>
      <c r="N1592" s="1153">
        <f t="shared" si="123"/>
        <v>0</v>
      </c>
      <c r="O1592" s="1153">
        <f t="shared" si="124"/>
        <v>0</v>
      </c>
    </row>
    <row r="1593" spans="1:15" s="13" customFormat="1" outlineLevel="1">
      <c r="A1593" s="400">
        <v>1586</v>
      </c>
      <c r="B1593" s="397">
        <v>22840082</v>
      </c>
      <c r="C1593" s="109" t="s">
        <v>2483</v>
      </c>
      <c r="D1593" s="969">
        <f>+[5]BS!Q1593</f>
        <v>-3906530.8983333334</v>
      </c>
      <c r="E1593" s="109"/>
      <c r="F1593" s="486"/>
      <c r="G1593" s="486"/>
      <c r="H1593" s="486"/>
      <c r="I1593" s="486">
        <f>+D1593</f>
        <v>-3906530.8983333334</v>
      </c>
      <c r="J1593" s="109"/>
      <c r="K1593" s="486"/>
      <c r="L1593" s="486"/>
      <c r="M1593" s="486">
        <f>I1593</f>
        <v>-3906530.8983333334</v>
      </c>
      <c r="N1593" s="1153">
        <f t="shared" si="123"/>
        <v>-3906530.8983333334</v>
      </c>
      <c r="O1593" s="1153">
        <f t="shared" si="124"/>
        <v>0</v>
      </c>
    </row>
    <row r="1594" spans="1:15" s="13" customFormat="1" outlineLevel="1">
      <c r="A1594" s="400">
        <v>1587</v>
      </c>
      <c r="B1594" s="397">
        <v>22840091</v>
      </c>
      <c r="C1594" s="109" t="s">
        <v>3520</v>
      </c>
      <c r="D1594" s="969">
        <f>+[5]BS!Q1594</f>
        <v>0</v>
      </c>
      <c r="E1594" s="109"/>
      <c r="F1594" s="486"/>
      <c r="G1594" s="486"/>
      <c r="H1594" s="486"/>
      <c r="I1594" s="486"/>
      <c r="J1594" s="109"/>
      <c r="K1594" s="486"/>
      <c r="L1594" s="486"/>
      <c r="M1594" s="486"/>
      <c r="N1594" s="1153">
        <f t="shared" si="123"/>
        <v>0</v>
      </c>
      <c r="O1594" s="1153">
        <f t="shared" si="124"/>
        <v>0</v>
      </c>
    </row>
    <row r="1595" spans="1:15" s="13" customFormat="1" outlineLevel="1">
      <c r="A1595" s="400">
        <v>1588</v>
      </c>
      <c r="B1595" s="397">
        <v>22840092</v>
      </c>
      <c r="C1595" s="109" t="s">
        <v>2484</v>
      </c>
      <c r="D1595" s="969">
        <f>+[5]BS!Q1595</f>
        <v>-2041050.4625000001</v>
      </c>
      <c r="E1595" s="109"/>
      <c r="F1595" s="486"/>
      <c r="G1595" s="486"/>
      <c r="H1595" s="486"/>
      <c r="I1595" s="486">
        <f>+D1595</f>
        <v>-2041050.4625000001</v>
      </c>
      <c r="J1595" s="109"/>
      <c r="K1595" s="486"/>
      <c r="L1595" s="486"/>
      <c r="M1595" s="486">
        <f>I1595</f>
        <v>-2041050.4625000001</v>
      </c>
      <c r="N1595" s="1153">
        <f t="shared" si="123"/>
        <v>-2041050.4625000001</v>
      </c>
      <c r="O1595" s="1153">
        <f t="shared" si="124"/>
        <v>0</v>
      </c>
    </row>
    <row r="1596" spans="1:15" s="13" customFormat="1" outlineLevel="1">
      <c r="A1596" s="400">
        <v>1589</v>
      </c>
      <c r="B1596" s="397">
        <v>22840101</v>
      </c>
      <c r="C1596" s="109" t="s">
        <v>743</v>
      </c>
      <c r="D1596" s="969">
        <f>+[5]BS!Q1596</f>
        <v>0</v>
      </c>
      <c r="E1596" s="109"/>
      <c r="F1596" s="486"/>
      <c r="G1596" s="486"/>
      <c r="H1596" s="486"/>
      <c r="I1596" s="486"/>
      <c r="J1596" s="109"/>
      <c r="K1596" s="486"/>
      <c r="L1596" s="486"/>
      <c r="M1596" s="486"/>
      <c r="N1596" s="1153">
        <f t="shared" si="123"/>
        <v>0</v>
      </c>
      <c r="O1596" s="1153">
        <f t="shared" si="124"/>
        <v>0</v>
      </c>
    </row>
    <row r="1597" spans="1:15" s="13" customFormat="1" outlineLevel="1">
      <c r="A1597" s="400">
        <v>1590</v>
      </c>
      <c r="B1597" s="397">
        <v>22840102</v>
      </c>
      <c r="C1597" s="109" t="s">
        <v>2485</v>
      </c>
      <c r="D1597" s="969">
        <f>+[5]BS!Q1597</f>
        <v>-497745.14875000011</v>
      </c>
      <c r="E1597" s="109"/>
      <c r="F1597" s="486"/>
      <c r="G1597" s="486"/>
      <c r="H1597" s="486"/>
      <c r="I1597" s="486">
        <f>+D1597</f>
        <v>-497745.14875000011</v>
      </c>
      <c r="J1597" s="109"/>
      <c r="K1597" s="486"/>
      <c r="L1597" s="486"/>
      <c r="M1597" s="486">
        <f>I1597</f>
        <v>-497745.14875000011</v>
      </c>
      <c r="N1597" s="1153">
        <f t="shared" si="123"/>
        <v>-497745.14875000011</v>
      </c>
      <c r="O1597" s="1153">
        <f t="shared" si="124"/>
        <v>0</v>
      </c>
    </row>
    <row r="1598" spans="1:15" s="13" customFormat="1" outlineLevel="1">
      <c r="A1598" s="400">
        <v>1591</v>
      </c>
      <c r="B1598" s="397">
        <v>22840111</v>
      </c>
      <c r="C1598" s="109" t="s">
        <v>3521</v>
      </c>
      <c r="D1598" s="969">
        <f>+[5]BS!Q1598</f>
        <v>-20000</v>
      </c>
      <c r="E1598" s="109"/>
      <c r="F1598" s="486"/>
      <c r="G1598" s="486">
        <f>+D1598</f>
        <v>-20000</v>
      </c>
      <c r="H1598" s="486"/>
      <c r="I1598" s="486"/>
      <c r="J1598" s="109"/>
      <c r="K1598" s="486"/>
      <c r="L1598" s="486"/>
      <c r="M1598" s="486"/>
      <c r="N1598" s="1153">
        <f t="shared" si="123"/>
        <v>0</v>
      </c>
      <c r="O1598" s="1153">
        <f t="shared" si="124"/>
        <v>0</v>
      </c>
    </row>
    <row r="1599" spans="1:15" s="13" customFormat="1" outlineLevel="1">
      <c r="A1599" s="400">
        <v>1592</v>
      </c>
      <c r="B1599" s="397">
        <v>22840112</v>
      </c>
      <c r="C1599" s="109" t="s">
        <v>2486</v>
      </c>
      <c r="D1599" s="969">
        <f>+[5]BS!Q1599</f>
        <v>-200000</v>
      </c>
      <c r="E1599" s="109"/>
      <c r="F1599" s="486"/>
      <c r="G1599" s="486"/>
      <c r="H1599" s="486"/>
      <c r="I1599" s="486">
        <f t="shared" ref="I1599:I1607" si="128">+D1599</f>
        <v>-200000</v>
      </c>
      <c r="J1599" s="109"/>
      <c r="K1599" s="486"/>
      <c r="L1599" s="486"/>
      <c r="M1599" s="486">
        <f>I1599</f>
        <v>-200000</v>
      </c>
      <c r="N1599" s="1153">
        <f t="shared" si="123"/>
        <v>-200000</v>
      </c>
      <c r="O1599" s="1153">
        <f t="shared" si="124"/>
        <v>0</v>
      </c>
    </row>
    <row r="1600" spans="1:15" s="13" customFormat="1" outlineLevel="1">
      <c r="A1600" s="400">
        <v>1593</v>
      </c>
      <c r="B1600" s="397">
        <v>22840121</v>
      </c>
      <c r="C1600" s="109" t="s">
        <v>3522</v>
      </c>
      <c r="D1600" s="969">
        <f>+[5]BS!Q1600</f>
        <v>0</v>
      </c>
      <c r="E1600" s="109"/>
      <c r="F1600" s="486"/>
      <c r="G1600" s="486"/>
      <c r="H1600" s="486"/>
      <c r="I1600" s="486">
        <f t="shared" si="128"/>
        <v>0</v>
      </c>
      <c r="J1600" s="109"/>
      <c r="K1600" s="486"/>
      <c r="L1600" s="486"/>
      <c r="M1600" s="486"/>
      <c r="N1600" s="1153">
        <f t="shared" si="123"/>
        <v>0</v>
      </c>
      <c r="O1600" s="1153">
        <f t="shared" si="124"/>
        <v>0</v>
      </c>
    </row>
    <row r="1601" spans="1:15" s="13" customFormat="1" outlineLevel="1">
      <c r="A1601" s="400">
        <v>1594</v>
      </c>
      <c r="B1601" s="397">
        <v>22840122</v>
      </c>
      <c r="C1601" s="109" t="s">
        <v>2504</v>
      </c>
      <c r="D1601" s="969">
        <f>+[5]BS!Q1601</f>
        <v>-139591.66708333333</v>
      </c>
      <c r="E1601" s="109"/>
      <c r="F1601" s="486"/>
      <c r="G1601" s="486"/>
      <c r="H1601" s="486"/>
      <c r="I1601" s="486">
        <f t="shared" si="128"/>
        <v>-139591.66708333333</v>
      </c>
      <c r="J1601" s="109"/>
      <c r="K1601" s="486"/>
      <c r="L1601" s="486"/>
      <c r="M1601" s="486">
        <f>I1601</f>
        <v>-139591.66708333333</v>
      </c>
      <c r="N1601" s="1153">
        <f t="shared" si="123"/>
        <v>-139591.66708333333</v>
      </c>
      <c r="O1601" s="1153">
        <f t="shared" si="124"/>
        <v>0</v>
      </c>
    </row>
    <row r="1602" spans="1:15" s="13" customFormat="1" outlineLevel="1">
      <c r="A1602" s="400">
        <v>1595</v>
      </c>
      <c r="B1602" s="397">
        <v>22840131</v>
      </c>
      <c r="C1602" s="109" t="s">
        <v>1232</v>
      </c>
      <c r="D1602" s="969">
        <f>+[5]BS!Q1602</f>
        <v>-499332.0083333333</v>
      </c>
      <c r="E1602" s="109"/>
      <c r="F1602" s="486"/>
      <c r="G1602" s="486"/>
      <c r="H1602" s="486"/>
      <c r="I1602" s="486">
        <f t="shared" si="128"/>
        <v>-499332.0083333333</v>
      </c>
      <c r="J1602" s="109"/>
      <c r="K1602" s="486"/>
      <c r="L1602" s="486"/>
      <c r="M1602" s="486">
        <f t="shared" ref="M1602:M1603" si="129">I1602</f>
        <v>-499332.0083333333</v>
      </c>
      <c r="N1602" s="1153">
        <f t="shared" si="123"/>
        <v>-499332.0083333333</v>
      </c>
      <c r="O1602" s="1153">
        <f t="shared" si="124"/>
        <v>0</v>
      </c>
    </row>
    <row r="1603" spans="1:15" s="13" customFormat="1" outlineLevel="1">
      <c r="A1603" s="400">
        <v>1596</v>
      </c>
      <c r="B1603" s="397">
        <v>22840132</v>
      </c>
      <c r="C1603" s="109" t="s">
        <v>2505</v>
      </c>
      <c r="D1603" s="969">
        <f>+[5]BS!Q1603</f>
        <v>-100000</v>
      </c>
      <c r="E1603" s="109"/>
      <c r="F1603" s="486"/>
      <c r="G1603" s="486"/>
      <c r="H1603" s="486"/>
      <c r="I1603" s="486">
        <f t="shared" si="128"/>
        <v>-100000</v>
      </c>
      <c r="J1603" s="109"/>
      <c r="K1603" s="486"/>
      <c r="L1603" s="486"/>
      <c r="M1603" s="486">
        <f t="shared" si="129"/>
        <v>-100000</v>
      </c>
      <c r="N1603" s="1153">
        <f t="shared" si="123"/>
        <v>-100000</v>
      </c>
      <c r="O1603" s="1153">
        <f t="shared" si="124"/>
        <v>0</v>
      </c>
    </row>
    <row r="1604" spans="1:15" s="13" customFormat="1" outlineLevel="1">
      <c r="A1604" s="400">
        <v>1597</v>
      </c>
      <c r="B1604" s="397">
        <v>22840141</v>
      </c>
      <c r="C1604" s="109" t="s">
        <v>3523</v>
      </c>
      <c r="D1604" s="969">
        <f>+[5]BS!Q1604</f>
        <v>0</v>
      </c>
      <c r="E1604" s="109"/>
      <c r="F1604" s="486"/>
      <c r="G1604" s="486"/>
      <c r="H1604" s="486"/>
      <c r="I1604" s="486">
        <f t="shared" si="128"/>
        <v>0</v>
      </c>
      <c r="J1604" s="109"/>
      <c r="K1604" s="486"/>
      <c r="L1604" s="486"/>
      <c r="M1604" s="486"/>
      <c r="N1604" s="1153">
        <f t="shared" si="123"/>
        <v>0</v>
      </c>
      <c r="O1604" s="1153">
        <f t="shared" si="124"/>
        <v>0</v>
      </c>
    </row>
    <row r="1605" spans="1:15" s="13" customFormat="1" outlineLevel="1">
      <c r="A1605" s="400">
        <v>1598</v>
      </c>
      <c r="B1605" s="397">
        <v>22840151</v>
      </c>
      <c r="C1605" s="109" t="s">
        <v>346</v>
      </c>
      <c r="D1605" s="969">
        <f>+[5]BS!Q1605</f>
        <v>0</v>
      </c>
      <c r="E1605" s="109"/>
      <c r="F1605" s="486"/>
      <c r="G1605" s="486"/>
      <c r="H1605" s="486"/>
      <c r="I1605" s="486">
        <f t="shared" si="128"/>
        <v>0</v>
      </c>
      <c r="J1605" s="109"/>
      <c r="K1605" s="486"/>
      <c r="L1605" s="486"/>
      <c r="M1605" s="486"/>
      <c r="N1605" s="1153">
        <f t="shared" si="123"/>
        <v>0</v>
      </c>
      <c r="O1605" s="1153">
        <f t="shared" si="124"/>
        <v>0</v>
      </c>
    </row>
    <row r="1606" spans="1:15" s="13" customFormat="1" outlineLevel="1">
      <c r="A1606" s="400">
        <v>1599</v>
      </c>
      <c r="B1606" s="321">
        <v>22840161</v>
      </c>
      <c r="C1606" s="109" t="s">
        <v>3524</v>
      </c>
      <c r="D1606" s="969">
        <f>+[5]BS!Q1606</f>
        <v>-344122.77249999996</v>
      </c>
      <c r="E1606" s="109"/>
      <c r="F1606" s="486"/>
      <c r="G1606" s="486"/>
      <c r="H1606" s="486"/>
      <c r="I1606" s="486">
        <f t="shared" si="128"/>
        <v>-344122.77249999996</v>
      </c>
      <c r="J1606" s="109"/>
      <c r="K1606" s="486"/>
      <c r="L1606" s="486"/>
      <c r="M1606" s="486">
        <f>I1606</f>
        <v>-344122.77249999996</v>
      </c>
      <c r="N1606" s="1153">
        <f t="shared" si="123"/>
        <v>-344122.77249999996</v>
      </c>
      <c r="O1606" s="1153">
        <f t="shared" si="124"/>
        <v>0</v>
      </c>
    </row>
    <row r="1607" spans="1:15" s="13" customFormat="1" outlineLevel="1">
      <c r="A1607" s="400">
        <v>1600</v>
      </c>
      <c r="B1607" s="321">
        <v>22840162</v>
      </c>
      <c r="C1607" s="109" t="s">
        <v>3085</v>
      </c>
      <c r="D1607" s="969">
        <f>+[5]BS!Q1607</f>
        <v>-117011.78916666663</v>
      </c>
      <c r="E1607" s="109"/>
      <c r="F1607" s="486"/>
      <c r="G1607" s="486"/>
      <c r="H1607" s="486"/>
      <c r="I1607" s="486">
        <f t="shared" si="128"/>
        <v>-117011.78916666663</v>
      </c>
      <c r="J1607" s="109"/>
      <c r="K1607" s="486"/>
      <c r="L1607" s="486"/>
      <c r="M1607" s="486">
        <f>I1607</f>
        <v>-117011.78916666663</v>
      </c>
      <c r="N1607" s="1153">
        <f t="shared" si="123"/>
        <v>-117011.78916666663</v>
      </c>
      <c r="O1607" s="1153">
        <f t="shared" si="124"/>
        <v>0</v>
      </c>
    </row>
    <row r="1608" spans="1:15" s="13" customFormat="1" outlineLevel="1">
      <c r="A1608" s="400">
        <v>1601</v>
      </c>
      <c r="B1608" s="321">
        <v>22840171</v>
      </c>
      <c r="C1608" s="109" t="s">
        <v>3525</v>
      </c>
      <c r="D1608" s="969">
        <f>+[5]BS!Q1608</f>
        <v>-50000</v>
      </c>
      <c r="E1608" s="109"/>
      <c r="F1608" s="486"/>
      <c r="G1608" s="486">
        <f>+D1608</f>
        <v>-50000</v>
      </c>
      <c r="H1608" s="486"/>
      <c r="I1608" s="486"/>
      <c r="J1608" s="109"/>
      <c r="K1608" s="486"/>
      <c r="L1608" s="486"/>
      <c r="M1608" s="486"/>
      <c r="N1608" s="1153">
        <f t="shared" si="123"/>
        <v>0</v>
      </c>
      <c r="O1608" s="1153">
        <f t="shared" si="124"/>
        <v>0</v>
      </c>
    </row>
    <row r="1609" spans="1:15" s="13" customFormat="1" outlineLevel="1">
      <c r="A1609" s="400">
        <v>1602</v>
      </c>
      <c r="B1609" s="321">
        <v>22840181</v>
      </c>
      <c r="C1609" s="109" t="s">
        <v>3526</v>
      </c>
      <c r="D1609" s="969">
        <f>+[5]BS!Q1609</f>
        <v>-2888713.7208333332</v>
      </c>
      <c r="E1609" s="109"/>
      <c r="F1609" s="486"/>
      <c r="G1609" s="486"/>
      <c r="H1609" s="486"/>
      <c r="I1609" s="486">
        <f t="shared" ref="I1609:I1626" si="130">+D1609</f>
        <v>-2888713.7208333332</v>
      </c>
      <c r="J1609" s="109"/>
      <c r="K1609" s="486"/>
      <c r="L1609" s="486"/>
      <c r="M1609" s="486">
        <f>I1609</f>
        <v>-2888713.7208333332</v>
      </c>
      <c r="N1609" s="1153">
        <f t="shared" ref="N1609:N1672" si="131">SUM(K1609:M1609)</f>
        <v>-2888713.7208333332</v>
      </c>
      <c r="O1609" s="1153">
        <f t="shared" ref="O1609:O1672" si="132">N1609-I1609</f>
        <v>0</v>
      </c>
    </row>
    <row r="1610" spans="1:15" s="13" customFormat="1" outlineLevel="1">
      <c r="A1610" s="400">
        <v>1603</v>
      </c>
      <c r="B1610" s="321">
        <v>22840191</v>
      </c>
      <c r="C1610" s="109" t="s">
        <v>3527</v>
      </c>
      <c r="D1610" s="969">
        <f>+[5]BS!Q1610</f>
        <v>-250000</v>
      </c>
      <c r="E1610" s="109"/>
      <c r="F1610" s="486"/>
      <c r="G1610" s="486"/>
      <c r="H1610" s="486"/>
      <c r="I1610" s="486">
        <f t="shared" si="130"/>
        <v>-250000</v>
      </c>
      <c r="J1610" s="109"/>
      <c r="K1610" s="486"/>
      <c r="L1610" s="486"/>
      <c r="M1610" s="486">
        <f>I1610</f>
        <v>-250000</v>
      </c>
      <c r="N1610" s="1153">
        <f t="shared" si="131"/>
        <v>-250000</v>
      </c>
      <c r="O1610" s="1153">
        <f t="shared" si="132"/>
        <v>0</v>
      </c>
    </row>
    <row r="1611" spans="1:15" s="13" customFormat="1" outlineLevel="1">
      <c r="A1611" s="400">
        <v>1604</v>
      </c>
      <c r="B1611" s="321">
        <v>22840201</v>
      </c>
      <c r="C1611" s="109" t="s">
        <v>3528</v>
      </c>
      <c r="D1611" s="969">
        <f>+[5]BS!Q1611</f>
        <v>0</v>
      </c>
      <c r="E1611" s="109"/>
      <c r="F1611" s="486"/>
      <c r="G1611" s="486"/>
      <c r="H1611" s="486"/>
      <c r="I1611" s="486">
        <f t="shared" si="130"/>
        <v>0</v>
      </c>
      <c r="J1611" s="109"/>
      <c r="K1611" s="486"/>
      <c r="L1611" s="486"/>
      <c r="M1611" s="486"/>
      <c r="N1611" s="1153">
        <f t="shared" si="131"/>
        <v>0</v>
      </c>
      <c r="O1611" s="1153">
        <f t="shared" si="132"/>
        <v>0</v>
      </c>
    </row>
    <row r="1612" spans="1:15" s="13" customFormat="1" outlineLevel="1">
      <c r="A1612" s="400">
        <v>1605</v>
      </c>
      <c r="B1612" s="397">
        <v>22840211</v>
      </c>
      <c r="C1612" s="109" t="s">
        <v>3529</v>
      </c>
      <c r="D1612" s="969">
        <f>+[5]BS!Q1612</f>
        <v>0</v>
      </c>
      <c r="E1612" s="109"/>
      <c r="F1612" s="486"/>
      <c r="G1612" s="486"/>
      <c r="H1612" s="486"/>
      <c r="I1612" s="486">
        <f t="shared" si="130"/>
        <v>0</v>
      </c>
      <c r="J1612" s="109"/>
      <c r="K1612" s="486"/>
      <c r="L1612" s="486"/>
      <c r="M1612" s="486"/>
      <c r="N1612" s="1153">
        <f t="shared" si="131"/>
        <v>0</v>
      </c>
      <c r="O1612" s="1153">
        <f t="shared" si="132"/>
        <v>0</v>
      </c>
    </row>
    <row r="1613" spans="1:15" s="13" customFormat="1" outlineLevel="1">
      <c r="A1613" s="400">
        <v>1606</v>
      </c>
      <c r="B1613" s="397">
        <v>22840221</v>
      </c>
      <c r="C1613" s="109" t="s">
        <v>3530</v>
      </c>
      <c r="D1613" s="969">
        <f>+[5]BS!Q1613</f>
        <v>-449095.91166666668</v>
      </c>
      <c r="E1613" s="109"/>
      <c r="F1613" s="486"/>
      <c r="G1613" s="486"/>
      <c r="H1613" s="486"/>
      <c r="I1613" s="486">
        <f t="shared" si="130"/>
        <v>-449095.91166666668</v>
      </c>
      <c r="J1613" s="109"/>
      <c r="K1613" s="486"/>
      <c r="L1613" s="486"/>
      <c r="M1613" s="486">
        <f>I1613</f>
        <v>-449095.91166666668</v>
      </c>
      <c r="N1613" s="1153">
        <f t="shared" si="131"/>
        <v>-449095.91166666668</v>
      </c>
      <c r="O1613" s="1153">
        <f t="shared" si="132"/>
        <v>0</v>
      </c>
    </row>
    <row r="1614" spans="1:15" s="13" customFormat="1" outlineLevel="1">
      <c r="A1614" s="400">
        <v>1607</v>
      </c>
      <c r="B1614" s="321">
        <v>22840231</v>
      </c>
      <c r="C1614" s="109" t="s">
        <v>3531</v>
      </c>
      <c r="D1614" s="969">
        <f>+[5]BS!Q1614</f>
        <v>-75000</v>
      </c>
      <c r="E1614" s="109"/>
      <c r="F1614" s="486"/>
      <c r="G1614" s="486"/>
      <c r="H1614" s="486"/>
      <c r="I1614" s="486">
        <f t="shared" si="130"/>
        <v>-75000</v>
      </c>
      <c r="J1614" s="109"/>
      <c r="K1614" s="486"/>
      <c r="L1614" s="486"/>
      <c r="M1614" s="486">
        <f>I1614</f>
        <v>-75000</v>
      </c>
      <c r="N1614" s="1153">
        <f t="shared" si="131"/>
        <v>-75000</v>
      </c>
      <c r="O1614" s="1153">
        <f t="shared" si="132"/>
        <v>0</v>
      </c>
    </row>
    <row r="1615" spans="1:15" s="13" customFormat="1" outlineLevel="1">
      <c r="A1615" s="400">
        <v>1608</v>
      </c>
      <c r="B1615" s="321">
        <v>22840241</v>
      </c>
      <c r="C1615" s="109" t="s">
        <v>3532</v>
      </c>
      <c r="D1615" s="969">
        <f>+[5]BS!Q1615</f>
        <v>0</v>
      </c>
      <c r="E1615" s="109"/>
      <c r="F1615" s="486"/>
      <c r="G1615" s="486"/>
      <c r="H1615" s="486"/>
      <c r="I1615" s="486">
        <f t="shared" si="130"/>
        <v>0</v>
      </c>
      <c r="J1615" s="109"/>
      <c r="K1615" s="486"/>
      <c r="L1615" s="486"/>
      <c r="M1615" s="486"/>
      <c r="N1615" s="1153">
        <f t="shared" si="131"/>
        <v>0</v>
      </c>
      <c r="O1615" s="1153">
        <f t="shared" si="132"/>
        <v>0</v>
      </c>
    </row>
    <row r="1616" spans="1:15" s="13" customFormat="1" outlineLevel="1">
      <c r="A1616" s="400">
        <v>1609</v>
      </c>
      <c r="B1616" s="397">
        <v>22840251</v>
      </c>
      <c r="C1616" s="109" t="s">
        <v>983</v>
      </c>
      <c r="D1616" s="969">
        <f>+[5]BS!Q1616</f>
        <v>-9677701.25</v>
      </c>
      <c r="E1616" s="109"/>
      <c r="F1616" s="486"/>
      <c r="G1616" s="486"/>
      <c r="H1616" s="486"/>
      <c r="I1616" s="486">
        <f t="shared" si="130"/>
        <v>-9677701.25</v>
      </c>
      <c r="J1616" s="109"/>
      <c r="K1616" s="486"/>
      <c r="L1616" s="486"/>
      <c r="M1616" s="486">
        <f>I1616</f>
        <v>-9677701.25</v>
      </c>
      <c r="N1616" s="1153">
        <f t="shared" si="131"/>
        <v>-9677701.25</v>
      </c>
      <c r="O1616" s="1153">
        <f t="shared" si="132"/>
        <v>0</v>
      </c>
    </row>
    <row r="1617" spans="1:15" s="13" customFormat="1" outlineLevel="1">
      <c r="A1617" s="400">
        <v>1610</v>
      </c>
      <c r="B1617" s="397">
        <v>22840261</v>
      </c>
      <c r="C1617" s="109" t="s">
        <v>3533</v>
      </c>
      <c r="D1617" s="969">
        <f>+[5]BS!Q1617</f>
        <v>0</v>
      </c>
      <c r="E1617" s="109"/>
      <c r="F1617" s="486"/>
      <c r="G1617" s="486"/>
      <c r="H1617" s="486"/>
      <c r="I1617" s="486">
        <f t="shared" si="130"/>
        <v>0</v>
      </c>
      <c r="J1617" s="109"/>
      <c r="K1617" s="486"/>
      <c r="L1617" s="486"/>
      <c r="M1617" s="486"/>
      <c r="N1617" s="1153">
        <f t="shared" si="131"/>
        <v>0</v>
      </c>
      <c r="O1617" s="1153">
        <f t="shared" si="132"/>
        <v>0</v>
      </c>
    </row>
    <row r="1618" spans="1:15" s="13" customFormat="1" outlineLevel="1">
      <c r="A1618" s="400">
        <v>1611</v>
      </c>
      <c r="B1618" s="397">
        <v>22840281</v>
      </c>
      <c r="C1618" s="109" t="s">
        <v>3534</v>
      </c>
      <c r="D1618" s="969">
        <f>+[5]BS!Q1618</f>
        <v>-50000</v>
      </c>
      <c r="E1618" s="109"/>
      <c r="F1618" s="486"/>
      <c r="G1618" s="486"/>
      <c r="H1618" s="486"/>
      <c r="I1618" s="486">
        <f t="shared" si="130"/>
        <v>-50000</v>
      </c>
      <c r="J1618" s="109"/>
      <c r="K1618" s="486"/>
      <c r="L1618" s="486"/>
      <c r="M1618" s="486">
        <f>I1618</f>
        <v>-50000</v>
      </c>
      <c r="N1618" s="1153">
        <f t="shared" si="131"/>
        <v>-50000</v>
      </c>
      <c r="O1618" s="1153">
        <f t="shared" si="132"/>
        <v>0</v>
      </c>
    </row>
    <row r="1619" spans="1:15" s="13" customFormat="1" outlineLevel="1">
      <c r="A1619" s="400">
        <v>1612</v>
      </c>
      <c r="B1619" s="397">
        <v>22840291</v>
      </c>
      <c r="C1619" s="109" t="s">
        <v>2348</v>
      </c>
      <c r="D1619" s="969">
        <f>+[5]BS!Q1619</f>
        <v>0</v>
      </c>
      <c r="E1619" s="109"/>
      <c r="F1619" s="486"/>
      <c r="G1619" s="486"/>
      <c r="H1619" s="486"/>
      <c r="I1619" s="486">
        <f t="shared" si="130"/>
        <v>0</v>
      </c>
      <c r="J1619" s="109"/>
      <c r="K1619" s="486"/>
      <c r="L1619" s="486"/>
      <c r="M1619" s="486"/>
      <c r="N1619" s="1153">
        <f t="shared" si="131"/>
        <v>0</v>
      </c>
      <c r="O1619" s="1153">
        <f t="shared" si="132"/>
        <v>0</v>
      </c>
    </row>
    <row r="1620" spans="1:15" s="13" customFormat="1" outlineLevel="1">
      <c r="A1620" s="400">
        <v>1613</v>
      </c>
      <c r="B1620" s="397">
        <v>22840301</v>
      </c>
      <c r="C1620" s="109" t="s">
        <v>2470</v>
      </c>
      <c r="D1620" s="969">
        <f>+[5]BS!Q1620</f>
        <v>-113235.72625000001</v>
      </c>
      <c r="E1620" s="109"/>
      <c r="F1620" s="486"/>
      <c r="G1620" s="486"/>
      <c r="H1620" s="486"/>
      <c r="I1620" s="486">
        <f t="shared" si="130"/>
        <v>-113235.72625000001</v>
      </c>
      <c r="J1620" s="109"/>
      <c r="K1620" s="486"/>
      <c r="L1620" s="486"/>
      <c r="M1620" s="486">
        <f>I1620</f>
        <v>-113235.72625000001</v>
      </c>
      <c r="N1620" s="1153">
        <f t="shared" si="131"/>
        <v>-113235.72625000001</v>
      </c>
      <c r="O1620" s="1153">
        <f t="shared" si="132"/>
        <v>0</v>
      </c>
    </row>
    <row r="1621" spans="1:15" s="13" customFormat="1" outlineLevel="1">
      <c r="A1621" s="400">
        <v>1614</v>
      </c>
      <c r="B1621" s="397">
        <v>22840311</v>
      </c>
      <c r="C1621" s="109" t="s">
        <v>2471</v>
      </c>
      <c r="D1621" s="969">
        <f>+[5]BS!Q1621</f>
        <v>-95855.052083333328</v>
      </c>
      <c r="E1621" s="109"/>
      <c r="F1621" s="486"/>
      <c r="G1621" s="486"/>
      <c r="H1621" s="486"/>
      <c r="I1621" s="486">
        <f t="shared" si="130"/>
        <v>-95855.052083333328</v>
      </c>
      <c r="J1621" s="109"/>
      <c r="K1621" s="486"/>
      <c r="L1621" s="486"/>
      <c r="M1621" s="486">
        <f t="shared" ref="M1621:M1622" si="133">I1621</f>
        <v>-95855.052083333328</v>
      </c>
      <c r="N1621" s="1153">
        <f t="shared" si="131"/>
        <v>-95855.052083333328</v>
      </c>
      <c r="O1621" s="1153">
        <f t="shared" si="132"/>
        <v>0</v>
      </c>
    </row>
    <row r="1622" spans="1:15" s="13" customFormat="1" outlineLevel="1">
      <c r="A1622" s="400">
        <v>1615</v>
      </c>
      <c r="B1622" s="397">
        <v>22840321</v>
      </c>
      <c r="C1622" s="109" t="s">
        <v>2647</v>
      </c>
      <c r="D1622" s="969">
        <f>+[5]BS!Q1622</f>
        <v>-130854094.79166667</v>
      </c>
      <c r="E1622" s="109"/>
      <c r="F1622" s="486"/>
      <c r="G1622" s="486"/>
      <c r="H1622" s="486"/>
      <c r="I1622" s="486">
        <f t="shared" si="130"/>
        <v>-130854094.79166667</v>
      </c>
      <c r="J1622" s="109"/>
      <c r="K1622" s="486"/>
      <c r="L1622" s="486"/>
      <c r="M1622" s="486">
        <f t="shared" si="133"/>
        <v>-130854094.79166667</v>
      </c>
      <c r="N1622" s="1153">
        <f t="shared" si="131"/>
        <v>-130854094.79166667</v>
      </c>
      <c r="O1622" s="1153">
        <f t="shared" si="132"/>
        <v>0</v>
      </c>
    </row>
    <row r="1623" spans="1:15" s="13" customFormat="1" outlineLevel="1">
      <c r="A1623" s="400">
        <v>1616</v>
      </c>
      <c r="B1623" s="397">
        <v>22840331</v>
      </c>
      <c r="C1623" s="109" t="s">
        <v>3089</v>
      </c>
      <c r="D1623" s="969">
        <f>+[5]BS!Q1623</f>
        <v>-75091620</v>
      </c>
      <c r="E1623" s="109"/>
      <c r="F1623" s="486"/>
      <c r="G1623" s="486"/>
      <c r="H1623" s="486"/>
      <c r="I1623" s="486">
        <f t="shared" si="130"/>
        <v>-75091620</v>
      </c>
      <c r="J1623" s="109"/>
      <c r="K1623" s="486">
        <f>I1623</f>
        <v>-75091620</v>
      </c>
      <c r="L1623" s="486"/>
      <c r="M1623" s="486"/>
      <c r="N1623" s="1153">
        <f t="shared" si="131"/>
        <v>-75091620</v>
      </c>
      <c r="O1623" s="1153">
        <f t="shared" si="132"/>
        <v>0</v>
      </c>
    </row>
    <row r="1624" spans="1:15" s="13" customFormat="1" outlineLevel="1">
      <c r="A1624" s="400">
        <v>1617</v>
      </c>
      <c r="B1624" s="397">
        <v>22840332</v>
      </c>
      <c r="C1624" s="109" t="s">
        <v>2512</v>
      </c>
      <c r="D1624" s="969">
        <f>+[5]BS!Q1624</f>
        <v>-21800608.924583331</v>
      </c>
      <c r="E1624" s="109"/>
      <c r="F1624" s="486"/>
      <c r="G1624" s="486"/>
      <c r="H1624" s="486"/>
      <c r="I1624" s="486">
        <f t="shared" si="130"/>
        <v>-21800608.924583331</v>
      </c>
      <c r="J1624" s="109"/>
      <c r="K1624" s="486"/>
      <c r="L1624" s="486"/>
      <c r="M1624" s="486">
        <f>I1624</f>
        <v>-21800608.924583331</v>
      </c>
      <c r="N1624" s="1153">
        <f t="shared" si="131"/>
        <v>-21800608.924583331</v>
      </c>
      <c r="O1624" s="1153">
        <f t="shared" si="132"/>
        <v>0</v>
      </c>
    </row>
    <row r="1625" spans="1:15" s="13" customFormat="1" outlineLevel="1">
      <c r="A1625" s="400">
        <v>1618</v>
      </c>
      <c r="B1625" s="397">
        <v>22840341</v>
      </c>
      <c r="C1625" s="109" t="s">
        <v>3053</v>
      </c>
      <c r="D1625" s="969">
        <f>+[5]BS!Q1625</f>
        <v>-26467879</v>
      </c>
      <c r="E1625" s="109"/>
      <c r="F1625" s="486"/>
      <c r="G1625" s="486"/>
      <c r="H1625" s="486"/>
      <c r="I1625" s="486">
        <f t="shared" si="130"/>
        <v>-26467879</v>
      </c>
      <c r="J1625" s="109"/>
      <c r="K1625" s="486">
        <f>I1625</f>
        <v>-26467879</v>
      </c>
      <c r="L1625" s="486"/>
      <c r="M1625" s="486"/>
      <c r="N1625" s="1153">
        <f t="shared" si="131"/>
        <v>-26467879</v>
      </c>
      <c r="O1625" s="1153">
        <f t="shared" si="132"/>
        <v>0</v>
      </c>
    </row>
    <row r="1626" spans="1:15" s="13" customFormat="1" outlineLevel="1">
      <c r="A1626" s="400">
        <v>1619</v>
      </c>
      <c r="B1626" s="397">
        <v>22840351</v>
      </c>
      <c r="C1626" s="109" t="s">
        <v>3497</v>
      </c>
      <c r="D1626" s="969">
        <f>+[5]BS!Q1626</f>
        <v>-251146.71875</v>
      </c>
      <c r="E1626" s="109"/>
      <c r="F1626" s="486"/>
      <c r="G1626" s="486"/>
      <c r="H1626" s="486"/>
      <c r="I1626" s="486">
        <f t="shared" si="130"/>
        <v>-251146.71875</v>
      </c>
      <c r="J1626" s="109"/>
      <c r="K1626" s="486"/>
      <c r="L1626" s="486"/>
      <c r="M1626" s="486">
        <f>I1626</f>
        <v>-251146.71875</v>
      </c>
      <c r="N1626" s="1153">
        <f t="shared" si="131"/>
        <v>-251146.71875</v>
      </c>
      <c r="O1626" s="1153">
        <f t="shared" si="132"/>
        <v>0</v>
      </c>
    </row>
    <row r="1627" spans="1:15" s="13" customFormat="1" outlineLevel="1">
      <c r="A1627" s="400">
        <v>1620</v>
      </c>
      <c r="B1627" s="971">
        <v>22840411</v>
      </c>
      <c r="C1627" s="972" t="s">
        <v>310</v>
      </c>
      <c r="D1627" s="969">
        <f>+[5]BS!Q1627</f>
        <v>0</v>
      </c>
      <c r="E1627" s="109"/>
      <c r="F1627" s="486"/>
      <c r="G1627" s="486"/>
      <c r="H1627" s="486"/>
      <c r="I1627" s="486"/>
      <c r="J1627" s="109"/>
      <c r="K1627" s="486"/>
      <c r="L1627" s="486"/>
      <c r="M1627" s="486"/>
      <c r="N1627" s="1153">
        <f t="shared" si="131"/>
        <v>0</v>
      </c>
      <c r="O1627" s="1153">
        <f t="shared" si="132"/>
        <v>0</v>
      </c>
    </row>
    <row r="1628" spans="1:15" s="13" customFormat="1" outlineLevel="1">
      <c r="A1628" s="400">
        <v>1621</v>
      </c>
      <c r="B1628" s="397">
        <v>22841001</v>
      </c>
      <c r="C1628" s="109" t="s">
        <v>1877</v>
      </c>
      <c r="D1628" s="969">
        <f>+[5]BS!Q1628</f>
        <v>-4610484.0799999991</v>
      </c>
      <c r="E1628" s="109"/>
      <c r="F1628" s="486"/>
      <c r="G1628" s="486">
        <f>+D1628</f>
        <v>-4610484.0799999991</v>
      </c>
      <c r="H1628" s="486"/>
      <c r="I1628" s="486"/>
      <c r="J1628" s="109"/>
      <c r="K1628" s="486"/>
      <c r="L1628" s="486"/>
      <c r="M1628" s="486"/>
      <c r="N1628" s="1153">
        <f t="shared" si="131"/>
        <v>0</v>
      </c>
      <c r="O1628" s="1153">
        <f t="shared" si="132"/>
        <v>0</v>
      </c>
    </row>
    <row r="1629" spans="1:15" s="13" customFormat="1" outlineLevel="1">
      <c r="A1629" s="400">
        <v>1622</v>
      </c>
      <c r="B1629" s="397">
        <v>22900001</v>
      </c>
      <c r="C1629" s="109" t="s">
        <v>2574</v>
      </c>
      <c r="D1629" s="969">
        <f>+[5]BS!Q1629</f>
        <v>0</v>
      </c>
      <c r="E1629" s="109"/>
      <c r="F1629" s="486"/>
      <c r="G1629" s="486"/>
      <c r="H1629" s="486"/>
      <c r="I1629" s="486"/>
      <c r="J1629" s="109"/>
      <c r="K1629" s="486"/>
      <c r="L1629" s="486"/>
      <c r="M1629" s="486"/>
      <c r="N1629" s="1153">
        <f t="shared" si="131"/>
        <v>0</v>
      </c>
      <c r="O1629" s="1153">
        <f t="shared" si="132"/>
        <v>0</v>
      </c>
    </row>
    <row r="1630" spans="1:15" s="13" customFormat="1" outlineLevel="1">
      <c r="A1630" s="400">
        <v>1623</v>
      </c>
      <c r="B1630" s="397">
        <v>23001001</v>
      </c>
      <c r="C1630" s="109" t="s">
        <v>628</v>
      </c>
      <c r="D1630" s="969">
        <f>+[5]BS!Q1630</f>
        <v>0</v>
      </c>
      <c r="E1630" s="109"/>
      <c r="F1630" s="486"/>
      <c r="G1630" s="486"/>
      <c r="H1630" s="486"/>
      <c r="I1630" s="486"/>
      <c r="J1630" s="109"/>
      <c r="K1630" s="486"/>
      <c r="L1630" s="486"/>
      <c r="M1630" s="486"/>
      <c r="N1630" s="1153">
        <f t="shared" si="131"/>
        <v>0</v>
      </c>
      <c r="O1630" s="1153">
        <f t="shared" si="132"/>
        <v>0</v>
      </c>
    </row>
    <row r="1631" spans="1:15" s="13" customFormat="1" outlineLevel="1">
      <c r="A1631" s="400">
        <v>1624</v>
      </c>
      <c r="B1631" s="397">
        <v>23001011</v>
      </c>
      <c r="C1631" s="109" t="s">
        <v>835</v>
      </c>
      <c r="D1631" s="969">
        <f>+[5]BS!Q1631</f>
        <v>0</v>
      </c>
      <c r="E1631" s="109"/>
      <c r="F1631" s="486"/>
      <c r="G1631" s="486"/>
      <c r="H1631" s="486"/>
      <c r="I1631" s="486"/>
      <c r="J1631" s="109"/>
      <c r="K1631" s="486"/>
      <c r="L1631" s="486"/>
      <c r="M1631" s="486"/>
      <c r="N1631" s="1153">
        <f t="shared" si="131"/>
        <v>0</v>
      </c>
      <c r="O1631" s="1153">
        <f t="shared" si="132"/>
        <v>0</v>
      </c>
    </row>
    <row r="1632" spans="1:15" s="13" customFormat="1" outlineLevel="1">
      <c r="A1632" s="400">
        <v>1625</v>
      </c>
      <c r="B1632" s="397">
        <v>23001013</v>
      </c>
      <c r="C1632" s="109" t="s">
        <v>1821</v>
      </c>
      <c r="D1632" s="969">
        <f>+[5]BS!Q1632</f>
        <v>0</v>
      </c>
      <c r="E1632" s="109"/>
      <c r="F1632" s="486"/>
      <c r="G1632" s="486"/>
      <c r="H1632" s="486"/>
      <c r="I1632" s="486"/>
      <c r="J1632" s="109"/>
      <c r="K1632" s="486"/>
      <c r="L1632" s="486"/>
      <c r="M1632" s="486"/>
      <c r="N1632" s="1153">
        <f t="shared" si="131"/>
        <v>0</v>
      </c>
      <c r="O1632" s="1153">
        <f t="shared" si="132"/>
        <v>0</v>
      </c>
    </row>
    <row r="1633" spans="1:15" s="13" customFormat="1" outlineLevel="1">
      <c r="A1633" s="400">
        <v>1626</v>
      </c>
      <c r="B1633" s="397" t="s">
        <v>1783</v>
      </c>
      <c r="C1633" s="109" t="s">
        <v>1821</v>
      </c>
      <c r="D1633" s="969">
        <f>+[5]BS!Q1633</f>
        <v>0</v>
      </c>
      <c r="E1633" s="109"/>
      <c r="F1633" s="486"/>
      <c r="G1633" s="486"/>
      <c r="H1633" s="486"/>
      <c r="I1633" s="486"/>
      <c r="J1633" s="109"/>
      <c r="K1633" s="486"/>
      <c r="L1633" s="486"/>
      <c r="M1633" s="486"/>
      <c r="N1633" s="1153">
        <f t="shared" si="131"/>
        <v>0</v>
      </c>
      <c r="O1633" s="1153">
        <f t="shared" si="132"/>
        <v>0</v>
      </c>
    </row>
    <row r="1634" spans="1:15" s="13" customFormat="1" outlineLevel="1">
      <c r="A1634" s="400">
        <v>1627</v>
      </c>
      <c r="B1634" s="397">
        <v>23001021</v>
      </c>
      <c r="C1634" s="109" t="s">
        <v>29</v>
      </c>
      <c r="D1634" s="969">
        <f>+[5]BS!Q1634</f>
        <v>-19091254.050416667</v>
      </c>
      <c r="E1634" s="109"/>
      <c r="F1634" s="486"/>
      <c r="G1634" s="486"/>
      <c r="H1634" s="486"/>
      <c r="I1634" s="486">
        <f t="shared" ref="I1634:I1671" si="134">+D1634</f>
        <v>-19091254.050416667</v>
      </c>
      <c r="J1634" s="109"/>
      <c r="K1634" s="486">
        <f>I1634</f>
        <v>-19091254.050416667</v>
      </c>
      <c r="L1634" s="486"/>
      <c r="M1634" s="486"/>
      <c r="N1634" s="1153">
        <f t="shared" si="131"/>
        <v>-19091254.050416667</v>
      </c>
      <c r="O1634" s="1153">
        <f t="shared" si="132"/>
        <v>0</v>
      </c>
    </row>
    <row r="1635" spans="1:15" s="13" customFormat="1" outlineLevel="1">
      <c r="A1635" s="400">
        <v>1628</v>
      </c>
      <c r="B1635" s="397">
        <v>23001023</v>
      </c>
      <c r="C1635" s="109" t="s">
        <v>1008</v>
      </c>
      <c r="D1635" s="969">
        <f>+[5]BS!Q1635</f>
        <v>0</v>
      </c>
      <c r="E1635" s="109"/>
      <c r="F1635" s="486"/>
      <c r="G1635" s="486"/>
      <c r="H1635" s="486"/>
      <c r="I1635" s="486">
        <f t="shared" si="134"/>
        <v>0</v>
      </c>
      <c r="J1635" s="109"/>
      <c r="K1635" s="486"/>
      <c r="L1635" s="486"/>
      <c r="M1635" s="486"/>
      <c r="N1635" s="1153">
        <f t="shared" si="131"/>
        <v>0</v>
      </c>
      <c r="O1635" s="1153">
        <f t="shared" si="132"/>
        <v>0</v>
      </c>
    </row>
    <row r="1636" spans="1:15" s="13" customFormat="1" outlineLevel="1">
      <c r="A1636" s="400">
        <v>1629</v>
      </c>
      <c r="B1636" s="397">
        <v>23001031</v>
      </c>
      <c r="C1636" s="109" t="s">
        <v>1167</v>
      </c>
      <c r="D1636" s="969">
        <f>+[5]BS!Q1636</f>
        <v>-19475859.264583334</v>
      </c>
      <c r="E1636" s="109"/>
      <c r="F1636" s="486"/>
      <c r="G1636" s="486"/>
      <c r="H1636" s="486"/>
      <c r="I1636" s="486">
        <f t="shared" si="134"/>
        <v>-19475859.264583334</v>
      </c>
      <c r="J1636" s="109"/>
      <c r="K1636" s="486">
        <f>I1636</f>
        <v>-19475859.264583334</v>
      </c>
      <c r="L1636" s="486"/>
      <c r="M1636" s="486"/>
      <c r="N1636" s="1153">
        <f t="shared" si="131"/>
        <v>-19475859.264583334</v>
      </c>
      <c r="O1636" s="1153">
        <f t="shared" si="132"/>
        <v>0</v>
      </c>
    </row>
    <row r="1637" spans="1:15" s="13" customFormat="1" outlineLevel="1">
      <c r="A1637" s="400">
        <v>1630</v>
      </c>
      <c r="B1637" s="397">
        <v>23001041</v>
      </c>
      <c r="C1637" s="109" t="s">
        <v>385</v>
      </c>
      <c r="D1637" s="969">
        <f>+[5]BS!Q1637</f>
        <v>-7829614.4329166664</v>
      </c>
      <c r="E1637" s="109"/>
      <c r="F1637" s="486"/>
      <c r="G1637" s="486"/>
      <c r="H1637" s="486"/>
      <c r="I1637" s="486">
        <f t="shared" si="134"/>
        <v>-7829614.4329166664</v>
      </c>
      <c r="J1637" s="109"/>
      <c r="K1637" s="486">
        <f>I1637</f>
        <v>-7829614.4329166664</v>
      </c>
      <c r="L1637" s="486"/>
      <c r="M1637" s="486"/>
      <c r="N1637" s="1153">
        <f t="shared" si="131"/>
        <v>-7829614.4329166664</v>
      </c>
      <c r="O1637" s="1153">
        <f t="shared" si="132"/>
        <v>0</v>
      </c>
    </row>
    <row r="1638" spans="1:15" s="13" customFormat="1" outlineLevel="1">
      <c r="A1638" s="400">
        <v>1631</v>
      </c>
      <c r="B1638" s="397" t="s">
        <v>1785</v>
      </c>
      <c r="C1638" s="109" t="s">
        <v>385</v>
      </c>
      <c r="D1638" s="969">
        <f>+[5]BS!Q1638</f>
        <v>0</v>
      </c>
      <c r="E1638" s="109"/>
      <c r="F1638" s="486"/>
      <c r="G1638" s="486"/>
      <c r="H1638" s="486"/>
      <c r="I1638" s="486">
        <f t="shared" si="134"/>
        <v>0</v>
      </c>
      <c r="J1638" s="109"/>
      <c r="K1638" s="486"/>
      <c r="L1638" s="486"/>
      <c r="M1638" s="486"/>
      <c r="N1638" s="1153">
        <f t="shared" si="131"/>
        <v>0</v>
      </c>
      <c r="O1638" s="1153">
        <f t="shared" si="132"/>
        <v>0</v>
      </c>
    </row>
    <row r="1639" spans="1:15" s="13" customFormat="1" outlineLevel="1">
      <c r="A1639" s="400">
        <v>1632</v>
      </c>
      <c r="B1639" s="397">
        <v>23001043</v>
      </c>
      <c r="C1639" s="109" t="s">
        <v>2663</v>
      </c>
      <c r="D1639" s="969">
        <f>+[5]BS!Q1639</f>
        <v>-804979.22666666657</v>
      </c>
      <c r="E1639" s="109"/>
      <c r="F1639" s="486"/>
      <c r="G1639" s="486"/>
      <c r="H1639" s="486"/>
      <c r="I1639" s="486">
        <f t="shared" si="134"/>
        <v>-804979.22666666657</v>
      </c>
      <c r="J1639" s="109"/>
      <c r="K1639" s="486">
        <f>I1639</f>
        <v>-804979.22666666657</v>
      </c>
      <c r="L1639" s="486"/>
      <c r="M1639" s="486"/>
      <c r="N1639" s="1153">
        <f t="shared" si="131"/>
        <v>-804979.22666666657</v>
      </c>
      <c r="O1639" s="1153">
        <f t="shared" si="132"/>
        <v>0</v>
      </c>
    </row>
    <row r="1640" spans="1:15" outlineLevel="1">
      <c r="A1640" s="1004">
        <v>1633</v>
      </c>
      <c r="B1640" s="397">
        <v>23001061</v>
      </c>
      <c r="C1640" s="109" t="s">
        <v>1059</v>
      </c>
      <c r="D1640" s="969">
        <f>+[5]BS!Q1640</f>
        <v>-6160895.7470833324</v>
      </c>
      <c r="E1640" s="15"/>
      <c r="F1640" s="965"/>
      <c r="G1640" s="965"/>
      <c r="H1640" s="965"/>
      <c r="I1640" s="965">
        <f t="shared" si="134"/>
        <v>-6160895.7470833324</v>
      </c>
      <c r="J1640" s="15"/>
      <c r="K1640" s="965">
        <f t="shared" ref="K1640:K1641" si="135">I1640</f>
        <v>-6160895.7470833324</v>
      </c>
      <c r="L1640" s="965"/>
      <c r="M1640" s="965"/>
      <c r="N1640" s="961">
        <f t="shared" si="131"/>
        <v>-6160895.7470833324</v>
      </c>
      <c r="O1640" s="961">
        <f t="shared" si="132"/>
        <v>0</v>
      </c>
    </row>
    <row r="1641" spans="1:15" outlineLevel="1">
      <c r="A1641" s="1004">
        <v>1634</v>
      </c>
      <c r="B1641" s="397">
        <v>23001071</v>
      </c>
      <c r="C1641" s="109" t="s">
        <v>876</v>
      </c>
      <c r="D1641" s="969">
        <f>+[5]BS!Q1641</f>
        <v>-9082009.5095833335</v>
      </c>
      <c r="E1641" s="15"/>
      <c r="F1641" s="965"/>
      <c r="G1641" s="965"/>
      <c r="H1641" s="965"/>
      <c r="I1641" s="965">
        <f t="shared" si="134"/>
        <v>-9082009.5095833335</v>
      </c>
      <c r="J1641" s="15"/>
      <c r="K1641" s="965">
        <f t="shared" si="135"/>
        <v>-9082009.5095833335</v>
      </c>
      <c r="L1641" s="965"/>
      <c r="M1641" s="965"/>
      <c r="N1641" s="961">
        <f t="shared" si="131"/>
        <v>-9082009.5095833335</v>
      </c>
      <c r="O1641" s="961">
        <f t="shared" si="132"/>
        <v>0</v>
      </c>
    </row>
    <row r="1642" spans="1:15" outlineLevel="1">
      <c r="A1642" s="1004">
        <v>1635</v>
      </c>
      <c r="B1642" s="397">
        <v>23001081</v>
      </c>
      <c r="C1642" s="109" t="s">
        <v>1822</v>
      </c>
      <c r="D1642" s="969">
        <f>+[5]BS!Q1642</f>
        <v>0</v>
      </c>
      <c r="E1642" s="15"/>
      <c r="F1642" s="965"/>
      <c r="G1642" s="965"/>
      <c r="H1642" s="965"/>
      <c r="I1642" s="965">
        <f t="shared" si="134"/>
        <v>0</v>
      </c>
      <c r="J1642" s="15"/>
      <c r="K1642" s="965"/>
      <c r="L1642" s="965"/>
      <c r="M1642" s="965"/>
      <c r="N1642" s="961">
        <f t="shared" si="131"/>
        <v>0</v>
      </c>
      <c r="O1642" s="961">
        <f t="shared" si="132"/>
        <v>0</v>
      </c>
    </row>
    <row r="1643" spans="1:15" outlineLevel="1">
      <c r="A1643" s="1004">
        <v>1636</v>
      </c>
      <c r="B1643" s="397">
        <v>23001091</v>
      </c>
      <c r="C1643" s="109" t="s">
        <v>1114</v>
      </c>
      <c r="D1643" s="969">
        <f>+[5]BS!Q1643</f>
        <v>0</v>
      </c>
      <c r="E1643" s="15"/>
      <c r="F1643" s="965"/>
      <c r="G1643" s="965"/>
      <c r="H1643" s="965"/>
      <c r="I1643" s="965">
        <f t="shared" si="134"/>
        <v>0</v>
      </c>
      <c r="J1643" s="15"/>
      <c r="K1643" s="965"/>
      <c r="L1643" s="965"/>
      <c r="M1643" s="965"/>
      <c r="N1643" s="961">
        <f t="shared" si="131"/>
        <v>0</v>
      </c>
      <c r="O1643" s="961">
        <f t="shared" si="132"/>
        <v>0</v>
      </c>
    </row>
    <row r="1644" spans="1:15" outlineLevel="1">
      <c r="A1644" s="1004">
        <v>1637</v>
      </c>
      <c r="B1644" s="397" t="s">
        <v>1782</v>
      </c>
      <c r="C1644" s="109" t="s">
        <v>1114</v>
      </c>
      <c r="D1644" s="969">
        <f>+[5]BS!Q1644</f>
        <v>0</v>
      </c>
      <c r="E1644" s="15"/>
      <c r="F1644" s="965"/>
      <c r="G1644" s="965"/>
      <c r="H1644" s="965"/>
      <c r="I1644" s="965">
        <f t="shared" si="134"/>
        <v>0</v>
      </c>
      <c r="J1644" s="15"/>
      <c r="K1644" s="965"/>
      <c r="L1644" s="965"/>
      <c r="M1644" s="965"/>
      <c r="N1644" s="961">
        <f t="shared" si="131"/>
        <v>0</v>
      </c>
      <c r="O1644" s="961">
        <f t="shared" si="132"/>
        <v>0</v>
      </c>
    </row>
    <row r="1645" spans="1:15" outlineLevel="1">
      <c r="A1645" s="1004">
        <v>1638</v>
      </c>
      <c r="B1645" s="397">
        <v>23001092</v>
      </c>
      <c r="C1645" s="109" t="s">
        <v>545</v>
      </c>
      <c r="D1645" s="969">
        <f>+[5]BS!Q1645</f>
        <v>-8781926.7879166678</v>
      </c>
      <c r="E1645" s="15"/>
      <c r="F1645" s="965"/>
      <c r="G1645" s="965"/>
      <c r="H1645" s="965"/>
      <c r="I1645" s="965">
        <f t="shared" si="134"/>
        <v>-8781926.7879166678</v>
      </c>
      <c r="J1645" s="15"/>
      <c r="K1645" s="965"/>
      <c r="L1645" s="965">
        <f>I1645</f>
        <v>-8781926.7879166678</v>
      </c>
      <c r="M1645" s="965"/>
      <c r="N1645" s="961">
        <f t="shared" si="131"/>
        <v>-8781926.7879166678</v>
      </c>
      <c r="O1645" s="961">
        <f t="shared" si="132"/>
        <v>0</v>
      </c>
    </row>
    <row r="1646" spans="1:15" outlineLevel="1">
      <c r="A1646" s="1004">
        <v>1639</v>
      </c>
      <c r="B1646" s="397">
        <v>23001101</v>
      </c>
      <c r="C1646" s="109" t="s">
        <v>1985</v>
      </c>
      <c r="D1646" s="969">
        <f>+[5]BS!Q1646</f>
        <v>0</v>
      </c>
      <c r="E1646" s="15"/>
      <c r="F1646" s="965"/>
      <c r="G1646" s="965"/>
      <c r="H1646" s="965"/>
      <c r="I1646" s="965">
        <f t="shared" si="134"/>
        <v>0</v>
      </c>
      <c r="J1646" s="15"/>
      <c r="K1646" s="965"/>
      <c r="L1646" s="965"/>
      <c r="M1646" s="965"/>
      <c r="N1646" s="961">
        <f t="shared" si="131"/>
        <v>0</v>
      </c>
      <c r="O1646" s="961">
        <f t="shared" si="132"/>
        <v>0</v>
      </c>
    </row>
    <row r="1647" spans="1:15" outlineLevel="1">
      <c r="A1647" s="1004">
        <v>1640</v>
      </c>
      <c r="B1647" s="397">
        <v>23001121</v>
      </c>
      <c r="C1647" s="109" t="s">
        <v>2421</v>
      </c>
      <c r="D1647" s="969">
        <f>+[5]BS!Q1647</f>
        <v>0</v>
      </c>
      <c r="E1647" s="15"/>
      <c r="F1647" s="965"/>
      <c r="G1647" s="965"/>
      <c r="H1647" s="965"/>
      <c r="I1647" s="965">
        <f t="shared" si="134"/>
        <v>0</v>
      </c>
      <c r="J1647" s="15"/>
      <c r="K1647" s="965"/>
      <c r="L1647" s="965"/>
      <c r="M1647" s="965"/>
      <c r="N1647" s="961">
        <f t="shared" si="131"/>
        <v>0</v>
      </c>
      <c r="O1647" s="961">
        <f t="shared" si="132"/>
        <v>0</v>
      </c>
    </row>
    <row r="1648" spans="1:15" outlineLevel="1">
      <c r="A1648" s="1004">
        <v>1641</v>
      </c>
      <c r="B1648" s="397">
        <v>23001131</v>
      </c>
      <c r="C1648" s="109" t="s">
        <v>2451</v>
      </c>
      <c r="D1648" s="969">
        <f>+[5]BS!Q1648</f>
        <v>-12116038.135416666</v>
      </c>
      <c r="E1648" s="15"/>
      <c r="F1648" s="965"/>
      <c r="G1648" s="965"/>
      <c r="H1648" s="965"/>
      <c r="I1648" s="965">
        <f t="shared" si="134"/>
        <v>-12116038.135416666</v>
      </c>
      <c r="J1648" s="15"/>
      <c r="K1648" s="965">
        <f>I1648</f>
        <v>-12116038.135416666</v>
      </c>
      <c r="L1648" s="965"/>
      <c r="M1648" s="965"/>
      <c r="N1648" s="961">
        <f t="shared" si="131"/>
        <v>-12116038.135416666</v>
      </c>
      <c r="O1648" s="961">
        <f t="shared" si="132"/>
        <v>0</v>
      </c>
    </row>
    <row r="1649" spans="1:15" outlineLevel="1">
      <c r="A1649" s="1004">
        <v>1642</v>
      </c>
      <c r="B1649" s="397">
        <v>23001141</v>
      </c>
      <c r="C1649" s="109" t="s">
        <v>2658</v>
      </c>
      <c r="D1649" s="969">
        <f>+[5]BS!Q1649</f>
        <v>-557444.59833333339</v>
      </c>
      <c r="E1649" s="15"/>
      <c r="F1649" s="965"/>
      <c r="G1649" s="965"/>
      <c r="H1649" s="965"/>
      <c r="I1649" s="965">
        <f t="shared" si="134"/>
        <v>-557444.59833333339</v>
      </c>
      <c r="J1649" s="15"/>
      <c r="K1649" s="965">
        <f t="shared" ref="K1649:K1650" si="136">I1649</f>
        <v>-557444.59833333339</v>
      </c>
      <c r="L1649" s="965"/>
      <c r="M1649" s="965"/>
      <c r="N1649" s="961">
        <f t="shared" si="131"/>
        <v>-557444.59833333339</v>
      </c>
      <c r="O1649" s="961">
        <f t="shared" si="132"/>
        <v>0</v>
      </c>
    </row>
    <row r="1650" spans="1:15" outlineLevel="1">
      <c r="A1650" s="1004">
        <v>1643</v>
      </c>
      <c r="B1650" s="397">
        <v>23001151</v>
      </c>
      <c r="C1650" s="109" t="s">
        <v>2770</v>
      </c>
      <c r="D1650" s="969">
        <f>+[5]BS!Q1650</f>
        <v>-152434.75958333336</v>
      </c>
      <c r="E1650" s="15"/>
      <c r="F1650" s="965"/>
      <c r="G1650" s="965"/>
      <c r="H1650" s="965"/>
      <c r="I1650" s="965">
        <f t="shared" si="134"/>
        <v>-152434.75958333336</v>
      </c>
      <c r="J1650" s="15"/>
      <c r="K1650" s="965">
        <f t="shared" si="136"/>
        <v>-152434.75958333336</v>
      </c>
      <c r="L1650" s="965"/>
      <c r="M1650" s="965"/>
      <c r="N1650" s="961">
        <f t="shared" si="131"/>
        <v>-152434.75958333336</v>
      </c>
      <c r="O1650" s="961">
        <f t="shared" si="132"/>
        <v>0</v>
      </c>
    </row>
    <row r="1651" spans="1:15" outlineLevel="1">
      <c r="A1651" s="1004">
        <v>1644</v>
      </c>
      <c r="B1651" s="397">
        <v>23001211</v>
      </c>
      <c r="C1651" s="109" t="s">
        <v>2627</v>
      </c>
      <c r="D1651" s="969">
        <f>+[5]BS!Q1651</f>
        <v>0</v>
      </c>
      <c r="E1651" s="15"/>
      <c r="F1651" s="965"/>
      <c r="G1651" s="965"/>
      <c r="H1651" s="965"/>
      <c r="I1651" s="965">
        <f t="shared" si="134"/>
        <v>0</v>
      </c>
      <c r="J1651" s="15"/>
      <c r="K1651" s="965"/>
      <c r="L1651" s="965"/>
      <c r="M1651" s="965"/>
      <c r="N1651" s="961">
        <f t="shared" si="131"/>
        <v>0</v>
      </c>
      <c r="O1651" s="961">
        <f t="shared" si="132"/>
        <v>0</v>
      </c>
    </row>
    <row r="1652" spans="1:15" outlineLevel="1">
      <c r="A1652" s="1004">
        <v>1645</v>
      </c>
      <c r="B1652" s="397">
        <v>23001221</v>
      </c>
      <c r="C1652" s="109" t="s">
        <v>2631</v>
      </c>
      <c r="D1652" s="969">
        <f>+[5]BS!Q1652</f>
        <v>0</v>
      </c>
      <c r="E1652" s="15"/>
      <c r="F1652" s="965"/>
      <c r="G1652" s="965"/>
      <c r="H1652" s="965"/>
      <c r="I1652" s="965">
        <f t="shared" si="134"/>
        <v>0</v>
      </c>
      <c r="J1652" s="15"/>
      <c r="K1652" s="965"/>
      <c r="L1652" s="965"/>
      <c r="M1652" s="965"/>
      <c r="N1652" s="961">
        <f t="shared" si="131"/>
        <v>0</v>
      </c>
      <c r="O1652" s="961">
        <f t="shared" si="132"/>
        <v>0</v>
      </c>
    </row>
    <row r="1653" spans="1:15" outlineLevel="1">
      <c r="A1653" s="1004">
        <v>1646</v>
      </c>
      <c r="B1653" s="397">
        <v>23001231</v>
      </c>
      <c r="C1653" s="109" t="s">
        <v>2628</v>
      </c>
      <c r="D1653" s="969">
        <f>+[5]BS!Q1653</f>
        <v>-1165732.06</v>
      </c>
      <c r="E1653" s="15"/>
      <c r="F1653" s="965"/>
      <c r="G1653" s="965"/>
      <c r="H1653" s="965"/>
      <c r="I1653" s="965">
        <f t="shared" si="134"/>
        <v>-1165732.06</v>
      </c>
      <c r="J1653" s="15"/>
      <c r="K1653" s="965">
        <f>I1653</f>
        <v>-1165732.06</v>
      </c>
      <c r="L1653" s="965"/>
      <c r="M1653" s="965"/>
      <c r="N1653" s="961">
        <f t="shared" si="131"/>
        <v>-1165732.06</v>
      </c>
      <c r="O1653" s="961">
        <f t="shared" si="132"/>
        <v>0</v>
      </c>
    </row>
    <row r="1654" spans="1:15" outlineLevel="1">
      <c r="A1654" s="1004">
        <v>1647</v>
      </c>
      <c r="B1654" s="397">
        <v>23002001</v>
      </c>
      <c r="C1654" s="109" t="s">
        <v>813</v>
      </c>
      <c r="D1654" s="969">
        <f>+[5]BS!Q1654</f>
        <v>0</v>
      </c>
      <c r="E1654" s="15"/>
      <c r="F1654" s="965"/>
      <c r="G1654" s="965"/>
      <c r="H1654" s="965"/>
      <c r="I1654" s="965">
        <f t="shared" si="134"/>
        <v>0</v>
      </c>
      <c r="J1654" s="15"/>
      <c r="K1654" s="965"/>
      <c r="L1654" s="965"/>
      <c r="M1654" s="965"/>
      <c r="N1654" s="961">
        <f t="shared" si="131"/>
        <v>0</v>
      </c>
      <c r="O1654" s="961">
        <f t="shared" si="132"/>
        <v>0</v>
      </c>
    </row>
    <row r="1655" spans="1:15" outlineLevel="1">
      <c r="A1655" s="1004">
        <v>1648</v>
      </c>
      <c r="B1655" s="397">
        <v>23002002</v>
      </c>
      <c r="C1655" s="109" t="s">
        <v>1168</v>
      </c>
      <c r="D1655" s="969">
        <f>+[5]BS!Q1655</f>
        <v>0</v>
      </c>
      <c r="E1655" s="15"/>
      <c r="F1655" s="965"/>
      <c r="G1655" s="965"/>
      <c r="H1655" s="965"/>
      <c r="I1655" s="965">
        <f t="shared" si="134"/>
        <v>0</v>
      </c>
      <c r="J1655" s="15"/>
      <c r="K1655" s="965"/>
      <c r="L1655" s="965"/>
      <c r="M1655" s="965"/>
      <c r="N1655" s="961">
        <f t="shared" si="131"/>
        <v>0</v>
      </c>
      <c r="O1655" s="961">
        <f t="shared" si="132"/>
        <v>0</v>
      </c>
    </row>
    <row r="1656" spans="1:15" outlineLevel="1">
      <c r="A1656" s="1004">
        <v>1649</v>
      </c>
      <c r="B1656" s="397">
        <v>23002011</v>
      </c>
      <c r="C1656" s="109" t="s">
        <v>1870</v>
      </c>
      <c r="D1656" s="969">
        <f>+[5]BS!Q1656</f>
        <v>-909356.31958333345</v>
      </c>
      <c r="E1656" s="15"/>
      <c r="F1656" s="965"/>
      <c r="G1656" s="965"/>
      <c r="H1656" s="965"/>
      <c r="I1656" s="965">
        <f t="shared" si="134"/>
        <v>-909356.31958333345</v>
      </c>
      <c r="J1656" s="15"/>
      <c r="K1656" s="965">
        <f>I1656</f>
        <v>-909356.31958333345</v>
      </c>
      <c r="L1656" s="965"/>
      <c r="M1656" s="965"/>
      <c r="N1656" s="961">
        <f t="shared" si="131"/>
        <v>-909356.31958333345</v>
      </c>
      <c r="O1656" s="961">
        <f t="shared" si="132"/>
        <v>0</v>
      </c>
    </row>
    <row r="1657" spans="1:15" outlineLevel="1">
      <c r="A1657" s="1004">
        <v>1650</v>
      </c>
      <c r="B1657" s="397" t="s">
        <v>1784</v>
      </c>
      <c r="C1657" s="109" t="s">
        <v>1870</v>
      </c>
      <c r="D1657" s="969">
        <f>+[5]BS!Q1657</f>
        <v>0</v>
      </c>
      <c r="E1657" s="15"/>
      <c r="F1657" s="965"/>
      <c r="G1657" s="965"/>
      <c r="H1657" s="965"/>
      <c r="I1657" s="965">
        <f t="shared" si="134"/>
        <v>0</v>
      </c>
      <c r="J1657" s="15"/>
      <c r="K1657" s="965"/>
      <c r="L1657" s="965"/>
      <c r="M1657" s="965"/>
      <c r="N1657" s="961">
        <f t="shared" si="131"/>
        <v>0</v>
      </c>
      <c r="O1657" s="961">
        <f t="shared" si="132"/>
        <v>0</v>
      </c>
    </row>
    <row r="1658" spans="1:15" outlineLevel="1">
      <c r="A1658" s="1004">
        <v>1651</v>
      </c>
      <c r="B1658" s="397">
        <v>23002012</v>
      </c>
      <c r="C1658" s="109" t="s">
        <v>1748</v>
      </c>
      <c r="D1658" s="969">
        <f>+[5]BS!Q1658</f>
        <v>0</v>
      </c>
      <c r="E1658" s="15"/>
      <c r="F1658" s="965"/>
      <c r="G1658" s="965"/>
      <c r="H1658" s="965"/>
      <c r="I1658" s="965">
        <f t="shared" si="134"/>
        <v>0</v>
      </c>
      <c r="J1658" s="15"/>
      <c r="K1658" s="965"/>
      <c r="L1658" s="965"/>
      <c r="M1658" s="965"/>
      <c r="N1658" s="961">
        <f t="shared" si="131"/>
        <v>0</v>
      </c>
      <c r="O1658" s="961">
        <f t="shared" si="132"/>
        <v>0</v>
      </c>
    </row>
    <row r="1659" spans="1:15" outlineLevel="1">
      <c r="A1659" s="1004">
        <v>1652</v>
      </c>
      <c r="B1659" s="397">
        <v>23002022</v>
      </c>
      <c r="C1659" s="109" t="s">
        <v>814</v>
      </c>
      <c r="D1659" s="969">
        <f>+[5]BS!Q1659</f>
        <v>0</v>
      </c>
      <c r="E1659" s="15"/>
      <c r="F1659" s="965"/>
      <c r="G1659" s="965"/>
      <c r="H1659" s="965"/>
      <c r="I1659" s="965">
        <f t="shared" si="134"/>
        <v>0</v>
      </c>
      <c r="J1659" s="15"/>
      <c r="K1659" s="965"/>
      <c r="L1659" s="965"/>
      <c r="M1659" s="965"/>
      <c r="N1659" s="961">
        <f t="shared" si="131"/>
        <v>0</v>
      </c>
      <c r="O1659" s="961">
        <f t="shared" si="132"/>
        <v>0</v>
      </c>
    </row>
    <row r="1660" spans="1:15" outlineLevel="1">
      <c r="A1660" s="1004">
        <v>1653</v>
      </c>
      <c r="B1660" s="397">
        <v>23002032</v>
      </c>
      <c r="C1660" s="109" t="s">
        <v>566</v>
      </c>
      <c r="D1660" s="969">
        <f>+[5]BS!Q1660</f>
        <v>0</v>
      </c>
      <c r="E1660" s="15"/>
      <c r="F1660" s="965"/>
      <c r="G1660" s="965"/>
      <c r="H1660" s="965"/>
      <c r="I1660" s="965">
        <f t="shared" si="134"/>
        <v>0</v>
      </c>
      <c r="J1660" s="15"/>
      <c r="K1660" s="965"/>
      <c r="L1660" s="965"/>
      <c r="M1660" s="965"/>
      <c r="N1660" s="961">
        <f t="shared" si="131"/>
        <v>0</v>
      </c>
      <c r="O1660" s="961">
        <f t="shared" si="132"/>
        <v>0</v>
      </c>
    </row>
    <row r="1661" spans="1:15" outlineLevel="1">
      <c r="A1661" s="1004">
        <v>1654</v>
      </c>
      <c r="B1661" s="566">
        <v>23002041</v>
      </c>
      <c r="C1661" s="109" t="s">
        <v>1220</v>
      </c>
      <c r="D1661" s="969">
        <f>+[5]BS!Q1661</f>
        <v>-7138934.9266666668</v>
      </c>
      <c r="E1661" s="15"/>
      <c r="F1661" s="965"/>
      <c r="G1661" s="965"/>
      <c r="H1661" s="965"/>
      <c r="I1661" s="965">
        <f t="shared" si="134"/>
        <v>-7138934.9266666668</v>
      </c>
      <c r="J1661" s="15"/>
      <c r="K1661" s="965">
        <f>I1661</f>
        <v>-7138934.9266666668</v>
      </c>
      <c r="L1661" s="965"/>
      <c r="M1661" s="965"/>
      <c r="N1661" s="961">
        <f t="shared" si="131"/>
        <v>-7138934.9266666668</v>
      </c>
      <c r="O1661" s="961">
        <f t="shared" si="132"/>
        <v>0</v>
      </c>
    </row>
    <row r="1662" spans="1:15" outlineLevel="1">
      <c r="A1662" s="1004">
        <v>1655</v>
      </c>
      <c r="B1662" s="566" t="s">
        <v>1786</v>
      </c>
      <c r="C1662" s="109" t="s">
        <v>1220</v>
      </c>
      <c r="D1662" s="969">
        <f>+[5]BS!Q1662</f>
        <v>0</v>
      </c>
      <c r="E1662" s="15"/>
      <c r="F1662" s="965"/>
      <c r="G1662" s="965"/>
      <c r="H1662" s="965"/>
      <c r="I1662" s="965">
        <f t="shared" si="134"/>
        <v>0</v>
      </c>
      <c r="J1662" s="15"/>
      <c r="K1662" s="965"/>
      <c r="L1662" s="965"/>
      <c r="M1662" s="965"/>
      <c r="N1662" s="961">
        <f t="shared" si="131"/>
        <v>0</v>
      </c>
      <c r="O1662" s="961">
        <f t="shared" si="132"/>
        <v>0</v>
      </c>
    </row>
    <row r="1663" spans="1:15" outlineLevel="1">
      <c r="A1663" s="1004">
        <v>1656</v>
      </c>
      <c r="B1663" s="397">
        <v>23002061</v>
      </c>
      <c r="C1663" s="109" t="s">
        <v>567</v>
      </c>
      <c r="D1663" s="969">
        <f>+[5]BS!Q1663</f>
        <v>88954.25</v>
      </c>
      <c r="E1663" s="15"/>
      <c r="F1663" s="965"/>
      <c r="G1663" s="965"/>
      <c r="H1663" s="965"/>
      <c r="I1663" s="965">
        <f t="shared" si="134"/>
        <v>88954.25</v>
      </c>
      <c r="J1663" s="15"/>
      <c r="K1663" s="965">
        <f>I1663</f>
        <v>88954.25</v>
      </c>
      <c r="L1663" s="965"/>
      <c r="M1663" s="965"/>
      <c r="N1663" s="961">
        <f t="shared" si="131"/>
        <v>88954.25</v>
      </c>
      <c r="O1663" s="961">
        <f t="shared" si="132"/>
        <v>0</v>
      </c>
    </row>
    <row r="1664" spans="1:15" outlineLevel="1">
      <c r="A1664" s="1004">
        <v>1657</v>
      </c>
      <c r="B1664" s="397">
        <v>23002052</v>
      </c>
      <c r="C1664" s="109" t="s">
        <v>1069</v>
      </c>
      <c r="D1664" s="969">
        <f>+[5]BS!Q1664</f>
        <v>0</v>
      </c>
      <c r="E1664" s="15"/>
      <c r="F1664" s="965"/>
      <c r="G1664" s="965"/>
      <c r="H1664" s="965"/>
      <c r="I1664" s="965">
        <f t="shared" si="134"/>
        <v>0</v>
      </c>
      <c r="J1664" s="15"/>
      <c r="K1664" s="965"/>
      <c r="L1664" s="965"/>
      <c r="M1664" s="965"/>
      <c r="N1664" s="961">
        <f t="shared" si="131"/>
        <v>0</v>
      </c>
      <c r="O1664" s="961">
        <f t="shared" si="132"/>
        <v>0</v>
      </c>
    </row>
    <row r="1665" spans="1:15" outlineLevel="1">
      <c r="A1665" s="1004">
        <v>1658</v>
      </c>
      <c r="B1665" s="397">
        <v>23002062</v>
      </c>
      <c r="C1665" s="980" t="s">
        <v>2009</v>
      </c>
      <c r="D1665" s="969">
        <f>+[5]BS!Q1665</f>
        <v>0</v>
      </c>
      <c r="E1665" s="15"/>
      <c r="F1665" s="965"/>
      <c r="G1665" s="965"/>
      <c r="H1665" s="965"/>
      <c r="I1665" s="965">
        <f t="shared" si="134"/>
        <v>0</v>
      </c>
      <c r="J1665" s="15"/>
      <c r="K1665" s="965"/>
      <c r="L1665" s="965"/>
      <c r="M1665" s="965"/>
      <c r="N1665" s="961">
        <f t="shared" si="131"/>
        <v>0</v>
      </c>
      <c r="O1665" s="961">
        <f t="shared" si="132"/>
        <v>0</v>
      </c>
    </row>
    <row r="1666" spans="1:15" outlineLevel="1">
      <c r="A1666" s="1004">
        <v>1659</v>
      </c>
      <c r="B1666" s="397">
        <v>23002071</v>
      </c>
      <c r="C1666" s="109" t="s">
        <v>568</v>
      </c>
      <c r="D1666" s="969">
        <f>+[5]BS!Q1666</f>
        <v>254922.35041666662</v>
      </c>
      <c r="E1666" s="15"/>
      <c r="F1666" s="965"/>
      <c r="G1666" s="965"/>
      <c r="H1666" s="965"/>
      <c r="I1666" s="965">
        <f t="shared" si="134"/>
        <v>254922.35041666662</v>
      </c>
      <c r="J1666" s="15"/>
      <c r="K1666" s="965">
        <f>I1666</f>
        <v>254922.35041666662</v>
      </c>
      <c r="L1666" s="965"/>
      <c r="M1666" s="965"/>
      <c r="N1666" s="961">
        <f t="shared" si="131"/>
        <v>254922.35041666662</v>
      </c>
      <c r="O1666" s="961">
        <f t="shared" si="132"/>
        <v>0</v>
      </c>
    </row>
    <row r="1667" spans="1:15" outlineLevel="1">
      <c r="A1667" s="1004">
        <v>1660</v>
      </c>
      <c r="B1667" s="397">
        <v>23002072</v>
      </c>
      <c r="C1667" s="109" t="s">
        <v>2668</v>
      </c>
      <c r="D1667" s="969">
        <f>+[5]BS!Q1667</f>
        <v>390781.02291666664</v>
      </c>
      <c r="E1667" s="15"/>
      <c r="F1667" s="965"/>
      <c r="G1667" s="965"/>
      <c r="H1667" s="965"/>
      <c r="I1667" s="965">
        <f t="shared" si="134"/>
        <v>390781.02291666664</v>
      </c>
      <c r="J1667" s="15"/>
      <c r="K1667" s="965"/>
      <c r="L1667" s="965">
        <f>I1667</f>
        <v>390781.02291666664</v>
      </c>
      <c r="M1667" s="965"/>
      <c r="N1667" s="961">
        <f t="shared" si="131"/>
        <v>390781.02291666664</v>
      </c>
      <c r="O1667" s="961">
        <f t="shared" si="132"/>
        <v>0</v>
      </c>
    </row>
    <row r="1668" spans="1:15" outlineLevel="1">
      <c r="A1668" s="1004">
        <v>1661</v>
      </c>
      <c r="B1668" s="397">
        <v>23002081</v>
      </c>
      <c r="C1668" s="109" t="s">
        <v>569</v>
      </c>
      <c r="D1668" s="969">
        <f>+[5]BS!Q1668</f>
        <v>0</v>
      </c>
      <c r="E1668" s="15"/>
      <c r="F1668" s="965"/>
      <c r="G1668" s="965"/>
      <c r="H1668" s="965"/>
      <c r="I1668" s="965">
        <f t="shared" si="134"/>
        <v>0</v>
      </c>
      <c r="J1668" s="15"/>
      <c r="K1668" s="965"/>
      <c r="L1668" s="965"/>
      <c r="M1668" s="965"/>
      <c r="N1668" s="961">
        <f t="shared" si="131"/>
        <v>0</v>
      </c>
      <c r="O1668" s="961">
        <f t="shared" si="132"/>
        <v>0</v>
      </c>
    </row>
    <row r="1669" spans="1:15" outlineLevel="1">
      <c r="A1669" s="1004">
        <v>1662</v>
      </c>
      <c r="B1669" s="397">
        <v>23002091</v>
      </c>
      <c r="C1669" s="109" t="s">
        <v>570</v>
      </c>
      <c r="D1669" s="969">
        <f>+[5]BS!Q1669</f>
        <v>-343876.60041666665</v>
      </c>
      <c r="E1669" s="15"/>
      <c r="F1669" s="965"/>
      <c r="G1669" s="965"/>
      <c r="H1669" s="965"/>
      <c r="I1669" s="965">
        <f t="shared" si="134"/>
        <v>-343876.60041666665</v>
      </c>
      <c r="J1669" s="15"/>
      <c r="K1669" s="965">
        <f>I1669</f>
        <v>-343876.60041666665</v>
      </c>
      <c r="L1669" s="965"/>
      <c r="M1669" s="965"/>
      <c r="N1669" s="961">
        <f t="shared" si="131"/>
        <v>-343876.60041666665</v>
      </c>
      <c r="O1669" s="961">
        <f t="shared" si="132"/>
        <v>0</v>
      </c>
    </row>
    <row r="1670" spans="1:15" outlineLevel="1">
      <c r="A1670" s="1004">
        <v>1663</v>
      </c>
      <c r="B1670" s="397" t="s">
        <v>1369</v>
      </c>
      <c r="C1670" s="109" t="s">
        <v>1370</v>
      </c>
      <c r="D1670" s="969">
        <f>+[5]BS!Q1670</f>
        <v>0</v>
      </c>
      <c r="E1670" s="15"/>
      <c r="F1670" s="965"/>
      <c r="G1670" s="965"/>
      <c r="H1670" s="965"/>
      <c r="I1670" s="965">
        <f t="shared" si="134"/>
        <v>0</v>
      </c>
      <c r="J1670" s="15"/>
      <c r="K1670" s="965"/>
      <c r="L1670" s="965"/>
      <c r="M1670" s="965"/>
      <c r="N1670" s="961">
        <f t="shared" si="131"/>
        <v>0</v>
      </c>
      <c r="O1670" s="961">
        <f t="shared" si="132"/>
        <v>0</v>
      </c>
    </row>
    <row r="1671" spans="1:15" outlineLevel="1">
      <c r="A1671" s="1004">
        <v>1664</v>
      </c>
      <c r="B1671" s="397">
        <v>23002092</v>
      </c>
      <c r="C1671" s="109" t="s">
        <v>571</v>
      </c>
      <c r="D1671" s="969">
        <f>+[5]BS!Q1671</f>
        <v>-390781.02291666664</v>
      </c>
      <c r="E1671" s="15"/>
      <c r="F1671" s="965"/>
      <c r="G1671" s="965"/>
      <c r="H1671" s="965"/>
      <c r="I1671" s="965">
        <f t="shared" si="134"/>
        <v>-390781.02291666664</v>
      </c>
      <c r="J1671" s="15"/>
      <c r="K1671" s="965"/>
      <c r="L1671" s="965">
        <f>I1671</f>
        <v>-390781.02291666664</v>
      </c>
      <c r="M1671" s="965"/>
      <c r="N1671" s="961">
        <f t="shared" si="131"/>
        <v>-390781.02291666664</v>
      </c>
      <c r="O1671" s="961">
        <f t="shared" si="132"/>
        <v>0</v>
      </c>
    </row>
    <row r="1672" spans="1:15" outlineLevel="1">
      <c r="A1672" s="1004">
        <v>1665</v>
      </c>
      <c r="B1672" s="397">
        <v>23003003</v>
      </c>
      <c r="C1672" s="109" t="s">
        <v>1871</v>
      </c>
      <c r="D1672" s="969">
        <f>+[5]BS!Q1672</f>
        <v>0</v>
      </c>
      <c r="E1672" s="15"/>
      <c r="F1672" s="965"/>
      <c r="G1672" s="965"/>
      <c r="H1672" s="965"/>
      <c r="I1672" s="965"/>
      <c r="J1672" s="15"/>
      <c r="K1672" s="965"/>
      <c r="L1672" s="965"/>
      <c r="M1672" s="965"/>
      <c r="N1672" s="961">
        <f t="shared" si="131"/>
        <v>0</v>
      </c>
      <c r="O1672" s="961">
        <f t="shared" si="132"/>
        <v>0</v>
      </c>
    </row>
    <row r="1673" spans="1:15" outlineLevel="1">
      <c r="A1673" s="1004">
        <v>1666</v>
      </c>
      <c r="B1673" s="397">
        <v>23003011</v>
      </c>
      <c r="C1673" s="109" t="s">
        <v>1872</v>
      </c>
      <c r="D1673" s="969">
        <f>+[5]BS!Q1673</f>
        <v>0</v>
      </c>
      <c r="E1673" s="15"/>
      <c r="F1673" s="965"/>
      <c r="G1673" s="965"/>
      <c r="H1673" s="965"/>
      <c r="I1673" s="965"/>
      <c r="J1673" s="15"/>
      <c r="K1673" s="965"/>
      <c r="L1673" s="965"/>
      <c r="M1673" s="965"/>
      <c r="N1673" s="961">
        <f t="shared" ref="N1673:N1736" si="137">SUM(K1673:M1673)</f>
        <v>0</v>
      </c>
      <c r="O1673" s="961">
        <f t="shared" ref="O1673:O1736" si="138">N1673-I1673</f>
        <v>0</v>
      </c>
    </row>
    <row r="1674" spans="1:15" outlineLevel="1">
      <c r="A1674" s="1004">
        <v>1667</v>
      </c>
      <c r="B1674" s="397">
        <v>23003013</v>
      </c>
      <c r="C1674" s="109" t="s">
        <v>1873</v>
      </c>
      <c r="D1674" s="969">
        <f>+[5]BS!Q1674</f>
        <v>0</v>
      </c>
      <c r="E1674" s="15"/>
      <c r="F1674" s="965"/>
      <c r="G1674" s="965"/>
      <c r="H1674" s="965"/>
      <c r="I1674" s="965"/>
      <c r="J1674" s="15"/>
      <c r="K1674" s="965"/>
      <c r="L1674" s="965"/>
      <c r="M1674" s="965"/>
      <c r="N1674" s="961">
        <f t="shared" si="137"/>
        <v>0</v>
      </c>
      <c r="O1674" s="961">
        <f t="shared" si="138"/>
        <v>0</v>
      </c>
    </row>
    <row r="1675" spans="1:15" outlineLevel="1">
      <c r="A1675" s="1004">
        <v>1668</v>
      </c>
      <c r="B1675" s="971">
        <v>23100011</v>
      </c>
      <c r="C1675" s="995" t="s">
        <v>1033</v>
      </c>
      <c r="D1675" s="969">
        <f>+[5]BS!Q1675</f>
        <v>0</v>
      </c>
      <c r="E1675" s="15"/>
      <c r="F1675" s="965"/>
      <c r="G1675" s="965"/>
      <c r="H1675" s="965">
        <f t="shared" ref="H1675:H1683" si="139">+D1675</f>
        <v>0</v>
      </c>
      <c r="I1675" s="965"/>
      <c r="J1675" s="15"/>
      <c r="K1675" s="965"/>
      <c r="L1675" s="965"/>
      <c r="M1675" s="965"/>
      <c r="N1675" s="961">
        <f t="shared" si="137"/>
        <v>0</v>
      </c>
      <c r="O1675" s="961">
        <f t="shared" si="138"/>
        <v>0</v>
      </c>
    </row>
    <row r="1676" spans="1:15" outlineLevel="1">
      <c r="A1676" s="1004">
        <v>1669</v>
      </c>
      <c r="B1676" s="971">
        <v>23100093</v>
      </c>
      <c r="C1676" s="995" t="s">
        <v>773</v>
      </c>
      <c r="D1676" s="969">
        <f>+[5]BS!Q1676</f>
        <v>0</v>
      </c>
      <c r="E1676" s="15"/>
      <c r="F1676" s="965"/>
      <c r="G1676" s="965"/>
      <c r="H1676" s="965">
        <f t="shared" si="139"/>
        <v>0</v>
      </c>
      <c r="I1676" s="965"/>
      <c r="J1676" s="15"/>
      <c r="K1676" s="965"/>
      <c r="L1676" s="965"/>
      <c r="M1676" s="965"/>
      <c r="N1676" s="961">
        <f t="shared" si="137"/>
        <v>0</v>
      </c>
      <c r="O1676" s="961">
        <f t="shared" si="138"/>
        <v>0</v>
      </c>
    </row>
    <row r="1677" spans="1:15" outlineLevel="1">
      <c r="A1677" s="1004">
        <v>1670</v>
      </c>
      <c r="B1677" s="397">
        <v>23100103</v>
      </c>
      <c r="C1677" s="109" t="s">
        <v>930</v>
      </c>
      <c r="D1677" s="969">
        <f>+[5]BS!Q1677</f>
        <v>0</v>
      </c>
      <c r="E1677" s="15"/>
      <c r="F1677" s="965"/>
      <c r="G1677" s="965"/>
      <c r="H1677" s="965">
        <f t="shared" si="139"/>
        <v>0</v>
      </c>
      <c r="I1677" s="965"/>
      <c r="J1677" s="15"/>
      <c r="K1677" s="965"/>
      <c r="L1677" s="965"/>
      <c r="M1677" s="965"/>
      <c r="N1677" s="961">
        <f t="shared" si="137"/>
        <v>0</v>
      </c>
      <c r="O1677" s="961">
        <f t="shared" si="138"/>
        <v>0</v>
      </c>
    </row>
    <row r="1678" spans="1:15" outlineLevel="1">
      <c r="A1678" s="1004">
        <v>1671</v>
      </c>
      <c r="B1678" s="397">
        <v>23100400</v>
      </c>
      <c r="C1678" s="109" t="s">
        <v>1343</v>
      </c>
      <c r="D1678" s="969">
        <f>+[5]BS!Q1678</f>
        <v>0</v>
      </c>
      <c r="E1678" s="15"/>
      <c r="F1678" s="965"/>
      <c r="G1678" s="965"/>
      <c r="H1678" s="965">
        <f t="shared" si="139"/>
        <v>0</v>
      </c>
      <c r="I1678" s="965"/>
      <c r="J1678" s="15"/>
      <c r="K1678" s="965"/>
      <c r="L1678" s="965"/>
      <c r="M1678" s="965"/>
      <c r="N1678" s="961">
        <f t="shared" si="137"/>
        <v>0</v>
      </c>
      <c r="O1678" s="961">
        <f t="shared" si="138"/>
        <v>0</v>
      </c>
    </row>
    <row r="1679" spans="1:15" outlineLevel="1">
      <c r="A1679" s="1004">
        <v>1672</v>
      </c>
      <c r="B1679" s="397">
        <v>23100410</v>
      </c>
      <c r="C1679" s="109" t="s">
        <v>1344</v>
      </c>
      <c r="D1679" s="969">
        <f>+[5]BS!Q1679</f>
        <v>0</v>
      </c>
      <c r="E1679" s="15"/>
      <c r="F1679" s="965"/>
      <c r="G1679" s="965"/>
      <c r="H1679" s="965">
        <f t="shared" si="139"/>
        <v>0</v>
      </c>
      <c r="I1679" s="965"/>
      <c r="J1679" s="15"/>
      <c r="K1679" s="965"/>
      <c r="L1679" s="965"/>
      <c r="M1679" s="965"/>
      <c r="N1679" s="961">
        <f t="shared" si="137"/>
        <v>0</v>
      </c>
      <c r="O1679" s="961">
        <f t="shared" si="138"/>
        <v>0</v>
      </c>
    </row>
    <row r="1680" spans="1:15" outlineLevel="1">
      <c r="A1680" s="1004">
        <v>1673</v>
      </c>
      <c r="B1680" s="397">
        <v>23108313</v>
      </c>
      <c r="C1680" s="109" t="s">
        <v>952</v>
      </c>
      <c r="D1680" s="969">
        <f>+[5]BS!Q1680</f>
        <v>0</v>
      </c>
      <c r="E1680" s="15"/>
      <c r="F1680" s="965"/>
      <c r="G1680" s="965"/>
      <c r="H1680" s="965">
        <f t="shared" si="139"/>
        <v>0</v>
      </c>
      <c r="I1680" s="965"/>
      <c r="J1680" s="15"/>
      <c r="K1680" s="965"/>
      <c r="L1680" s="965"/>
      <c r="M1680" s="965"/>
      <c r="N1680" s="961">
        <f t="shared" si="137"/>
        <v>0</v>
      </c>
      <c r="O1680" s="961">
        <f t="shared" si="138"/>
        <v>0</v>
      </c>
    </row>
    <row r="1681" spans="1:15" outlineLevel="1">
      <c r="A1681" s="1004">
        <v>1674</v>
      </c>
      <c r="B1681" s="397">
        <v>23108323</v>
      </c>
      <c r="C1681" s="109" t="s">
        <v>145</v>
      </c>
      <c r="D1681" s="969">
        <f>+[5]BS!Q1681</f>
        <v>-24375000</v>
      </c>
      <c r="E1681" s="15"/>
      <c r="F1681" s="965"/>
      <c r="G1681" s="965"/>
      <c r="H1681" s="965">
        <f t="shared" si="139"/>
        <v>-24375000</v>
      </c>
      <c r="I1681" s="965"/>
      <c r="J1681" s="15"/>
      <c r="K1681" s="965"/>
      <c r="L1681" s="965"/>
      <c r="M1681" s="965"/>
      <c r="N1681" s="961">
        <f t="shared" si="137"/>
        <v>0</v>
      </c>
      <c r="O1681" s="961">
        <f t="shared" si="138"/>
        <v>0</v>
      </c>
    </row>
    <row r="1682" spans="1:15" outlineLevel="1">
      <c r="A1682" s="1004">
        <v>1675</v>
      </c>
      <c r="B1682" s="397">
        <v>23108363</v>
      </c>
      <c r="C1682" s="109" t="s">
        <v>1242</v>
      </c>
      <c r="D1682" s="969">
        <f>+[5]BS!Q1682</f>
        <v>-9750000</v>
      </c>
      <c r="E1682" s="15"/>
      <c r="F1682" s="965"/>
      <c r="G1682" s="965"/>
      <c r="H1682" s="965">
        <f t="shared" si="139"/>
        <v>-9750000</v>
      </c>
      <c r="I1682" s="965"/>
      <c r="J1682" s="15"/>
      <c r="K1682" s="965"/>
      <c r="L1682" s="965"/>
      <c r="M1682" s="965"/>
      <c r="N1682" s="961">
        <f t="shared" si="137"/>
        <v>0</v>
      </c>
      <c r="O1682" s="961">
        <f t="shared" si="138"/>
        <v>0</v>
      </c>
    </row>
    <row r="1683" spans="1:15" outlineLevel="1">
      <c r="A1683" s="1004">
        <v>1676</v>
      </c>
      <c r="B1683" s="397">
        <v>23108383</v>
      </c>
      <c r="C1683" s="109" t="s">
        <v>1009</v>
      </c>
      <c r="D1683" s="969">
        <f>+[5]BS!Q1683</f>
        <v>-24187833.333333332</v>
      </c>
      <c r="E1683" s="15"/>
      <c r="F1683" s="965"/>
      <c r="G1683" s="965"/>
      <c r="H1683" s="965">
        <f t="shared" si="139"/>
        <v>-24187833.333333332</v>
      </c>
      <c r="I1683" s="965"/>
      <c r="J1683" s="15"/>
      <c r="K1683" s="965"/>
      <c r="L1683" s="965"/>
      <c r="M1683" s="965"/>
      <c r="N1683" s="961">
        <f t="shared" si="137"/>
        <v>0</v>
      </c>
      <c r="O1683" s="961">
        <f t="shared" si="138"/>
        <v>0</v>
      </c>
    </row>
    <row r="1684" spans="1:15" outlineLevel="1">
      <c r="A1684" s="1004">
        <v>1677</v>
      </c>
      <c r="B1684" s="397">
        <v>23108623</v>
      </c>
      <c r="C1684" s="109" t="s">
        <v>1202</v>
      </c>
      <c r="D1684" s="969">
        <f>+[5]BS!Q1684</f>
        <v>0</v>
      </c>
      <c r="E1684" s="15"/>
      <c r="F1684" s="965"/>
      <c r="G1684" s="965"/>
      <c r="H1684" s="965"/>
      <c r="I1684" s="965"/>
      <c r="J1684" s="15"/>
      <c r="K1684" s="965"/>
      <c r="L1684" s="965"/>
      <c r="M1684" s="965"/>
      <c r="N1684" s="961">
        <f t="shared" si="137"/>
        <v>0</v>
      </c>
      <c r="O1684" s="961">
        <f t="shared" si="138"/>
        <v>0</v>
      </c>
    </row>
    <row r="1685" spans="1:15" outlineLevel="1">
      <c r="A1685" s="1004">
        <v>1678</v>
      </c>
      <c r="B1685" s="397">
        <v>23108373</v>
      </c>
      <c r="C1685" s="996" t="s">
        <v>506</v>
      </c>
      <c r="D1685" s="969">
        <f>+[5]BS!Q1685</f>
        <v>0</v>
      </c>
      <c r="E1685" s="15"/>
      <c r="F1685" s="965"/>
      <c r="G1685" s="965"/>
      <c r="H1685" s="965"/>
      <c r="I1685" s="965"/>
      <c r="J1685" s="15"/>
      <c r="K1685" s="965"/>
      <c r="L1685" s="965"/>
      <c r="M1685" s="965"/>
      <c r="N1685" s="961">
        <f t="shared" si="137"/>
        <v>0</v>
      </c>
      <c r="O1685" s="961">
        <f t="shared" si="138"/>
        <v>0</v>
      </c>
    </row>
    <row r="1686" spans="1:15" outlineLevel="1">
      <c r="A1686" s="1004">
        <v>1679</v>
      </c>
      <c r="B1686" s="397">
        <v>23108633</v>
      </c>
      <c r="C1686" s="109" t="s">
        <v>1986</v>
      </c>
      <c r="D1686" s="969">
        <f>+[5]BS!Q1686</f>
        <v>0</v>
      </c>
      <c r="E1686" s="15"/>
      <c r="F1686" s="965"/>
      <c r="G1686" s="965"/>
      <c r="H1686" s="965"/>
      <c r="I1686" s="965"/>
      <c r="J1686" s="15"/>
      <c r="K1686" s="965"/>
      <c r="L1686" s="965"/>
      <c r="M1686" s="965"/>
      <c r="N1686" s="961">
        <f t="shared" si="137"/>
        <v>0</v>
      </c>
      <c r="O1686" s="961">
        <f t="shared" si="138"/>
        <v>0</v>
      </c>
    </row>
    <row r="1687" spans="1:15" outlineLevel="1">
      <c r="A1687" s="1004">
        <v>1680</v>
      </c>
      <c r="B1687" s="397">
        <v>23108643</v>
      </c>
      <c r="C1687" s="109" t="s">
        <v>1589</v>
      </c>
      <c r="D1687" s="969">
        <f>+[5]BS!Q1687</f>
        <v>0</v>
      </c>
      <c r="E1687" s="15"/>
      <c r="F1687" s="965"/>
      <c r="G1687" s="965"/>
      <c r="H1687" s="965"/>
      <c r="I1687" s="965"/>
      <c r="J1687" s="15"/>
      <c r="K1687" s="965"/>
      <c r="L1687" s="965"/>
      <c r="M1687" s="965"/>
      <c r="N1687" s="961">
        <f t="shared" si="137"/>
        <v>0</v>
      </c>
      <c r="O1687" s="961">
        <f t="shared" si="138"/>
        <v>0</v>
      </c>
    </row>
    <row r="1688" spans="1:15" outlineLevel="1">
      <c r="A1688" s="1004">
        <v>1681</v>
      </c>
      <c r="B1688" s="397">
        <v>23108653</v>
      </c>
      <c r="C1688" s="109" t="s">
        <v>1986</v>
      </c>
      <c r="D1688" s="969">
        <f>+[5]BS!Q1688</f>
        <v>0</v>
      </c>
      <c r="E1688" s="15"/>
      <c r="F1688" s="965"/>
      <c r="G1688" s="965"/>
      <c r="H1688" s="965"/>
      <c r="I1688" s="965"/>
      <c r="J1688" s="15"/>
      <c r="K1688" s="965"/>
      <c r="L1688" s="965"/>
      <c r="M1688" s="965"/>
      <c r="N1688" s="961">
        <f t="shared" si="137"/>
        <v>0</v>
      </c>
      <c r="O1688" s="961">
        <f t="shared" si="138"/>
        <v>0</v>
      </c>
    </row>
    <row r="1689" spans="1:15" outlineLevel="1">
      <c r="A1689" s="1004">
        <v>1682</v>
      </c>
      <c r="B1689" s="397">
        <v>23200011</v>
      </c>
      <c r="C1689" s="109" t="s">
        <v>1779</v>
      </c>
      <c r="D1689" s="969">
        <f>+[5]BS!Q1689</f>
        <v>-6901183.8058333332</v>
      </c>
      <c r="E1689" s="15"/>
      <c r="F1689" s="965"/>
      <c r="G1689" s="965">
        <f t="shared" ref="G1689:G1720" si="140">+D1689</f>
        <v>-6901183.8058333332</v>
      </c>
      <c r="H1689" s="965"/>
      <c r="I1689" s="965"/>
      <c r="J1689" s="15"/>
      <c r="K1689" s="965"/>
      <c r="L1689" s="965"/>
      <c r="M1689" s="965"/>
      <c r="N1689" s="961">
        <f t="shared" si="137"/>
        <v>0</v>
      </c>
      <c r="O1689" s="961">
        <f t="shared" si="138"/>
        <v>0</v>
      </c>
    </row>
    <row r="1690" spans="1:15" outlineLevel="1">
      <c r="A1690" s="1004">
        <v>1683</v>
      </c>
      <c r="B1690" s="397">
        <v>23200031</v>
      </c>
      <c r="C1690" s="109" t="s">
        <v>430</v>
      </c>
      <c r="D1690" s="969">
        <f>+[5]BS!Q1690</f>
        <v>-22086206.846250001</v>
      </c>
      <c r="E1690" s="15"/>
      <c r="F1690" s="965"/>
      <c r="G1690" s="965">
        <f t="shared" si="140"/>
        <v>-22086206.846250001</v>
      </c>
      <c r="H1690" s="965"/>
      <c r="I1690" s="965"/>
      <c r="J1690" s="15"/>
      <c r="K1690" s="965"/>
      <c r="L1690" s="965"/>
      <c r="M1690" s="965"/>
      <c r="N1690" s="961">
        <f t="shared" si="137"/>
        <v>0</v>
      </c>
      <c r="O1690" s="961">
        <f t="shared" si="138"/>
        <v>0</v>
      </c>
    </row>
    <row r="1691" spans="1:15" outlineLevel="1">
      <c r="A1691" s="1004">
        <v>1684</v>
      </c>
      <c r="B1691" s="397">
        <v>23200033</v>
      </c>
      <c r="C1691" s="109" t="s">
        <v>2374</v>
      </c>
      <c r="D1691" s="969">
        <f>+[5]BS!Q1691</f>
        <v>-397944.78416666668</v>
      </c>
      <c r="E1691" s="15"/>
      <c r="F1691" s="965"/>
      <c r="G1691" s="965">
        <f t="shared" si="140"/>
        <v>-397944.78416666668</v>
      </c>
      <c r="H1691" s="965"/>
      <c r="I1691" s="965"/>
      <c r="J1691" s="15"/>
      <c r="K1691" s="965"/>
      <c r="L1691" s="965"/>
      <c r="M1691" s="965"/>
      <c r="N1691" s="961">
        <f t="shared" si="137"/>
        <v>0</v>
      </c>
      <c r="O1691" s="961">
        <f t="shared" si="138"/>
        <v>0</v>
      </c>
    </row>
    <row r="1692" spans="1:15" outlineLevel="1">
      <c r="A1692" s="1004">
        <v>1685</v>
      </c>
      <c r="B1692" s="397">
        <v>23200041</v>
      </c>
      <c r="C1692" s="109" t="s">
        <v>818</v>
      </c>
      <c r="D1692" s="969">
        <f>+[5]BS!Q1692</f>
        <v>-8966983.5</v>
      </c>
      <c r="E1692" s="15"/>
      <c r="F1692" s="965"/>
      <c r="G1692" s="965">
        <f t="shared" si="140"/>
        <v>-8966983.5</v>
      </c>
      <c r="H1692" s="965"/>
      <c r="I1692" s="965"/>
      <c r="J1692" s="15"/>
      <c r="K1692" s="965"/>
      <c r="L1692" s="965"/>
      <c r="M1692" s="965"/>
      <c r="N1692" s="961">
        <f t="shared" si="137"/>
        <v>0</v>
      </c>
      <c r="O1692" s="961">
        <f t="shared" si="138"/>
        <v>0</v>
      </c>
    </row>
    <row r="1693" spans="1:15" outlineLevel="1">
      <c r="A1693" s="1004">
        <v>1686</v>
      </c>
      <c r="B1693" s="397">
        <v>23200051</v>
      </c>
      <c r="C1693" s="109" t="s">
        <v>819</v>
      </c>
      <c r="D1693" s="969">
        <f>+[5]BS!Q1693</f>
        <v>-10282178.239583332</v>
      </c>
      <c r="E1693" s="15"/>
      <c r="F1693" s="965"/>
      <c r="G1693" s="965">
        <f t="shared" si="140"/>
        <v>-10282178.239583332</v>
      </c>
      <c r="H1693" s="965"/>
      <c r="I1693" s="965"/>
      <c r="J1693" s="15"/>
      <c r="K1693" s="965"/>
      <c r="L1693" s="965"/>
      <c r="M1693" s="965"/>
      <c r="N1693" s="961">
        <f t="shared" si="137"/>
        <v>0</v>
      </c>
      <c r="O1693" s="961">
        <f t="shared" si="138"/>
        <v>0</v>
      </c>
    </row>
    <row r="1694" spans="1:15" outlineLevel="1">
      <c r="A1694" s="1004">
        <v>1687</v>
      </c>
      <c r="B1694" s="397">
        <v>23200061</v>
      </c>
      <c r="C1694" s="109" t="s">
        <v>375</v>
      </c>
      <c r="D1694" s="969">
        <f>+[5]BS!Q1694</f>
        <v>-12791793.64625</v>
      </c>
      <c r="E1694" s="15"/>
      <c r="F1694" s="965"/>
      <c r="G1694" s="965">
        <f t="shared" si="140"/>
        <v>-12791793.64625</v>
      </c>
      <c r="H1694" s="965"/>
      <c r="I1694" s="965"/>
      <c r="J1694" s="15"/>
      <c r="K1694" s="965"/>
      <c r="L1694" s="965"/>
      <c r="M1694" s="965"/>
      <c r="N1694" s="961">
        <f t="shared" si="137"/>
        <v>0</v>
      </c>
      <c r="O1694" s="961">
        <f t="shared" si="138"/>
        <v>0</v>
      </c>
    </row>
    <row r="1695" spans="1:15" outlineLevel="1">
      <c r="A1695" s="1004">
        <v>1688</v>
      </c>
      <c r="B1695" s="397">
        <v>23200063</v>
      </c>
      <c r="C1695" s="109" t="s">
        <v>2375</v>
      </c>
      <c r="D1695" s="969">
        <f>+[5]BS!Q1695</f>
        <v>-858133.70000000007</v>
      </c>
      <c r="E1695" s="15"/>
      <c r="F1695" s="965"/>
      <c r="G1695" s="965">
        <f t="shared" si="140"/>
        <v>-858133.70000000007</v>
      </c>
      <c r="H1695" s="965"/>
      <c r="I1695" s="965"/>
      <c r="J1695" s="15"/>
      <c r="K1695" s="965"/>
      <c r="L1695" s="965"/>
      <c r="M1695" s="965"/>
      <c r="N1695" s="961">
        <f t="shared" si="137"/>
        <v>0</v>
      </c>
      <c r="O1695" s="961">
        <f t="shared" si="138"/>
        <v>0</v>
      </c>
    </row>
    <row r="1696" spans="1:15" outlineLevel="1">
      <c r="A1696" s="1004">
        <v>1689</v>
      </c>
      <c r="B1696" s="397">
        <v>23200071</v>
      </c>
      <c r="C1696" s="109" t="s">
        <v>1899</v>
      </c>
      <c r="D1696" s="969">
        <f>+[5]BS!Q1696</f>
        <v>-1985524.6125000005</v>
      </c>
      <c r="E1696" s="15"/>
      <c r="F1696" s="965"/>
      <c r="G1696" s="965">
        <f t="shared" si="140"/>
        <v>-1985524.6125000005</v>
      </c>
      <c r="H1696" s="965"/>
      <c r="I1696" s="965"/>
      <c r="J1696" s="15"/>
      <c r="K1696" s="965"/>
      <c r="L1696" s="965"/>
      <c r="M1696" s="965"/>
      <c r="N1696" s="961">
        <f t="shared" si="137"/>
        <v>0</v>
      </c>
      <c r="O1696" s="961">
        <f t="shared" si="138"/>
        <v>0</v>
      </c>
    </row>
    <row r="1697" spans="1:15" outlineLevel="1">
      <c r="A1697" s="1004">
        <v>1690</v>
      </c>
      <c r="B1697" s="397">
        <v>23200081</v>
      </c>
      <c r="C1697" s="109" t="s">
        <v>1900</v>
      </c>
      <c r="D1697" s="969">
        <f>+[5]BS!Q1697</f>
        <v>-4159970.0050000004</v>
      </c>
      <c r="E1697" s="15"/>
      <c r="F1697" s="965"/>
      <c r="G1697" s="965">
        <f t="shared" si="140"/>
        <v>-4159970.0050000004</v>
      </c>
      <c r="H1697" s="965"/>
      <c r="I1697" s="965"/>
      <c r="J1697" s="15"/>
      <c r="K1697" s="965"/>
      <c r="L1697" s="965"/>
      <c r="M1697" s="965"/>
      <c r="N1697" s="961">
        <f t="shared" si="137"/>
        <v>0</v>
      </c>
      <c r="O1697" s="961">
        <f t="shared" si="138"/>
        <v>0</v>
      </c>
    </row>
    <row r="1698" spans="1:15" outlineLevel="1">
      <c r="A1698" s="1004">
        <v>1691</v>
      </c>
      <c r="B1698" s="397">
        <v>23200083</v>
      </c>
      <c r="C1698" s="109" t="s">
        <v>3535</v>
      </c>
      <c r="D1698" s="969">
        <f>+[5]BS!Q1698</f>
        <v>0</v>
      </c>
      <c r="E1698" s="15"/>
      <c r="F1698" s="965"/>
      <c r="G1698" s="965">
        <f t="shared" si="140"/>
        <v>0</v>
      </c>
      <c r="H1698" s="965"/>
      <c r="I1698" s="965"/>
      <c r="J1698" s="15"/>
      <c r="K1698" s="965"/>
      <c r="L1698" s="965"/>
      <c r="M1698" s="965"/>
      <c r="N1698" s="961">
        <f t="shared" si="137"/>
        <v>0</v>
      </c>
      <c r="O1698" s="961">
        <f t="shared" si="138"/>
        <v>0</v>
      </c>
    </row>
    <row r="1699" spans="1:15" outlineLevel="1">
      <c r="A1699" s="1004">
        <v>1692</v>
      </c>
      <c r="B1699" s="397">
        <v>23200091</v>
      </c>
      <c r="C1699" s="109" t="s">
        <v>121</v>
      </c>
      <c r="D1699" s="969">
        <f>+[5]BS!Q1699</f>
        <v>0</v>
      </c>
      <c r="E1699" s="15"/>
      <c r="F1699" s="965"/>
      <c r="G1699" s="965">
        <f t="shared" si="140"/>
        <v>0</v>
      </c>
      <c r="H1699" s="965"/>
      <c r="I1699" s="965"/>
      <c r="J1699" s="15"/>
      <c r="K1699" s="965"/>
      <c r="L1699" s="965"/>
      <c r="M1699" s="965"/>
      <c r="N1699" s="961">
        <f t="shared" si="137"/>
        <v>0</v>
      </c>
      <c r="O1699" s="961">
        <f t="shared" si="138"/>
        <v>0</v>
      </c>
    </row>
    <row r="1700" spans="1:15" outlineLevel="1">
      <c r="A1700" s="1004">
        <v>1693</v>
      </c>
      <c r="B1700" s="397">
        <v>23200101</v>
      </c>
      <c r="C1700" s="109" t="s">
        <v>809</v>
      </c>
      <c r="D1700" s="969">
        <f>+[5]BS!Q1700</f>
        <v>-407597.26</v>
      </c>
      <c r="E1700" s="15"/>
      <c r="F1700" s="965"/>
      <c r="G1700" s="965">
        <f t="shared" si="140"/>
        <v>-407597.26</v>
      </c>
      <c r="H1700" s="965"/>
      <c r="I1700" s="965"/>
      <c r="J1700" s="15"/>
      <c r="K1700" s="965"/>
      <c r="L1700" s="965"/>
      <c r="M1700" s="965"/>
      <c r="N1700" s="961">
        <f t="shared" si="137"/>
        <v>0</v>
      </c>
      <c r="O1700" s="961">
        <f t="shared" si="138"/>
        <v>0</v>
      </c>
    </row>
    <row r="1701" spans="1:15" outlineLevel="1">
      <c r="A1701" s="1004">
        <v>1694</v>
      </c>
      <c r="B1701" s="397">
        <v>23200103</v>
      </c>
      <c r="C1701" s="109" t="s">
        <v>136</v>
      </c>
      <c r="D1701" s="969">
        <f>+[5]BS!Q1701</f>
        <v>-62703.837083333325</v>
      </c>
      <c r="E1701" s="15"/>
      <c r="F1701" s="965"/>
      <c r="G1701" s="965">
        <f t="shared" si="140"/>
        <v>-62703.837083333325</v>
      </c>
      <c r="H1701" s="965"/>
      <c r="I1701" s="965"/>
      <c r="J1701" s="15"/>
      <c r="K1701" s="965"/>
      <c r="L1701" s="965"/>
      <c r="M1701" s="965"/>
      <c r="N1701" s="961">
        <f t="shared" si="137"/>
        <v>0</v>
      </c>
      <c r="O1701" s="961">
        <f t="shared" si="138"/>
        <v>0</v>
      </c>
    </row>
    <row r="1702" spans="1:15" outlineLevel="1">
      <c r="A1702" s="1004">
        <v>1695</v>
      </c>
      <c r="B1702" s="397">
        <v>23200111</v>
      </c>
      <c r="C1702" s="109" t="s">
        <v>1901</v>
      </c>
      <c r="D1702" s="969">
        <f>+[5]BS!Q1702</f>
        <v>-327516.71249999997</v>
      </c>
      <c r="E1702" s="15"/>
      <c r="F1702" s="965"/>
      <c r="G1702" s="965">
        <f t="shared" si="140"/>
        <v>-327516.71249999997</v>
      </c>
      <c r="H1702" s="965"/>
      <c r="I1702" s="965"/>
      <c r="J1702" s="15"/>
      <c r="K1702" s="965"/>
      <c r="L1702" s="965"/>
      <c r="M1702" s="965"/>
      <c r="N1702" s="961">
        <f t="shared" si="137"/>
        <v>0</v>
      </c>
      <c r="O1702" s="961">
        <f t="shared" si="138"/>
        <v>0</v>
      </c>
    </row>
    <row r="1703" spans="1:15" outlineLevel="1">
      <c r="A1703" s="1004">
        <v>1696</v>
      </c>
      <c r="B1703" s="397">
        <v>23200113</v>
      </c>
      <c r="C1703" s="109" t="s">
        <v>137</v>
      </c>
      <c r="D1703" s="969">
        <f>+[5]BS!Q1703</f>
        <v>0</v>
      </c>
      <c r="E1703" s="15"/>
      <c r="F1703" s="965"/>
      <c r="G1703" s="965">
        <f t="shared" si="140"/>
        <v>0</v>
      </c>
      <c r="H1703" s="965"/>
      <c r="I1703" s="965"/>
      <c r="J1703" s="15"/>
      <c r="K1703" s="965"/>
      <c r="L1703" s="965"/>
      <c r="M1703" s="965"/>
      <c r="N1703" s="961">
        <f t="shared" si="137"/>
        <v>0</v>
      </c>
      <c r="O1703" s="961">
        <f t="shared" si="138"/>
        <v>0</v>
      </c>
    </row>
    <row r="1704" spans="1:15" outlineLevel="1">
      <c r="A1704" s="1004">
        <v>1697</v>
      </c>
      <c r="B1704" s="397">
        <v>23200121</v>
      </c>
      <c r="C1704" s="109" t="s">
        <v>1647</v>
      </c>
      <c r="D1704" s="969">
        <f>+[5]BS!Q1704</f>
        <v>-216928.45583333334</v>
      </c>
      <c r="E1704" s="15"/>
      <c r="F1704" s="965"/>
      <c r="G1704" s="965">
        <f t="shared" si="140"/>
        <v>-216928.45583333334</v>
      </c>
      <c r="H1704" s="965"/>
      <c r="I1704" s="965"/>
      <c r="J1704" s="15"/>
      <c r="K1704" s="965"/>
      <c r="L1704" s="965"/>
      <c r="M1704" s="965"/>
      <c r="N1704" s="961">
        <f t="shared" si="137"/>
        <v>0</v>
      </c>
      <c r="O1704" s="961">
        <f t="shared" si="138"/>
        <v>0</v>
      </c>
    </row>
    <row r="1705" spans="1:15" outlineLevel="1">
      <c r="A1705" s="1004">
        <v>1698</v>
      </c>
      <c r="B1705" s="397">
        <v>23200131</v>
      </c>
      <c r="C1705" s="109" t="s">
        <v>572</v>
      </c>
      <c r="D1705" s="969">
        <f>+[5]BS!Q1705</f>
        <v>0</v>
      </c>
      <c r="E1705" s="15"/>
      <c r="F1705" s="965"/>
      <c r="G1705" s="965">
        <f t="shared" si="140"/>
        <v>0</v>
      </c>
      <c r="H1705" s="965"/>
      <c r="I1705" s="965"/>
      <c r="J1705" s="15"/>
      <c r="K1705" s="965"/>
      <c r="L1705" s="965"/>
      <c r="M1705" s="965"/>
      <c r="N1705" s="961">
        <f t="shared" si="137"/>
        <v>0</v>
      </c>
      <c r="O1705" s="961">
        <f t="shared" si="138"/>
        <v>0</v>
      </c>
    </row>
    <row r="1706" spans="1:15" outlineLevel="1">
      <c r="A1706" s="1004">
        <v>1699</v>
      </c>
      <c r="B1706" s="397">
        <v>23200141</v>
      </c>
      <c r="C1706" s="109" t="s">
        <v>547</v>
      </c>
      <c r="D1706" s="969">
        <f>+[5]BS!Q1706</f>
        <v>0</v>
      </c>
      <c r="E1706" s="15"/>
      <c r="F1706" s="965"/>
      <c r="G1706" s="965">
        <f t="shared" si="140"/>
        <v>0</v>
      </c>
      <c r="H1706" s="965"/>
      <c r="I1706" s="965"/>
      <c r="J1706" s="15"/>
      <c r="K1706" s="965"/>
      <c r="L1706" s="965"/>
      <c r="M1706" s="965"/>
      <c r="N1706" s="961">
        <f t="shared" si="137"/>
        <v>0</v>
      </c>
      <c r="O1706" s="961">
        <f t="shared" si="138"/>
        <v>0</v>
      </c>
    </row>
    <row r="1707" spans="1:15" outlineLevel="1">
      <c r="A1707" s="1004">
        <v>1700</v>
      </c>
      <c r="B1707" s="582">
        <v>23200151</v>
      </c>
      <c r="C1707" s="72" t="s">
        <v>2379</v>
      </c>
      <c r="D1707" s="969">
        <f>+[5]BS!Q1707</f>
        <v>0</v>
      </c>
      <c r="E1707" s="15"/>
      <c r="F1707" s="965"/>
      <c r="G1707" s="965">
        <f t="shared" si="140"/>
        <v>0</v>
      </c>
      <c r="H1707" s="965"/>
      <c r="I1707" s="965"/>
      <c r="J1707" s="15"/>
      <c r="K1707" s="965"/>
      <c r="L1707" s="965"/>
      <c r="M1707" s="965"/>
      <c r="N1707" s="961">
        <f t="shared" si="137"/>
        <v>0</v>
      </c>
      <c r="O1707" s="961">
        <f t="shared" si="138"/>
        <v>0</v>
      </c>
    </row>
    <row r="1708" spans="1:15" outlineLevel="1">
      <c r="A1708" s="1004">
        <v>1701</v>
      </c>
      <c r="B1708" s="397">
        <v>23200153</v>
      </c>
      <c r="C1708" s="109" t="s">
        <v>1699</v>
      </c>
      <c r="D1708" s="969">
        <f>+[5]BS!Q1708</f>
        <v>-2963.6962500000004</v>
      </c>
      <c r="E1708" s="15"/>
      <c r="F1708" s="965"/>
      <c r="G1708" s="965">
        <f t="shared" si="140"/>
        <v>-2963.6962500000004</v>
      </c>
      <c r="H1708" s="965"/>
      <c r="I1708" s="965"/>
      <c r="J1708" s="15"/>
      <c r="K1708" s="965"/>
      <c r="L1708" s="965"/>
      <c r="M1708" s="965"/>
      <c r="N1708" s="961">
        <f t="shared" si="137"/>
        <v>0</v>
      </c>
      <c r="O1708" s="961">
        <f t="shared" si="138"/>
        <v>0</v>
      </c>
    </row>
    <row r="1709" spans="1:15" outlineLevel="1">
      <c r="A1709" s="1004">
        <v>1702</v>
      </c>
      <c r="B1709" s="397">
        <v>23200161</v>
      </c>
      <c r="C1709" s="109" t="s">
        <v>2741</v>
      </c>
      <c r="D1709" s="969">
        <f>+[5]BS!Q1709</f>
        <v>0</v>
      </c>
      <c r="E1709" s="15"/>
      <c r="F1709" s="965"/>
      <c r="G1709" s="965">
        <f t="shared" si="140"/>
        <v>0</v>
      </c>
      <c r="H1709" s="965"/>
      <c r="I1709" s="965"/>
      <c r="J1709" s="15"/>
      <c r="K1709" s="965"/>
      <c r="L1709" s="965"/>
      <c r="M1709" s="965"/>
      <c r="N1709" s="961">
        <f t="shared" si="137"/>
        <v>0</v>
      </c>
      <c r="O1709" s="961">
        <f t="shared" si="138"/>
        <v>0</v>
      </c>
    </row>
    <row r="1710" spans="1:15" outlineLevel="1">
      <c r="A1710" s="1004">
        <v>1703</v>
      </c>
      <c r="B1710" s="397">
        <v>23200173</v>
      </c>
      <c r="C1710" s="109" t="s">
        <v>1700</v>
      </c>
      <c r="D1710" s="969">
        <f>+[5]BS!Q1710</f>
        <v>0</v>
      </c>
      <c r="E1710" s="15"/>
      <c r="F1710" s="965"/>
      <c r="G1710" s="965">
        <f t="shared" si="140"/>
        <v>0</v>
      </c>
      <c r="H1710" s="965"/>
      <c r="I1710" s="965"/>
      <c r="J1710" s="15"/>
      <c r="K1710" s="965"/>
      <c r="L1710" s="965"/>
      <c r="M1710" s="965"/>
      <c r="N1710" s="961">
        <f t="shared" si="137"/>
        <v>0</v>
      </c>
      <c r="O1710" s="961">
        <f t="shared" si="138"/>
        <v>0</v>
      </c>
    </row>
    <row r="1711" spans="1:15" outlineLevel="1">
      <c r="A1711" s="1004">
        <v>1704</v>
      </c>
      <c r="B1711" s="397">
        <v>23200202</v>
      </c>
      <c r="C1711" s="109" t="s">
        <v>304</v>
      </c>
      <c r="D1711" s="969">
        <f>+[5]BS!Q1711</f>
        <v>0</v>
      </c>
      <c r="E1711" s="15"/>
      <c r="F1711" s="965"/>
      <c r="G1711" s="965">
        <f t="shared" si="140"/>
        <v>0</v>
      </c>
      <c r="H1711" s="965"/>
      <c r="I1711" s="965"/>
      <c r="J1711" s="15"/>
      <c r="K1711" s="965"/>
      <c r="L1711" s="965"/>
      <c r="M1711" s="965"/>
      <c r="N1711" s="961">
        <f t="shared" si="137"/>
        <v>0</v>
      </c>
      <c r="O1711" s="961">
        <f t="shared" si="138"/>
        <v>0</v>
      </c>
    </row>
    <row r="1712" spans="1:15" outlineLevel="1">
      <c r="A1712" s="1004">
        <v>1705</v>
      </c>
      <c r="B1712" s="397">
        <v>23200212</v>
      </c>
      <c r="C1712" s="109" t="s">
        <v>1264</v>
      </c>
      <c r="D1712" s="969">
        <f>+[5]BS!Q1712</f>
        <v>0</v>
      </c>
      <c r="E1712" s="15"/>
      <c r="F1712" s="965"/>
      <c r="G1712" s="965">
        <f t="shared" si="140"/>
        <v>0</v>
      </c>
      <c r="H1712" s="965"/>
      <c r="I1712" s="965"/>
      <c r="J1712" s="15"/>
      <c r="K1712" s="965"/>
      <c r="L1712" s="965"/>
      <c r="M1712" s="965"/>
      <c r="N1712" s="961">
        <f t="shared" si="137"/>
        <v>0</v>
      </c>
      <c r="O1712" s="961">
        <f t="shared" si="138"/>
        <v>0</v>
      </c>
    </row>
    <row r="1713" spans="1:15" outlineLevel="1">
      <c r="A1713" s="1004">
        <v>1706</v>
      </c>
      <c r="B1713" s="397">
        <v>23200221</v>
      </c>
      <c r="C1713" s="109" t="s">
        <v>3305</v>
      </c>
      <c r="D1713" s="969">
        <f>+[5]BS!Q1713</f>
        <v>-26866.274999999998</v>
      </c>
      <c r="E1713" s="15"/>
      <c r="F1713" s="965"/>
      <c r="G1713" s="965">
        <f t="shared" si="140"/>
        <v>-26866.274999999998</v>
      </c>
      <c r="H1713" s="965"/>
      <c r="I1713" s="965"/>
      <c r="J1713" s="15"/>
      <c r="K1713" s="965"/>
      <c r="L1713" s="965"/>
      <c r="M1713" s="965"/>
      <c r="N1713" s="961">
        <f t="shared" si="137"/>
        <v>0</v>
      </c>
      <c r="O1713" s="961">
        <f t="shared" si="138"/>
        <v>0</v>
      </c>
    </row>
    <row r="1714" spans="1:15" outlineLevel="1">
      <c r="A1714" s="1004">
        <v>1707</v>
      </c>
      <c r="B1714" s="397">
        <v>23200222</v>
      </c>
      <c r="C1714" s="109" t="s">
        <v>279</v>
      </c>
      <c r="D1714" s="969">
        <f>+[5]BS!Q1714</f>
        <v>-10652282.1</v>
      </c>
      <c r="E1714" s="15"/>
      <c r="F1714" s="965"/>
      <c r="G1714" s="965">
        <f t="shared" si="140"/>
        <v>-10652282.1</v>
      </c>
      <c r="H1714" s="965"/>
      <c r="I1714" s="965"/>
      <c r="J1714" s="15"/>
      <c r="K1714" s="965"/>
      <c r="L1714" s="965"/>
      <c r="M1714" s="965"/>
      <c r="N1714" s="961">
        <f t="shared" si="137"/>
        <v>0</v>
      </c>
      <c r="O1714" s="961">
        <f t="shared" si="138"/>
        <v>0</v>
      </c>
    </row>
    <row r="1715" spans="1:15" outlineLevel="1">
      <c r="A1715" s="1004">
        <v>1708</v>
      </c>
      <c r="B1715" s="397">
        <v>23200241</v>
      </c>
      <c r="C1715" s="109" t="s">
        <v>573</v>
      </c>
      <c r="D1715" s="969">
        <f>+[5]BS!Q1715</f>
        <v>0</v>
      </c>
      <c r="E1715" s="15"/>
      <c r="F1715" s="965"/>
      <c r="G1715" s="965">
        <f t="shared" si="140"/>
        <v>0</v>
      </c>
      <c r="H1715" s="965"/>
      <c r="I1715" s="965"/>
      <c r="J1715" s="15"/>
      <c r="K1715" s="965"/>
      <c r="L1715" s="965"/>
      <c r="M1715" s="965"/>
      <c r="N1715" s="961">
        <f t="shared" si="137"/>
        <v>0</v>
      </c>
      <c r="O1715" s="961">
        <f t="shared" si="138"/>
        <v>0</v>
      </c>
    </row>
    <row r="1716" spans="1:15" outlineLevel="1">
      <c r="A1716" s="1004">
        <v>1709</v>
      </c>
      <c r="B1716" s="397">
        <v>23200242</v>
      </c>
      <c r="C1716" s="109" t="s">
        <v>1701</v>
      </c>
      <c r="D1716" s="969">
        <f>+[5]BS!Q1716</f>
        <v>-20517286.724583335</v>
      </c>
      <c r="E1716" s="15"/>
      <c r="F1716" s="965"/>
      <c r="G1716" s="965">
        <f t="shared" si="140"/>
        <v>-20517286.724583335</v>
      </c>
      <c r="H1716" s="965"/>
      <c r="I1716" s="965"/>
      <c r="J1716" s="15"/>
      <c r="K1716" s="965"/>
      <c r="L1716" s="965"/>
      <c r="M1716" s="965"/>
      <c r="N1716" s="961">
        <f t="shared" si="137"/>
        <v>0</v>
      </c>
      <c r="O1716" s="961">
        <f t="shared" si="138"/>
        <v>0</v>
      </c>
    </row>
    <row r="1717" spans="1:15" outlineLevel="1">
      <c r="A1717" s="1004">
        <v>1710</v>
      </c>
      <c r="B1717" s="397">
        <v>23200243</v>
      </c>
      <c r="C1717" s="109" t="s">
        <v>1021</v>
      </c>
      <c r="D1717" s="969">
        <f>+[5]BS!Q1717</f>
        <v>0</v>
      </c>
      <c r="E1717" s="15"/>
      <c r="F1717" s="965"/>
      <c r="G1717" s="965">
        <f t="shared" si="140"/>
        <v>0</v>
      </c>
      <c r="H1717" s="965"/>
      <c r="I1717" s="965"/>
      <c r="J1717" s="15"/>
      <c r="K1717" s="965"/>
      <c r="L1717" s="965"/>
      <c r="M1717" s="965"/>
      <c r="N1717" s="961">
        <f t="shared" si="137"/>
        <v>0</v>
      </c>
      <c r="O1717" s="961">
        <f t="shared" si="138"/>
        <v>0</v>
      </c>
    </row>
    <row r="1718" spans="1:15" outlineLevel="1">
      <c r="A1718" s="1004">
        <v>1711</v>
      </c>
      <c r="B1718" s="397">
        <v>23200251</v>
      </c>
      <c r="C1718" s="109" t="s">
        <v>1408</v>
      </c>
      <c r="D1718" s="969">
        <f>+[5]BS!Q1718</f>
        <v>0</v>
      </c>
      <c r="E1718" s="15"/>
      <c r="F1718" s="965"/>
      <c r="G1718" s="965">
        <f t="shared" si="140"/>
        <v>0</v>
      </c>
      <c r="H1718" s="965"/>
      <c r="I1718" s="965"/>
      <c r="J1718" s="15"/>
      <c r="K1718" s="965"/>
      <c r="L1718" s="965"/>
      <c r="M1718" s="965"/>
      <c r="N1718" s="961">
        <f t="shared" si="137"/>
        <v>0</v>
      </c>
      <c r="O1718" s="961">
        <f t="shared" si="138"/>
        <v>0</v>
      </c>
    </row>
    <row r="1719" spans="1:15" outlineLevel="1">
      <c r="A1719" s="1004">
        <v>1712</v>
      </c>
      <c r="B1719" s="397">
        <v>23200261</v>
      </c>
      <c r="C1719" s="109" t="s">
        <v>1409</v>
      </c>
      <c r="D1719" s="969">
        <f>+[5]BS!Q1719</f>
        <v>0</v>
      </c>
      <c r="E1719" s="15"/>
      <c r="F1719" s="965"/>
      <c r="G1719" s="965">
        <f t="shared" si="140"/>
        <v>0</v>
      </c>
      <c r="H1719" s="965"/>
      <c r="I1719" s="965"/>
      <c r="J1719" s="15"/>
      <c r="K1719" s="965"/>
      <c r="L1719" s="965"/>
      <c r="M1719" s="965"/>
      <c r="N1719" s="961">
        <f t="shared" si="137"/>
        <v>0</v>
      </c>
      <c r="O1719" s="961">
        <f t="shared" si="138"/>
        <v>0</v>
      </c>
    </row>
    <row r="1720" spans="1:15" outlineLevel="1">
      <c r="A1720" s="1004">
        <v>1713</v>
      </c>
      <c r="B1720" s="397">
        <v>23200271</v>
      </c>
      <c r="C1720" s="109" t="s">
        <v>1410</v>
      </c>
      <c r="D1720" s="969">
        <f>+[5]BS!Q1720</f>
        <v>0</v>
      </c>
      <c r="E1720" s="15"/>
      <c r="F1720" s="965"/>
      <c r="G1720" s="965">
        <f t="shared" si="140"/>
        <v>0</v>
      </c>
      <c r="H1720" s="965"/>
      <c r="I1720" s="965"/>
      <c r="J1720" s="15"/>
      <c r="K1720" s="965"/>
      <c r="L1720" s="965"/>
      <c r="M1720" s="965"/>
      <c r="N1720" s="961">
        <f t="shared" si="137"/>
        <v>0</v>
      </c>
      <c r="O1720" s="961">
        <f t="shared" si="138"/>
        <v>0</v>
      </c>
    </row>
    <row r="1721" spans="1:15" outlineLevel="1">
      <c r="A1721" s="1004">
        <v>1714</v>
      </c>
      <c r="B1721" s="397">
        <v>23200281</v>
      </c>
      <c r="C1721" s="109" t="s">
        <v>516</v>
      </c>
      <c r="D1721" s="969">
        <f>+[5]BS!Q1721</f>
        <v>-58.28458333333333</v>
      </c>
      <c r="E1721" s="15"/>
      <c r="F1721" s="965"/>
      <c r="G1721" s="965">
        <f t="shared" ref="G1721:G1754" si="141">+D1721</f>
        <v>-58.28458333333333</v>
      </c>
      <c r="H1721" s="965"/>
      <c r="I1721" s="965"/>
      <c r="J1721" s="15"/>
      <c r="K1721" s="965"/>
      <c r="L1721" s="965"/>
      <c r="M1721" s="965"/>
      <c r="N1721" s="961">
        <f t="shared" si="137"/>
        <v>0</v>
      </c>
      <c r="O1721" s="961">
        <f t="shared" si="138"/>
        <v>0</v>
      </c>
    </row>
    <row r="1722" spans="1:15" outlineLevel="1">
      <c r="A1722" s="1004">
        <v>1715</v>
      </c>
      <c r="B1722" s="397">
        <v>23200282</v>
      </c>
      <c r="C1722" s="109" t="s">
        <v>1044</v>
      </c>
      <c r="D1722" s="969">
        <f>+[5]BS!Q1722</f>
        <v>-1454.9270833333333</v>
      </c>
      <c r="E1722" s="15"/>
      <c r="F1722" s="965"/>
      <c r="G1722" s="965">
        <f t="shared" si="141"/>
        <v>-1454.9270833333333</v>
      </c>
      <c r="H1722" s="965"/>
      <c r="I1722" s="965"/>
      <c r="J1722" s="15"/>
      <c r="K1722" s="965"/>
      <c r="L1722" s="965"/>
      <c r="M1722" s="965"/>
      <c r="N1722" s="961">
        <f t="shared" si="137"/>
        <v>0</v>
      </c>
      <c r="O1722" s="961">
        <f t="shared" si="138"/>
        <v>0</v>
      </c>
    </row>
    <row r="1723" spans="1:15" outlineLevel="1">
      <c r="A1723" s="1004">
        <v>1716</v>
      </c>
      <c r="B1723" s="397">
        <v>23200291</v>
      </c>
      <c r="C1723" s="109" t="s">
        <v>1414</v>
      </c>
      <c r="D1723" s="969">
        <f>+[5]BS!Q1723</f>
        <v>0</v>
      </c>
      <c r="E1723" s="15"/>
      <c r="F1723" s="965"/>
      <c r="G1723" s="965">
        <f t="shared" si="141"/>
        <v>0</v>
      </c>
      <c r="H1723" s="965"/>
      <c r="I1723" s="965"/>
      <c r="J1723" s="15"/>
      <c r="K1723" s="965"/>
      <c r="L1723" s="965"/>
      <c r="M1723" s="965"/>
      <c r="N1723" s="961">
        <f t="shared" si="137"/>
        <v>0</v>
      </c>
      <c r="O1723" s="961">
        <f t="shared" si="138"/>
        <v>0</v>
      </c>
    </row>
    <row r="1724" spans="1:15" outlineLevel="1">
      <c r="A1724" s="1004">
        <v>1717</v>
      </c>
      <c r="B1724" s="397">
        <v>23200292</v>
      </c>
      <c r="C1724" s="109" t="s">
        <v>216</v>
      </c>
      <c r="D1724" s="969">
        <f>+[5]BS!Q1724</f>
        <v>0</v>
      </c>
      <c r="E1724" s="15"/>
      <c r="F1724" s="965"/>
      <c r="G1724" s="965">
        <f t="shared" si="141"/>
        <v>0</v>
      </c>
      <c r="H1724" s="965"/>
      <c r="I1724" s="965"/>
      <c r="J1724" s="15"/>
      <c r="K1724" s="965"/>
      <c r="L1724" s="965"/>
      <c r="M1724" s="965"/>
      <c r="N1724" s="961">
        <f t="shared" si="137"/>
        <v>0</v>
      </c>
      <c r="O1724" s="961">
        <f t="shared" si="138"/>
        <v>0</v>
      </c>
    </row>
    <row r="1725" spans="1:15" outlineLevel="1">
      <c r="A1725" s="1004">
        <v>1718</v>
      </c>
      <c r="B1725" s="397">
        <v>23200293</v>
      </c>
      <c r="C1725" s="109" t="s">
        <v>1967</v>
      </c>
      <c r="D1725" s="969">
        <f>+[5]BS!Q1725</f>
        <v>0</v>
      </c>
      <c r="E1725" s="15"/>
      <c r="F1725" s="965"/>
      <c r="G1725" s="965">
        <f t="shared" si="141"/>
        <v>0</v>
      </c>
      <c r="H1725" s="965"/>
      <c r="I1725" s="965"/>
      <c r="J1725" s="15"/>
      <c r="K1725" s="965"/>
      <c r="L1725" s="965"/>
      <c r="M1725" s="965"/>
      <c r="N1725" s="961">
        <f t="shared" si="137"/>
        <v>0</v>
      </c>
      <c r="O1725" s="961">
        <f t="shared" si="138"/>
        <v>0</v>
      </c>
    </row>
    <row r="1726" spans="1:15" outlineLevel="1">
      <c r="A1726" s="1004">
        <v>1719</v>
      </c>
      <c r="B1726" s="397">
        <v>23200300</v>
      </c>
      <c r="C1726" s="109" t="s">
        <v>1342</v>
      </c>
      <c r="D1726" s="969">
        <f>+[5]BS!Q1726</f>
        <v>0</v>
      </c>
      <c r="E1726" s="15"/>
      <c r="F1726" s="965"/>
      <c r="G1726" s="965">
        <f t="shared" si="141"/>
        <v>0</v>
      </c>
      <c r="H1726" s="965"/>
      <c r="I1726" s="965"/>
      <c r="J1726" s="15"/>
      <c r="K1726" s="965"/>
      <c r="L1726" s="965"/>
      <c r="M1726" s="965"/>
      <c r="N1726" s="961">
        <f t="shared" si="137"/>
        <v>0</v>
      </c>
      <c r="O1726" s="961">
        <f t="shared" si="138"/>
        <v>0</v>
      </c>
    </row>
    <row r="1727" spans="1:15" outlineLevel="1">
      <c r="A1727" s="1004">
        <v>1720</v>
      </c>
      <c r="B1727" s="397">
        <v>23200301</v>
      </c>
      <c r="C1727" s="109" t="s">
        <v>2206</v>
      </c>
      <c r="D1727" s="969">
        <f>+[5]BS!Q1727</f>
        <v>0</v>
      </c>
      <c r="E1727" s="15"/>
      <c r="F1727" s="965"/>
      <c r="G1727" s="965">
        <f t="shared" si="141"/>
        <v>0</v>
      </c>
      <c r="H1727" s="965"/>
      <c r="I1727" s="965"/>
      <c r="J1727" s="15"/>
      <c r="K1727" s="965"/>
      <c r="L1727" s="965"/>
      <c r="M1727" s="965"/>
      <c r="N1727" s="961">
        <f t="shared" si="137"/>
        <v>0</v>
      </c>
      <c r="O1727" s="961">
        <f t="shared" si="138"/>
        <v>0</v>
      </c>
    </row>
    <row r="1728" spans="1:15" outlineLevel="1">
      <c r="A1728" s="1004">
        <v>1721</v>
      </c>
      <c r="B1728" s="397">
        <v>23200311</v>
      </c>
      <c r="C1728" s="109" t="s">
        <v>26</v>
      </c>
      <c r="D1728" s="969">
        <f>+[5]BS!Q1728</f>
        <v>0</v>
      </c>
      <c r="E1728" s="15"/>
      <c r="F1728" s="965"/>
      <c r="G1728" s="965">
        <f t="shared" si="141"/>
        <v>0</v>
      </c>
      <c r="H1728" s="965"/>
      <c r="I1728" s="965"/>
      <c r="J1728" s="15"/>
      <c r="K1728" s="965"/>
      <c r="L1728" s="965"/>
      <c r="M1728" s="965"/>
      <c r="N1728" s="961">
        <f t="shared" si="137"/>
        <v>0</v>
      </c>
      <c r="O1728" s="961">
        <f t="shared" si="138"/>
        <v>0</v>
      </c>
    </row>
    <row r="1729" spans="1:15" outlineLevel="1">
      <c r="A1729" s="1004">
        <v>1722</v>
      </c>
      <c r="B1729" s="397">
        <v>23200312</v>
      </c>
      <c r="C1729" s="109" t="s">
        <v>1861</v>
      </c>
      <c r="D1729" s="969">
        <f>+[5]BS!Q1729</f>
        <v>0</v>
      </c>
      <c r="E1729" s="15"/>
      <c r="F1729" s="965"/>
      <c r="G1729" s="965">
        <f t="shared" si="141"/>
        <v>0</v>
      </c>
      <c r="H1729" s="965"/>
      <c r="I1729" s="965"/>
      <c r="J1729" s="15"/>
      <c r="K1729" s="965"/>
      <c r="L1729" s="965"/>
      <c r="M1729" s="965"/>
      <c r="N1729" s="961">
        <f t="shared" si="137"/>
        <v>0</v>
      </c>
      <c r="O1729" s="961">
        <f t="shared" si="138"/>
        <v>0</v>
      </c>
    </row>
    <row r="1730" spans="1:15" outlineLevel="1">
      <c r="A1730" s="1004">
        <v>1723</v>
      </c>
      <c r="B1730" s="397">
        <v>23200313</v>
      </c>
      <c r="C1730" s="109" t="s">
        <v>622</v>
      </c>
      <c r="D1730" s="969">
        <f>+[5]BS!Q1730</f>
        <v>0</v>
      </c>
      <c r="E1730" s="15"/>
      <c r="F1730" s="965"/>
      <c r="G1730" s="965">
        <f t="shared" si="141"/>
        <v>0</v>
      </c>
      <c r="H1730" s="965"/>
      <c r="I1730" s="965"/>
      <c r="J1730" s="15"/>
      <c r="K1730" s="965"/>
      <c r="L1730" s="965"/>
      <c r="M1730" s="965"/>
      <c r="N1730" s="961">
        <f t="shared" si="137"/>
        <v>0</v>
      </c>
      <c r="O1730" s="961">
        <f t="shared" si="138"/>
        <v>0</v>
      </c>
    </row>
    <row r="1731" spans="1:15" outlineLevel="1">
      <c r="A1731" s="1004">
        <v>1724</v>
      </c>
      <c r="B1731" s="397">
        <v>23200333</v>
      </c>
      <c r="C1731" s="109" t="s">
        <v>1045</v>
      </c>
      <c r="D1731" s="969">
        <f>+[5]BS!Q1731</f>
        <v>-13973668.177083334</v>
      </c>
      <c r="E1731" s="15"/>
      <c r="F1731" s="965"/>
      <c r="G1731" s="965">
        <f t="shared" si="141"/>
        <v>-13973668.177083334</v>
      </c>
      <c r="H1731" s="965"/>
      <c r="I1731" s="965"/>
      <c r="J1731" s="15"/>
      <c r="K1731" s="965"/>
      <c r="L1731" s="965"/>
      <c r="M1731" s="965"/>
      <c r="N1731" s="961">
        <f t="shared" si="137"/>
        <v>0</v>
      </c>
      <c r="O1731" s="961">
        <f t="shared" si="138"/>
        <v>0</v>
      </c>
    </row>
    <row r="1732" spans="1:15" outlineLevel="1">
      <c r="A1732" s="1004">
        <v>1725</v>
      </c>
      <c r="B1732" s="397">
        <v>23200483</v>
      </c>
      <c r="C1732" s="109" t="s">
        <v>665</v>
      </c>
      <c r="D1732" s="969">
        <f>+[5]BS!Q1732</f>
        <v>-12995995.709583333</v>
      </c>
      <c r="E1732" s="15"/>
      <c r="F1732" s="965"/>
      <c r="G1732" s="965">
        <f t="shared" si="141"/>
        <v>-12995995.709583333</v>
      </c>
      <c r="H1732" s="965"/>
      <c r="I1732" s="965"/>
      <c r="J1732" s="15"/>
      <c r="K1732" s="965"/>
      <c r="L1732" s="965"/>
      <c r="M1732" s="965"/>
      <c r="N1732" s="961">
        <f t="shared" si="137"/>
        <v>0</v>
      </c>
      <c r="O1732" s="961">
        <f t="shared" si="138"/>
        <v>0</v>
      </c>
    </row>
    <row r="1733" spans="1:15" outlineLevel="1">
      <c r="A1733" s="1004">
        <v>1726</v>
      </c>
      <c r="B1733" s="397">
        <v>23200493</v>
      </c>
      <c r="C1733" s="109" t="s">
        <v>3095</v>
      </c>
      <c r="D1733" s="969">
        <f>+[5]BS!Q1733</f>
        <v>-213810.44958333336</v>
      </c>
      <c r="E1733" s="15"/>
      <c r="F1733" s="965"/>
      <c r="G1733" s="965">
        <f t="shared" si="141"/>
        <v>-213810.44958333336</v>
      </c>
      <c r="H1733" s="965"/>
      <c r="I1733" s="965"/>
      <c r="J1733" s="15"/>
      <c r="K1733" s="965"/>
      <c r="L1733" s="965"/>
      <c r="M1733" s="965"/>
      <c r="N1733" s="961">
        <f t="shared" si="137"/>
        <v>0</v>
      </c>
      <c r="O1733" s="961">
        <f t="shared" si="138"/>
        <v>0</v>
      </c>
    </row>
    <row r="1734" spans="1:15" outlineLevel="1">
      <c r="A1734" s="1004">
        <v>1727</v>
      </c>
      <c r="B1734" s="397">
        <v>23200543</v>
      </c>
      <c r="C1734" s="109" t="s">
        <v>3536</v>
      </c>
      <c r="D1734" s="969">
        <f>+[5]BS!Q1734</f>
        <v>-59258008.074583329</v>
      </c>
      <c r="E1734" s="15"/>
      <c r="F1734" s="965"/>
      <c r="G1734" s="965">
        <f t="shared" si="141"/>
        <v>-59258008.074583329</v>
      </c>
      <c r="H1734" s="965"/>
      <c r="I1734" s="965"/>
      <c r="J1734" s="15"/>
      <c r="K1734" s="965"/>
      <c r="L1734" s="965"/>
      <c r="M1734" s="965"/>
      <c r="N1734" s="961">
        <f t="shared" si="137"/>
        <v>0</v>
      </c>
      <c r="O1734" s="961">
        <f t="shared" si="138"/>
        <v>0</v>
      </c>
    </row>
    <row r="1735" spans="1:15" outlineLevel="1">
      <c r="A1735" s="1004">
        <v>1728</v>
      </c>
      <c r="B1735" s="397">
        <v>23200563</v>
      </c>
      <c r="C1735" s="109" t="s">
        <v>246</v>
      </c>
      <c r="D1735" s="969">
        <f>+[5]BS!Q1735</f>
        <v>0</v>
      </c>
      <c r="E1735" s="15"/>
      <c r="F1735" s="965"/>
      <c r="G1735" s="965">
        <f t="shared" si="141"/>
        <v>0</v>
      </c>
      <c r="H1735" s="965"/>
      <c r="I1735" s="965"/>
      <c r="J1735" s="15"/>
      <c r="K1735" s="965"/>
      <c r="L1735" s="965"/>
      <c r="M1735" s="965"/>
      <c r="N1735" s="961">
        <f t="shared" si="137"/>
        <v>0</v>
      </c>
      <c r="O1735" s="961">
        <f t="shared" si="138"/>
        <v>0</v>
      </c>
    </row>
    <row r="1736" spans="1:15" outlineLevel="1">
      <c r="A1736" s="1004">
        <v>1729</v>
      </c>
      <c r="B1736" s="397">
        <v>23200573</v>
      </c>
      <c r="C1736" s="109" t="s">
        <v>247</v>
      </c>
      <c r="D1736" s="969">
        <f>+[5]BS!Q1736</f>
        <v>0</v>
      </c>
      <c r="E1736" s="15"/>
      <c r="F1736" s="965"/>
      <c r="G1736" s="965">
        <f t="shared" si="141"/>
        <v>0</v>
      </c>
      <c r="H1736" s="965"/>
      <c r="I1736" s="965"/>
      <c r="J1736" s="15"/>
      <c r="K1736" s="965"/>
      <c r="L1736" s="965"/>
      <c r="M1736" s="965"/>
      <c r="N1736" s="961">
        <f t="shared" si="137"/>
        <v>0</v>
      </c>
      <c r="O1736" s="961">
        <f t="shared" si="138"/>
        <v>0</v>
      </c>
    </row>
    <row r="1737" spans="1:15" outlineLevel="1">
      <c r="A1737" s="1004">
        <v>1730</v>
      </c>
      <c r="B1737" s="397">
        <v>23200583</v>
      </c>
      <c r="C1737" s="109" t="s">
        <v>248</v>
      </c>
      <c r="D1737" s="969">
        <f>+[5]BS!Q1737</f>
        <v>0</v>
      </c>
      <c r="E1737" s="15"/>
      <c r="F1737" s="965"/>
      <c r="G1737" s="965">
        <f t="shared" si="141"/>
        <v>0</v>
      </c>
      <c r="H1737" s="965"/>
      <c r="I1737" s="965"/>
      <c r="J1737" s="15"/>
      <c r="K1737" s="965"/>
      <c r="L1737" s="965"/>
      <c r="M1737" s="965"/>
      <c r="N1737" s="961">
        <f t="shared" ref="N1737:N1800" si="142">SUM(K1737:M1737)</f>
        <v>0</v>
      </c>
      <c r="O1737" s="961">
        <f t="shared" ref="O1737:O1800" si="143">N1737-I1737</f>
        <v>0</v>
      </c>
    </row>
    <row r="1738" spans="1:15" outlineLevel="1">
      <c r="A1738" s="1004">
        <v>1731</v>
      </c>
      <c r="B1738" s="397">
        <v>23200593</v>
      </c>
      <c r="C1738" s="109" t="s">
        <v>114</v>
      </c>
      <c r="D1738" s="969">
        <f>+[5]BS!Q1738</f>
        <v>0</v>
      </c>
      <c r="E1738" s="15"/>
      <c r="F1738" s="965"/>
      <c r="G1738" s="965">
        <f t="shared" si="141"/>
        <v>0</v>
      </c>
      <c r="H1738" s="965"/>
      <c r="I1738" s="965"/>
      <c r="J1738" s="15"/>
      <c r="K1738" s="965"/>
      <c r="L1738" s="965"/>
      <c r="M1738" s="965"/>
      <c r="N1738" s="961">
        <f t="shared" si="142"/>
        <v>0</v>
      </c>
      <c r="O1738" s="961">
        <f t="shared" si="143"/>
        <v>0</v>
      </c>
    </row>
    <row r="1739" spans="1:15" outlineLevel="1">
      <c r="A1739" s="1004">
        <v>1732</v>
      </c>
      <c r="B1739" s="397">
        <v>23200603</v>
      </c>
      <c r="C1739" s="109" t="s">
        <v>115</v>
      </c>
      <c r="D1739" s="969">
        <f>+[5]BS!Q1739</f>
        <v>0</v>
      </c>
      <c r="E1739" s="15"/>
      <c r="F1739" s="965"/>
      <c r="G1739" s="965">
        <f t="shared" si="141"/>
        <v>0</v>
      </c>
      <c r="H1739" s="965"/>
      <c r="I1739" s="965"/>
      <c r="J1739" s="15"/>
      <c r="K1739" s="965"/>
      <c r="L1739" s="965"/>
      <c r="M1739" s="965"/>
      <c r="N1739" s="961">
        <f t="shared" si="142"/>
        <v>0</v>
      </c>
      <c r="O1739" s="961">
        <f t="shared" si="143"/>
        <v>0</v>
      </c>
    </row>
    <row r="1740" spans="1:15" outlineLevel="1">
      <c r="A1740" s="1004">
        <v>1733</v>
      </c>
      <c r="B1740" s="397">
        <v>23200613</v>
      </c>
      <c r="C1740" s="109" t="s">
        <v>118</v>
      </c>
      <c r="D1740" s="969">
        <f>+[5]BS!Q1740</f>
        <v>0</v>
      </c>
      <c r="E1740" s="15"/>
      <c r="F1740" s="965"/>
      <c r="G1740" s="965">
        <f t="shared" si="141"/>
        <v>0</v>
      </c>
      <c r="H1740" s="965"/>
      <c r="I1740" s="965"/>
      <c r="J1740" s="15"/>
      <c r="K1740" s="965"/>
      <c r="L1740" s="965"/>
      <c r="M1740" s="965"/>
      <c r="N1740" s="961">
        <f t="shared" si="142"/>
        <v>0</v>
      </c>
      <c r="O1740" s="961">
        <f t="shared" si="143"/>
        <v>0</v>
      </c>
    </row>
    <row r="1741" spans="1:15" outlineLevel="1">
      <c r="A1741" s="1004">
        <v>1734</v>
      </c>
      <c r="B1741" s="397">
        <v>23200623</v>
      </c>
      <c r="C1741" s="109" t="s">
        <v>119</v>
      </c>
      <c r="D1741" s="969">
        <f>+[5]BS!Q1741</f>
        <v>0</v>
      </c>
      <c r="E1741" s="15"/>
      <c r="F1741" s="965"/>
      <c r="G1741" s="965">
        <f t="shared" si="141"/>
        <v>0</v>
      </c>
      <c r="H1741" s="965"/>
      <c r="I1741" s="965"/>
      <c r="J1741" s="15"/>
      <c r="K1741" s="965"/>
      <c r="L1741" s="965"/>
      <c r="M1741" s="965"/>
      <c r="N1741" s="961">
        <f t="shared" si="142"/>
        <v>0</v>
      </c>
      <c r="O1741" s="961">
        <f t="shared" si="143"/>
        <v>0</v>
      </c>
    </row>
    <row r="1742" spans="1:15" outlineLevel="1">
      <c r="A1742" s="1004">
        <v>1735</v>
      </c>
      <c r="B1742" s="397">
        <v>23200633</v>
      </c>
      <c r="C1742" s="109" t="s">
        <v>2336</v>
      </c>
      <c r="D1742" s="969">
        <f>+[5]BS!Q1742</f>
        <v>0</v>
      </c>
      <c r="E1742" s="15"/>
      <c r="F1742" s="965"/>
      <c r="G1742" s="965">
        <f t="shared" si="141"/>
        <v>0</v>
      </c>
      <c r="H1742" s="965"/>
      <c r="I1742" s="965"/>
      <c r="J1742" s="15"/>
      <c r="K1742" s="965"/>
      <c r="L1742" s="965"/>
      <c r="M1742" s="965"/>
      <c r="N1742" s="961">
        <f t="shared" si="142"/>
        <v>0</v>
      </c>
      <c r="O1742" s="961">
        <f t="shared" si="143"/>
        <v>0</v>
      </c>
    </row>
    <row r="1743" spans="1:15" outlineLevel="1">
      <c r="A1743" s="1004">
        <v>1736</v>
      </c>
      <c r="B1743" s="397">
        <v>23200643</v>
      </c>
      <c r="C1743" s="109" t="s">
        <v>640</v>
      </c>
      <c r="D1743" s="969">
        <f>+[5]BS!Q1743</f>
        <v>-7182243.712083335</v>
      </c>
      <c r="E1743" s="15"/>
      <c r="F1743" s="965"/>
      <c r="G1743" s="965">
        <f t="shared" si="141"/>
        <v>-7182243.712083335</v>
      </c>
      <c r="H1743" s="965"/>
      <c r="I1743" s="965"/>
      <c r="J1743" s="15"/>
      <c r="K1743" s="965"/>
      <c r="L1743" s="965"/>
      <c r="M1743" s="965"/>
      <c r="N1743" s="961">
        <f t="shared" si="142"/>
        <v>0</v>
      </c>
      <c r="O1743" s="961">
        <f t="shared" si="143"/>
        <v>0</v>
      </c>
    </row>
    <row r="1744" spans="1:15" outlineLevel="1">
      <c r="A1744" s="1004">
        <v>1737</v>
      </c>
      <c r="B1744" s="397">
        <v>23200653</v>
      </c>
      <c r="C1744" s="109" t="s">
        <v>1694</v>
      </c>
      <c r="D1744" s="969">
        <f>+[5]BS!Q1744</f>
        <v>-1714092.77125</v>
      </c>
      <c r="E1744" s="15"/>
      <c r="F1744" s="965"/>
      <c r="G1744" s="965">
        <f t="shared" si="141"/>
        <v>-1714092.77125</v>
      </c>
      <c r="H1744" s="965"/>
      <c r="I1744" s="965"/>
      <c r="J1744" s="15"/>
      <c r="K1744" s="965"/>
      <c r="L1744" s="965"/>
      <c r="M1744" s="965"/>
      <c r="N1744" s="961">
        <f t="shared" si="142"/>
        <v>0</v>
      </c>
      <c r="O1744" s="961">
        <f t="shared" si="143"/>
        <v>0</v>
      </c>
    </row>
    <row r="1745" spans="1:15" outlineLevel="1">
      <c r="A1745" s="1004">
        <v>1738</v>
      </c>
      <c r="B1745" s="397">
        <v>23200673</v>
      </c>
      <c r="C1745" s="109" t="s">
        <v>1860</v>
      </c>
      <c r="D1745" s="969">
        <f>+[5]BS!Q1745</f>
        <v>0</v>
      </c>
      <c r="E1745" s="15"/>
      <c r="F1745" s="965"/>
      <c r="G1745" s="965">
        <f t="shared" si="141"/>
        <v>0</v>
      </c>
      <c r="H1745" s="965"/>
      <c r="I1745" s="965"/>
      <c r="J1745" s="15"/>
      <c r="K1745" s="965"/>
      <c r="L1745" s="965"/>
      <c r="M1745" s="965"/>
      <c r="N1745" s="961">
        <f t="shared" si="142"/>
        <v>0</v>
      </c>
      <c r="O1745" s="961">
        <f t="shared" si="143"/>
        <v>0</v>
      </c>
    </row>
    <row r="1746" spans="1:15" outlineLevel="1">
      <c r="A1746" s="1004">
        <v>1739</v>
      </c>
      <c r="B1746" s="397">
        <v>23200683</v>
      </c>
      <c r="C1746" s="109" t="s">
        <v>1837</v>
      </c>
      <c r="D1746" s="969">
        <f>+[5]BS!Q1746</f>
        <v>-2.8125</v>
      </c>
      <c r="E1746" s="15"/>
      <c r="F1746" s="965"/>
      <c r="G1746" s="965">
        <f t="shared" si="141"/>
        <v>-2.8125</v>
      </c>
      <c r="H1746" s="965"/>
      <c r="I1746" s="965"/>
      <c r="J1746" s="15"/>
      <c r="K1746" s="965"/>
      <c r="L1746" s="965"/>
      <c r="M1746" s="965"/>
      <c r="N1746" s="961">
        <f t="shared" si="142"/>
        <v>0</v>
      </c>
      <c r="O1746" s="961">
        <f t="shared" si="143"/>
        <v>0</v>
      </c>
    </row>
    <row r="1747" spans="1:15" outlineLevel="1">
      <c r="A1747" s="1004">
        <v>1740</v>
      </c>
      <c r="B1747" s="397">
        <v>23200693</v>
      </c>
      <c r="C1747" s="109" t="s">
        <v>1368</v>
      </c>
      <c r="D1747" s="969">
        <f>+[5]BS!Q1747</f>
        <v>-62001.906250000007</v>
      </c>
      <c r="E1747" s="15"/>
      <c r="F1747" s="965"/>
      <c r="G1747" s="965">
        <f t="shared" si="141"/>
        <v>-62001.906250000007</v>
      </c>
      <c r="H1747" s="965"/>
      <c r="I1747" s="965"/>
      <c r="J1747" s="15"/>
      <c r="K1747" s="965"/>
      <c r="L1747" s="965"/>
      <c r="M1747" s="965"/>
      <c r="N1747" s="961">
        <f t="shared" si="142"/>
        <v>0</v>
      </c>
      <c r="O1747" s="961">
        <f t="shared" si="143"/>
        <v>0</v>
      </c>
    </row>
    <row r="1748" spans="1:15" outlineLevel="1">
      <c r="A1748" s="1004">
        <v>1741</v>
      </c>
      <c r="B1748" s="397">
        <v>23200713</v>
      </c>
      <c r="C1748" s="109" t="s">
        <v>1128</v>
      </c>
      <c r="D1748" s="969">
        <f>+[5]BS!Q1748</f>
        <v>0</v>
      </c>
      <c r="E1748" s="15"/>
      <c r="F1748" s="965"/>
      <c r="G1748" s="965">
        <f t="shared" si="141"/>
        <v>0</v>
      </c>
      <c r="H1748" s="965"/>
      <c r="I1748" s="965"/>
      <c r="J1748" s="15"/>
      <c r="K1748" s="965"/>
      <c r="L1748" s="965"/>
      <c r="M1748" s="965"/>
      <c r="N1748" s="961">
        <f t="shared" si="142"/>
        <v>0</v>
      </c>
      <c r="O1748" s="961">
        <f t="shared" si="143"/>
        <v>0</v>
      </c>
    </row>
    <row r="1749" spans="1:15" outlineLevel="1">
      <c r="A1749" s="1004">
        <v>1742</v>
      </c>
      <c r="B1749" s="397">
        <v>23200723</v>
      </c>
      <c r="C1749" s="109" t="s">
        <v>247</v>
      </c>
      <c r="D1749" s="969">
        <f>+[5]BS!Q1749</f>
        <v>0</v>
      </c>
      <c r="E1749" s="15"/>
      <c r="F1749" s="965"/>
      <c r="G1749" s="965">
        <f t="shared" si="141"/>
        <v>0</v>
      </c>
      <c r="H1749" s="965"/>
      <c r="I1749" s="965"/>
      <c r="J1749" s="15"/>
      <c r="K1749" s="965"/>
      <c r="L1749" s="965"/>
      <c r="M1749" s="965"/>
      <c r="N1749" s="961">
        <f t="shared" si="142"/>
        <v>0</v>
      </c>
      <c r="O1749" s="961">
        <f t="shared" si="143"/>
        <v>0</v>
      </c>
    </row>
    <row r="1750" spans="1:15" outlineLevel="1">
      <c r="A1750" s="1004">
        <v>1743</v>
      </c>
      <c r="B1750" s="397">
        <v>23200733</v>
      </c>
      <c r="C1750" s="109" t="s">
        <v>248</v>
      </c>
      <c r="D1750" s="969">
        <f>+[5]BS!Q1750</f>
        <v>-4544.6516666666657</v>
      </c>
      <c r="E1750" s="15"/>
      <c r="F1750" s="965"/>
      <c r="G1750" s="965">
        <f t="shared" si="141"/>
        <v>-4544.6516666666657</v>
      </c>
      <c r="H1750" s="965"/>
      <c r="I1750" s="965"/>
      <c r="J1750" s="15"/>
      <c r="K1750" s="965"/>
      <c r="L1750" s="965"/>
      <c r="M1750" s="965"/>
      <c r="N1750" s="961">
        <f t="shared" si="142"/>
        <v>0</v>
      </c>
      <c r="O1750" s="961">
        <f t="shared" si="143"/>
        <v>0</v>
      </c>
    </row>
    <row r="1751" spans="1:15" outlineLevel="1">
      <c r="A1751" s="1004">
        <v>1744</v>
      </c>
      <c r="B1751" s="397">
        <v>23200743</v>
      </c>
      <c r="C1751" s="321" t="s">
        <v>1946</v>
      </c>
      <c r="D1751" s="969">
        <f>+[5]BS!Q1751</f>
        <v>2832.7270833333337</v>
      </c>
      <c r="E1751" s="15"/>
      <c r="F1751" s="965"/>
      <c r="G1751" s="965">
        <f t="shared" si="141"/>
        <v>2832.7270833333337</v>
      </c>
      <c r="H1751" s="965"/>
      <c r="I1751" s="965"/>
      <c r="J1751" s="15"/>
      <c r="K1751" s="965"/>
      <c r="L1751" s="965"/>
      <c r="M1751" s="965"/>
      <c r="N1751" s="961">
        <f t="shared" si="142"/>
        <v>0</v>
      </c>
      <c r="O1751" s="961">
        <f t="shared" si="143"/>
        <v>0</v>
      </c>
    </row>
    <row r="1752" spans="1:15" outlineLevel="1">
      <c r="A1752" s="1004">
        <v>1745</v>
      </c>
      <c r="B1752" s="397">
        <v>23200753</v>
      </c>
      <c r="C1752" s="321" t="s">
        <v>115</v>
      </c>
      <c r="D1752" s="969">
        <f>+[5]BS!Q1752</f>
        <v>-2881.7462500000001</v>
      </c>
      <c r="E1752" s="15"/>
      <c r="F1752" s="965"/>
      <c r="G1752" s="965">
        <f t="shared" si="141"/>
        <v>-2881.7462500000001</v>
      </c>
      <c r="H1752" s="965"/>
      <c r="I1752" s="965"/>
      <c r="J1752" s="15"/>
      <c r="K1752" s="965"/>
      <c r="L1752" s="965"/>
      <c r="M1752" s="965"/>
      <c r="N1752" s="961">
        <f t="shared" si="142"/>
        <v>0</v>
      </c>
      <c r="O1752" s="961">
        <f t="shared" si="143"/>
        <v>0</v>
      </c>
    </row>
    <row r="1753" spans="1:15" outlineLevel="1">
      <c r="A1753" s="1004">
        <v>1746</v>
      </c>
      <c r="B1753" s="397">
        <v>23200763</v>
      </c>
      <c r="C1753" s="321" t="s">
        <v>118</v>
      </c>
      <c r="D1753" s="969">
        <f>+[5]BS!Q1753</f>
        <v>-2257.6050000000009</v>
      </c>
      <c r="E1753" s="15"/>
      <c r="F1753" s="965"/>
      <c r="G1753" s="965">
        <f t="shared" si="141"/>
        <v>-2257.6050000000009</v>
      </c>
      <c r="H1753" s="965"/>
      <c r="I1753" s="965"/>
      <c r="J1753" s="15"/>
      <c r="K1753" s="965"/>
      <c r="L1753" s="965"/>
      <c r="M1753" s="965"/>
      <c r="N1753" s="961">
        <f t="shared" si="142"/>
        <v>0</v>
      </c>
      <c r="O1753" s="961">
        <f t="shared" si="143"/>
        <v>0</v>
      </c>
    </row>
    <row r="1754" spans="1:15" outlineLevel="1">
      <c r="A1754" s="1004">
        <v>1747</v>
      </c>
      <c r="B1754" s="397">
        <v>23200773</v>
      </c>
      <c r="C1754" s="321" t="s">
        <v>1128</v>
      </c>
      <c r="D1754" s="969">
        <f>+[5]BS!Q1754</f>
        <v>-16455.274166666666</v>
      </c>
      <c r="E1754" s="15"/>
      <c r="F1754" s="965"/>
      <c r="G1754" s="965">
        <f t="shared" si="141"/>
        <v>-16455.274166666666</v>
      </c>
      <c r="H1754" s="965"/>
      <c r="I1754" s="965"/>
      <c r="J1754" s="15"/>
      <c r="K1754" s="965"/>
      <c r="L1754" s="965"/>
      <c r="M1754" s="965"/>
      <c r="N1754" s="961">
        <f t="shared" si="142"/>
        <v>0</v>
      </c>
      <c r="O1754" s="961">
        <f t="shared" si="143"/>
        <v>0</v>
      </c>
    </row>
    <row r="1755" spans="1:15" outlineLevel="1">
      <c r="A1755" s="1004">
        <v>1748</v>
      </c>
      <c r="B1755" s="397">
        <v>23200783</v>
      </c>
      <c r="C1755" s="321" t="s">
        <v>1787</v>
      </c>
      <c r="D1755" s="969">
        <f>+[5]BS!Q1755</f>
        <v>0</v>
      </c>
      <c r="E1755" s="15"/>
      <c r="F1755" s="965"/>
      <c r="G1755" s="965"/>
      <c r="H1755" s="965"/>
      <c r="I1755" s="965"/>
      <c r="J1755" s="15"/>
      <c r="K1755" s="965"/>
      <c r="L1755" s="965"/>
      <c r="M1755" s="965"/>
      <c r="N1755" s="961">
        <f t="shared" si="142"/>
        <v>0</v>
      </c>
      <c r="O1755" s="961">
        <f t="shared" si="143"/>
        <v>0</v>
      </c>
    </row>
    <row r="1756" spans="1:15" outlineLevel="1">
      <c r="A1756" s="1004">
        <v>1749</v>
      </c>
      <c r="B1756" s="397">
        <v>23200793</v>
      </c>
      <c r="C1756" s="321" t="s">
        <v>2016</v>
      </c>
      <c r="D1756" s="969">
        <f>+[5]BS!Q1756</f>
        <v>0</v>
      </c>
      <c r="E1756" s="15"/>
      <c r="F1756" s="965"/>
      <c r="G1756" s="965"/>
      <c r="H1756" s="965"/>
      <c r="I1756" s="965"/>
      <c r="J1756" s="15"/>
      <c r="K1756" s="965"/>
      <c r="L1756" s="965"/>
      <c r="M1756" s="965"/>
      <c r="N1756" s="961">
        <f t="shared" si="142"/>
        <v>0</v>
      </c>
      <c r="O1756" s="961">
        <f t="shared" si="143"/>
        <v>0</v>
      </c>
    </row>
    <row r="1757" spans="1:15" outlineLevel="1">
      <c r="A1757" s="1004">
        <v>1750</v>
      </c>
      <c r="B1757" s="397">
        <v>23200803</v>
      </c>
      <c r="C1757" s="109" t="s">
        <v>2702</v>
      </c>
      <c r="D1757" s="969">
        <f>+[5]BS!Q1757</f>
        <v>0</v>
      </c>
      <c r="E1757" s="15"/>
      <c r="F1757" s="965"/>
      <c r="G1757" s="965"/>
      <c r="H1757" s="965"/>
      <c r="I1757" s="965"/>
      <c r="J1757" s="15"/>
      <c r="K1757" s="965"/>
      <c r="L1757" s="965"/>
      <c r="M1757" s="965"/>
      <c r="N1757" s="961">
        <f t="shared" si="142"/>
        <v>0</v>
      </c>
      <c r="O1757" s="961">
        <f t="shared" si="143"/>
        <v>0</v>
      </c>
    </row>
    <row r="1758" spans="1:15" outlineLevel="1">
      <c r="A1758" s="1004">
        <v>1751</v>
      </c>
      <c r="B1758" s="397">
        <v>23200813</v>
      </c>
      <c r="C1758" s="109" t="s">
        <v>3191</v>
      </c>
      <c r="D1758" s="969">
        <f>+[5]BS!Q1758</f>
        <v>345.43833333333328</v>
      </c>
      <c r="E1758" s="15"/>
      <c r="F1758" s="965"/>
      <c r="G1758" s="965">
        <f>+D1758</f>
        <v>345.43833333333328</v>
      </c>
      <c r="H1758" s="965"/>
      <c r="I1758" s="965"/>
      <c r="J1758" s="15"/>
      <c r="K1758" s="965"/>
      <c r="L1758" s="965"/>
      <c r="M1758" s="965"/>
      <c r="N1758" s="961">
        <f t="shared" si="142"/>
        <v>0</v>
      </c>
      <c r="O1758" s="961">
        <f t="shared" si="143"/>
        <v>0</v>
      </c>
    </row>
    <row r="1759" spans="1:15" outlineLevel="1">
      <c r="A1759" s="1004">
        <v>1752</v>
      </c>
      <c r="B1759" s="397">
        <v>23200823</v>
      </c>
      <c r="C1759" s="321" t="s">
        <v>3209</v>
      </c>
      <c r="D1759" s="969">
        <f>+[5]BS!Q1759</f>
        <v>-174141.69875000001</v>
      </c>
      <c r="E1759" s="15"/>
      <c r="F1759" s="965"/>
      <c r="G1759" s="965">
        <f>+D1759</f>
        <v>-174141.69875000001</v>
      </c>
      <c r="H1759" s="965"/>
      <c r="I1759" s="965"/>
      <c r="J1759" s="15"/>
      <c r="K1759" s="965"/>
      <c r="L1759" s="965"/>
      <c r="M1759" s="965"/>
      <c r="N1759" s="961">
        <f t="shared" si="142"/>
        <v>0</v>
      </c>
      <c r="O1759" s="961">
        <f t="shared" si="143"/>
        <v>0</v>
      </c>
    </row>
    <row r="1760" spans="1:15" outlineLevel="1">
      <c r="A1760" s="1004">
        <v>1753</v>
      </c>
      <c r="B1760" s="397" t="s">
        <v>3478</v>
      </c>
      <c r="C1760" s="109" t="s">
        <v>3476</v>
      </c>
      <c r="D1760" s="969">
        <f>+[5]BS!Q1760</f>
        <v>-481.51666666666665</v>
      </c>
      <c r="E1760" s="15"/>
      <c r="F1760" s="965"/>
      <c r="G1760" s="965">
        <f>+D1760</f>
        <v>-481.51666666666665</v>
      </c>
      <c r="H1760" s="965"/>
      <c r="I1760" s="965"/>
      <c r="J1760" s="15"/>
      <c r="K1760" s="965"/>
      <c r="L1760" s="965"/>
      <c r="M1760" s="965"/>
      <c r="N1760" s="961">
        <f t="shared" si="142"/>
        <v>0</v>
      </c>
      <c r="O1760" s="961">
        <f t="shared" si="143"/>
        <v>0</v>
      </c>
    </row>
    <row r="1761" spans="1:15" s="13" customFormat="1" outlineLevel="1">
      <c r="A1761" s="400">
        <v>1754</v>
      </c>
      <c r="B1761" s="397">
        <v>23200873</v>
      </c>
      <c r="C1761" s="109" t="s">
        <v>3306</v>
      </c>
      <c r="D1761" s="969">
        <f>+[5]BS!Q1761</f>
        <v>-1806602.9637500001</v>
      </c>
      <c r="E1761" s="109"/>
      <c r="F1761" s="486"/>
      <c r="G1761" s="486"/>
      <c r="H1761" s="486"/>
      <c r="I1761" s="486">
        <f>+D1761</f>
        <v>-1806602.9637500001</v>
      </c>
      <c r="J1761" s="109"/>
      <c r="K1761" s="486"/>
      <c r="L1761" s="486"/>
      <c r="M1761" s="486">
        <f>I1761</f>
        <v>-1806602.9637500001</v>
      </c>
      <c r="N1761" s="1153">
        <f t="shared" si="142"/>
        <v>-1806602.9637500001</v>
      </c>
      <c r="O1761" s="1153">
        <f t="shared" si="143"/>
        <v>0</v>
      </c>
    </row>
    <row r="1762" spans="1:15" outlineLevel="1">
      <c r="A1762" s="1004">
        <v>1755</v>
      </c>
      <c r="B1762" s="397">
        <v>23200953</v>
      </c>
      <c r="C1762" s="109" t="s">
        <v>62</v>
      </c>
      <c r="D1762" s="969">
        <f>+[5]BS!Q1762</f>
        <v>0</v>
      </c>
      <c r="E1762" s="15"/>
      <c r="F1762" s="965"/>
      <c r="G1762" s="965"/>
      <c r="H1762" s="965"/>
      <c r="I1762" s="965"/>
      <c r="J1762" s="15"/>
      <c r="K1762" s="965"/>
      <c r="L1762" s="965"/>
      <c r="M1762" s="965"/>
      <c r="N1762" s="961">
        <f t="shared" si="142"/>
        <v>0</v>
      </c>
      <c r="O1762" s="961">
        <f t="shared" si="143"/>
        <v>0</v>
      </c>
    </row>
    <row r="1763" spans="1:15" outlineLevel="1">
      <c r="A1763" s="1004">
        <v>1756</v>
      </c>
      <c r="B1763" s="397">
        <v>23200963</v>
      </c>
      <c r="C1763" s="109" t="s">
        <v>1314</v>
      </c>
      <c r="D1763" s="969">
        <f>+[5]BS!Q1763</f>
        <v>0</v>
      </c>
      <c r="E1763" s="15"/>
      <c r="F1763" s="965"/>
      <c r="G1763" s="965"/>
      <c r="H1763" s="965"/>
      <c r="I1763" s="965"/>
      <c r="J1763" s="15"/>
      <c r="K1763" s="965"/>
      <c r="L1763" s="965"/>
      <c r="M1763" s="965"/>
      <c r="N1763" s="961">
        <f t="shared" si="142"/>
        <v>0</v>
      </c>
      <c r="O1763" s="961">
        <f t="shared" si="143"/>
        <v>0</v>
      </c>
    </row>
    <row r="1764" spans="1:15" outlineLevel="1">
      <c r="A1764" s="1004">
        <v>1757</v>
      </c>
      <c r="B1764" s="397">
        <v>23201001</v>
      </c>
      <c r="C1764" s="109" t="s">
        <v>701</v>
      </c>
      <c r="D1764" s="969">
        <f>+[5]BS!Q1764</f>
        <v>0</v>
      </c>
      <c r="E1764" s="15"/>
      <c r="F1764" s="965"/>
      <c r="G1764" s="965"/>
      <c r="H1764" s="965"/>
      <c r="I1764" s="965"/>
      <c r="J1764" s="15"/>
      <c r="K1764" s="965"/>
      <c r="L1764" s="965"/>
      <c r="M1764" s="965"/>
      <c r="N1764" s="961">
        <f t="shared" si="142"/>
        <v>0</v>
      </c>
      <c r="O1764" s="961">
        <f t="shared" si="143"/>
        <v>0</v>
      </c>
    </row>
    <row r="1765" spans="1:15" outlineLevel="1">
      <c r="A1765" s="1004">
        <v>1758</v>
      </c>
      <c r="B1765" s="397">
        <v>23201003</v>
      </c>
      <c r="C1765" s="109" t="s">
        <v>2376</v>
      </c>
      <c r="D1765" s="969">
        <f>+[5]BS!Q1765</f>
        <v>-21496237.08666667</v>
      </c>
      <c r="E1765" s="15"/>
      <c r="F1765" s="965"/>
      <c r="G1765" s="965">
        <f t="shared" ref="G1765:G1792" si="144">+D1765</f>
        <v>-21496237.08666667</v>
      </c>
      <c r="H1765" s="965"/>
      <c r="I1765" s="965"/>
      <c r="J1765" s="15"/>
      <c r="K1765" s="965"/>
      <c r="L1765" s="965"/>
      <c r="M1765" s="965"/>
      <c r="N1765" s="961">
        <f t="shared" si="142"/>
        <v>0</v>
      </c>
      <c r="O1765" s="961">
        <f t="shared" si="143"/>
        <v>0</v>
      </c>
    </row>
    <row r="1766" spans="1:15" outlineLevel="1">
      <c r="A1766" s="1004">
        <v>1759</v>
      </c>
      <c r="B1766" s="397">
        <v>23201011</v>
      </c>
      <c r="C1766" s="109" t="s">
        <v>1555</v>
      </c>
      <c r="D1766" s="969">
        <f>+[5]BS!Q1766</f>
        <v>0</v>
      </c>
      <c r="E1766" s="15"/>
      <c r="F1766" s="965"/>
      <c r="G1766" s="965">
        <f t="shared" si="144"/>
        <v>0</v>
      </c>
      <c r="H1766" s="965"/>
      <c r="I1766" s="965"/>
      <c r="J1766" s="15"/>
      <c r="K1766" s="965"/>
      <c r="L1766" s="965"/>
      <c r="M1766" s="965"/>
      <c r="N1766" s="961">
        <f t="shared" si="142"/>
        <v>0</v>
      </c>
      <c r="O1766" s="961">
        <f t="shared" si="143"/>
        <v>0</v>
      </c>
    </row>
    <row r="1767" spans="1:15" outlineLevel="1">
      <c r="A1767" s="1004">
        <v>1760</v>
      </c>
      <c r="B1767" s="397">
        <v>23201013</v>
      </c>
      <c r="C1767" s="109" t="s">
        <v>1461</v>
      </c>
      <c r="D1767" s="969">
        <f>+[5]BS!Q1767</f>
        <v>-9749553.4574999996</v>
      </c>
      <c r="E1767" s="15"/>
      <c r="F1767" s="965"/>
      <c r="G1767" s="965">
        <f t="shared" si="144"/>
        <v>-9749553.4574999996</v>
      </c>
      <c r="H1767" s="965"/>
      <c r="I1767" s="965"/>
      <c r="J1767" s="15"/>
      <c r="K1767" s="965"/>
      <c r="L1767" s="965"/>
      <c r="M1767" s="965"/>
      <c r="N1767" s="961">
        <f t="shared" si="142"/>
        <v>0</v>
      </c>
      <c r="O1767" s="961">
        <f t="shared" si="143"/>
        <v>0</v>
      </c>
    </row>
    <row r="1768" spans="1:15" outlineLevel="1">
      <c r="A1768" s="1004">
        <v>1761</v>
      </c>
      <c r="B1768" s="397">
        <v>23201023</v>
      </c>
      <c r="C1768" s="109" t="s">
        <v>1136</v>
      </c>
      <c r="D1768" s="969">
        <f>+[5]BS!Q1768</f>
        <v>0</v>
      </c>
      <c r="E1768" s="15"/>
      <c r="F1768" s="965"/>
      <c r="G1768" s="965">
        <f t="shared" si="144"/>
        <v>0</v>
      </c>
      <c r="H1768" s="965"/>
      <c r="I1768" s="965"/>
      <c r="J1768" s="15"/>
      <c r="K1768" s="965"/>
      <c r="L1768" s="965"/>
      <c r="M1768" s="965"/>
      <c r="N1768" s="961">
        <f t="shared" si="142"/>
        <v>0</v>
      </c>
      <c r="O1768" s="961">
        <f t="shared" si="143"/>
        <v>0</v>
      </c>
    </row>
    <row r="1769" spans="1:15" outlineLevel="1">
      <c r="A1769" s="1004">
        <v>1762</v>
      </c>
      <c r="B1769" s="397">
        <v>23201033</v>
      </c>
      <c r="C1769" s="109" t="s">
        <v>1052</v>
      </c>
      <c r="D1769" s="969">
        <f>+[5]BS!Q1769</f>
        <v>-135697.86208333334</v>
      </c>
      <c r="E1769" s="15"/>
      <c r="F1769" s="965"/>
      <c r="G1769" s="965">
        <f t="shared" si="144"/>
        <v>-135697.86208333334</v>
      </c>
      <c r="H1769" s="965"/>
      <c r="I1769" s="965"/>
      <c r="J1769" s="15"/>
      <c r="K1769" s="965"/>
      <c r="L1769" s="965"/>
      <c r="M1769" s="965"/>
      <c r="N1769" s="961">
        <f t="shared" si="142"/>
        <v>0</v>
      </c>
      <c r="O1769" s="961">
        <f t="shared" si="143"/>
        <v>0</v>
      </c>
    </row>
    <row r="1770" spans="1:15" outlineLevel="1">
      <c r="A1770" s="1004">
        <v>1763</v>
      </c>
      <c r="B1770" s="397">
        <v>23201043</v>
      </c>
      <c r="C1770" s="109" t="s">
        <v>2337</v>
      </c>
      <c r="D1770" s="969">
        <f>+[5]BS!Q1770</f>
        <v>-31156.868750000005</v>
      </c>
      <c r="E1770" s="15"/>
      <c r="F1770" s="965"/>
      <c r="G1770" s="965">
        <f t="shared" si="144"/>
        <v>-31156.868750000005</v>
      </c>
      <c r="H1770" s="965"/>
      <c r="I1770" s="965"/>
      <c r="J1770" s="15"/>
      <c r="K1770" s="965"/>
      <c r="L1770" s="965"/>
      <c r="M1770" s="965"/>
      <c r="N1770" s="961">
        <f t="shared" si="142"/>
        <v>0</v>
      </c>
      <c r="O1770" s="961">
        <f t="shared" si="143"/>
        <v>0</v>
      </c>
    </row>
    <row r="1771" spans="1:15" outlineLevel="1">
      <c r="A1771" s="1004">
        <v>1764</v>
      </c>
      <c r="B1771" s="397">
        <v>23201053</v>
      </c>
      <c r="C1771" s="109" t="s">
        <v>2338</v>
      </c>
      <c r="D1771" s="969">
        <f>+[5]BS!Q1771</f>
        <v>-152700.06916666665</v>
      </c>
      <c r="E1771" s="15"/>
      <c r="F1771" s="965"/>
      <c r="G1771" s="965">
        <f t="shared" si="144"/>
        <v>-152700.06916666665</v>
      </c>
      <c r="H1771" s="965"/>
      <c r="I1771" s="965"/>
      <c r="J1771" s="15"/>
      <c r="K1771" s="965"/>
      <c r="L1771" s="965"/>
      <c r="M1771" s="965"/>
      <c r="N1771" s="961">
        <f t="shared" si="142"/>
        <v>0</v>
      </c>
      <c r="O1771" s="961">
        <f t="shared" si="143"/>
        <v>0</v>
      </c>
    </row>
    <row r="1772" spans="1:15" outlineLevel="1">
      <c r="A1772" s="1004">
        <v>1765</v>
      </c>
      <c r="B1772" s="397">
        <v>23201063</v>
      </c>
      <c r="C1772" s="109" t="s">
        <v>1866</v>
      </c>
      <c r="D1772" s="969">
        <f>+[5]BS!Q1772</f>
        <v>0</v>
      </c>
      <c r="E1772" s="15"/>
      <c r="F1772" s="965"/>
      <c r="G1772" s="965">
        <f t="shared" si="144"/>
        <v>0</v>
      </c>
      <c r="H1772" s="965"/>
      <c r="I1772" s="965"/>
      <c r="J1772" s="15"/>
      <c r="K1772" s="965"/>
      <c r="L1772" s="965"/>
      <c r="M1772" s="965"/>
      <c r="N1772" s="961">
        <f t="shared" si="142"/>
        <v>0</v>
      </c>
      <c r="O1772" s="961">
        <f t="shared" si="143"/>
        <v>0</v>
      </c>
    </row>
    <row r="1773" spans="1:15" outlineLevel="1">
      <c r="A1773" s="1004">
        <v>1766</v>
      </c>
      <c r="B1773" s="397">
        <v>23201073</v>
      </c>
      <c r="C1773" s="109" t="s">
        <v>130</v>
      </c>
      <c r="D1773" s="969">
        <f>+[5]BS!Q1773</f>
        <v>-115143.62333333334</v>
      </c>
      <c r="E1773" s="15"/>
      <c r="F1773" s="965"/>
      <c r="G1773" s="965">
        <f t="shared" si="144"/>
        <v>-115143.62333333334</v>
      </c>
      <c r="H1773" s="965"/>
      <c r="I1773" s="965"/>
      <c r="J1773" s="15"/>
      <c r="K1773" s="965"/>
      <c r="L1773" s="965"/>
      <c r="M1773" s="965"/>
      <c r="N1773" s="961">
        <f t="shared" si="142"/>
        <v>0</v>
      </c>
      <c r="O1773" s="961">
        <f t="shared" si="143"/>
        <v>0</v>
      </c>
    </row>
    <row r="1774" spans="1:15" outlineLevel="1">
      <c r="A1774" s="1004">
        <v>1767</v>
      </c>
      <c r="B1774" s="397">
        <v>23201093</v>
      </c>
      <c r="C1774" s="109" t="s">
        <v>131</v>
      </c>
      <c r="D1774" s="969">
        <f>+[5]BS!Q1774</f>
        <v>-20329.492916666666</v>
      </c>
      <c r="E1774" s="15"/>
      <c r="F1774" s="965"/>
      <c r="G1774" s="965">
        <f t="shared" si="144"/>
        <v>-20329.492916666666</v>
      </c>
      <c r="H1774" s="965"/>
      <c r="I1774" s="965"/>
      <c r="J1774" s="15"/>
      <c r="K1774" s="965"/>
      <c r="L1774" s="965"/>
      <c r="M1774" s="965"/>
      <c r="N1774" s="961">
        <f t="shared" si="142"/>
        <v>0</v>
      </c>
      <c r="O1774" s="961">
        <f t="shared" si="143"/>
        <v>0</v>
      </c>
    </row>
    <row r="1775" spans="1:15" outlineLevel="1">
      <c r="A1775" s="1004">
        <v>1768</v>
      </c>
      <c r="B1775" s="397">
        <v>23201103</v>
      </c>
      <c r="C1775" s="109" t="s">
        <v>1817</v>
      </c>
      <c r="D1775" s="969">
        <f>+[5]BS!Q1775</f>
        <v>0</v>
      </c>
      <c r="E1775" s="15"/>
      <c r="F1775" s="965"/>
      <c r="G1775" s="965">
        <f t="shared" si="144"/>
        <v>0</v>
      </c>
      <c r="H1775" s="965"/>
      <c r="I1775" s="965"/>
      <c r="J1775" s="15"/>
      <c r="K1775" s="965"/>
      <c r="L1775" s="965"/>
      <c r="M1775" s="965"/>
      <c r="N1775" s="961">
        <f t="shared" si="142"/>
        <v>0</v>
      </c>
      <c r="O1775" s="961">
        <f t="shared" si="143"/>
        <v>0</v>
      </c>
    </row>
    <row r="1776" spans="1:15" outlineLevel="1">
      <c r="A1776" s="1004">
        <v>1769</v>
      </c>
      <c r="B1776" s="397">
        <v>23201111</v>
      </c>
      <c r="C1776" s="109" t="s">
        <v>1395</v>
      </c>
      <c r="D1776" s="969">
        <f>+[5]BS!Q1776</f>
        <v>0</v>
      </c>
      <c r="E1776" s="15"/>
      <c r="F1776" s="965"/>
      <c r="G1776" s="965">
        <f t="shared" si="144"/>
        <v>0</v>
      </c>
      <c r="H1776" s="965"/>
      <c r="I1776" s="965"/>
      <c r="J1776" s="15"/>
      <c r="K1776" s="965"/>
      <c r="L1776" s="965"/>
      <c r="M1776" s="965"/>
      <c r="N1776" s="961">
        <f t="shared" si="142"/>
        <v>0</v>
      </c>
      <c r="O1776" s="961">
        <f t="shared" si="143"/>
        <v>0</v>
      </c>
    </row>
    <row r="1777" spans="1:15" outlineLevel="1">
      <c r="A1777" s="1004">
        <v>1770</v>
      </c>
      <c r="B1777" s="990">
        <v>23201113</v>
      </c>
      <c r="C1777" s="109" t="s">
        <v>575</v>
      </c>
      <c r="D1777" s="969">
        <f>+[5]BS!Q1777</f>
        <v>13663.34375</v>
      </c>
      <c r="E1777" s="15"/>
      <c r="F1777" s="965"/>
      <c r="G1777" s="965">
        <f t="shared" si="144"/>
        <v>13663.34375</v>
      </c>
      <c r="H1777" s="965"/>
      <c r="I1777" s="965"/>
      <c r="J1777" s="15"/>
      <c r="K1777" s="965"/>
      <c r="L1777" s="965"/>
      <c r="M1777" s="965"/>
      <c r="N1777" s="961">
        <f t="shared" si="142"/>
        <v>0</v>
      </c>
      <c r="O1777" s="961">
        <f t="shared" si="143"/>
        <v>0</v>
      </c>
    </row>
    <row r="1778" spans="1:15" outlineLevel="1">
      <c r="A1778" s="1004">
        <v>1771</v>
      </c>
      <c r="B1778" s="397">
        <v>23201153</v>
      </c>
      <c r="C1778" s="109" t="s">
        <v>519</v>
      </c>
      <c r="D1778" s="969">
        <f>+[5]BS!Q1778</f>
        <v>-9311.2566666666662</v>
      </c>
      <c r="E1778" s="15"/>
      <c r="F1778" s="965"/>
      <c r="G1778" s="965">
        <f t="shared" si="144"/>
        <v>-9311.2566666666662</v>
      </c>
      <c r="H1778" s="965"/>
      <c r="I1778" s="965"/>
      <c r="J1778" s="15"/>
      <c r="K1778" s="965"/>
      <c r="L1778" s="965"/>
      <c r="M1778" s="965"/>
      <c r="N1778" s="961">
        <f t="shared" si="142"/>
        <v>0</v>
      </c>
      <c r="O1778" s="961">
        <f t="shared" si="143"/>
        <v>0</v>
      </c>
    </row>
    <row r="1779" spans="1:15" outlineLevel="1">
      <c r="A1779" s="1004">
        <v>1772</v>
      </c>
      <c r="B1779" s="397">
        <v>23201163</v>
      </c>
      <c r="C1779" s="109" t="s">
        <v>817</v>
      </c>
      <c r="D1779" s="969">
        <f>+[5]BS!Q1779</f>
        <v>-7466.0874999999987</v>
      </c>
      <c r="E1779" s="15"/>
      <c r="F1779" s="965"/>
      <c r="G1779" s="965">
        <f t="shared" si="144"/>
        <v>-7466.0874999999987</v>
      </c>
      <c r="H1779" s="965"/>
      <c r="I1779" s="965"/>
      <c r="J1779" s="15"/>
      <c r="K1779" s="965"/>
      <c r="L1779" s="965"/>
      <c r="M1779" s="965"/>
      <c r="N1779" s="961">
        <f t="shared" si="142"/>
        <v>0</v>
      </c>
      <c r="O1779" s="961">
        <f t="shared" si="143"/>
        <v>0</v>
      </c>
    </row>
    <row r="1780" spans="1:15" outlineLevel="1">
      <c r="A1780" s="1004">
        <v>1773</v>
      </c>
      <c r="B1780" s="397">
        <v>23201173</v>
      </c>
      <c r="C1780" s="109" t="s">
        <v>496</v>
      </c>
      <c r="D1780" s="969">
        <f>+[5]BS!Q1780</f>
        <v>30115.688750000001</v>
      </c>
      <c r="E1780" s="15"/>
      <c r="F1780" s="965"/>
      <c r="G1780" s="965">
        <f t="shared" si="144"/>
        <v>30115.688750000001</v>
      </c>
      <c r="H1780" s="965"/>
      <c r="I1780" s="965"/>
      <c r="J1780" s="15"/>
      <c r="K1780" s="965"/>
      <c r="L1780" s="965"/>
      <c r="M1780" s="965"/>
      <c r="N1780" s="961">
        <f t="shared" si="142"/>
        <v>0</v>
      </c>
      <c r="O1780" s="961">
        <f t="shared" si="143"/>
        <v>0</v>
      </c>
    </row>
    <row r="1781" spans="1:15" outlineLevel="1">
      <c r="A1781" s="1004">
        <v>1774</v>
      </c>
      <c r="B1781" s="397">
        <v>23201183</v>
      </c>
      <c r="C1781" s="109" t="s">
        <v>160</v>
      </c>
      <c r="D1781" s="969">
        <f>+[5]BS!Q1781</f>
        <v>0</v>
      </c>
      <c r="E1781" s="15"/>
      <c r="F1781" s="965"/>
      <c r="G1781" s="965">
        <f t="shared" si="144"/>
        <v>0</v>
      </c>
      <c r="H1781" s="965"/>
      <c r="I1781" s="965"/>
      <c r="J1781" s="15"/>
      <c r="K1781" s="965"/>
      <c r="L1781" s="965"/>
      <c r="M1781" s="965"/>
      <c r="N1781" s="961">
        <f t="shared" si="142"/>
        <v>0</v>
      </c>
      <c r="O1781" s="961">
        <f t="shared" si="143"/>
        <v>0</v>
      </c>
    </row>
    <row r="1782" spans="1:15" outlineLevel="1">
      <c r="A1782" s="1004">
        <v>1775</v>
      </c>
      <c r="B1782" s="397">
        <v>23201193</v>
      </c>
      <c r="C1782" s="109" t="s">
        <v>2378</v>
      </c>
      <c r="D1782" s="969">
        <f>+[5]BS!Q1782</f>
        <v>-21534.021666666667</v>
      </c>
      <c r="E1782" s="15"/>
      <c r="F1782" s="965"/>
      <c r="G1782" s="965">
        <f t="shared" si="144"/>
        <v>-21534.021666666667</v>
      </c>
      <c r="H1782" s="965"/>
      <c r="I1782" s="965"/>
      <c r="J1782" s="15"/>
      <c r="K1782" s="965"/>
      <c r="L1782" s="965"/>
      <c r="M1782" s="965"/>
      <c r="N1782" s="961">
        <f t="shared" si="142"/>
        <v>0</v>
      </c>
      <c r="O1782" s="961">
        <f t="shared" si="143"/>
        <v>0</v>
      </c>
    </row>
    <row r="1783" spans="1:15" outlineLevel="1">
      <c r="A1783" s="1004">
        <v>1776</v>
      </c>
      <c r="B1783" s="397">
        <v>23201203</v>
      </c>
      <c r="C1783" s="109" t="s">
        <v>2377</v>
      </c>
      <c r="D1783" s="969">
        <f>+[5]BS!Q1783</f>
        <v>-1701.2404166666665</v>
      </c>
      <c r="E1783" s="15"/>
      <c r="F1783" s="965"/>
      <c r="G1783" s="965">
        <f t="shared" si="144"/>
        <v>-1701.2404166666665</v>
      </c>
      <c r="H1783" s="965"/>
      <c r="I1783" s="965"/>
      <c r="J1783" s="15"/>
      <c r="K1783" s="965"/>
      <c r="L1783" s="965"/>
      <c r="M1783" s="965"/>
      <c r="N1783" s="961">
        <f t="shared" si="142"/>
        <v>0</v>
      </c>
      <c r="O1783" s="961">
        <f t="shared" si="143"/>
        <v>0</v>
      </c>
    </row>
    <row r="1784" spans="1:15" outlineLevel="1">
      <c r="A1784" s="1004">
        <v>1777</v>
      </c>
      <c r="B1784" s="397">
        <v>23201213</v>
      </c>
      <c r="C1784" s="109" t="s">
        <v>3192</v>
      </c>
      <c r="D1784" s="969">
        <f>+[5]BS!Q1784</f>
        <v>-127.21249999999999</v>
      </c>
      <c r="E1784" s="15"/>
      <c r="F1784" s="965"/>
      <c r="G1784" s="965">
        <f t="shared" si="144"/>
        <v>-127.21249999999999</v>
      </c>
      <c r="H1784" s="965"/>
      <c r="I1784" s="965"/>
      <c r="J1784" s="15"/>
      <c r="K1784" s="965"/>
      <c r="L1784" s="965"/>
      <c r="M1784" s="965"/>
      <c r="N1784" s="961">
        <f t="shared" si="142"/>
        <v>0</v>
      </c>
      <c r="O1784" s="961">
        <f t="shared" si="143"/>
        <v>0</v>
      </c>
    </row>
    <row r="1785" spans="1:15" outlineLevel="1">
      <c r="A1785" s="1004">
        <v>1778</v>
      </c>
      <c r="B1785" s="397">
        <v>23201251</v>
      </c>
      <c r="C1785" s="109" t="s">
        <v>2665</v>
      </c>
      <c r="D1785" s="969">
        <f>+[5]BS!Q1785</f>
        <v>-698190.5</v>
      </c>
      <c r="E1785" s="15"/>
      <c r="F1785" s="965"/>
      <c r="G1785" s="965">
        <f t="shared" si="144"/>
        <v>-698190.5</v>
      </c>
      <c r="H1785" s="965"/>
      <c r="I1785" s="965"/>
      <c r="J1785" s="15"/>
      <c r="K1785" s="965"/>
      <c r="L1785" s="965"/>
      <c r="M1785" s="965"/>
      <c r="N1785" s="961">
        <f t="shared" si="142"/>
        <v>0</v>
      </c>
      <c r="O1785" s="961">
        <f t="shared" si="143"/>
        <v>0</v>
      </c>
    </row>
    <row r="1786" spans="1:15" outlineLevel="1">
      <c r="A1786" s="1004">
        <v>1779</v>
      </c>
      <c r="B1786" s="397">
        <v>23202173</v>
      </c>
      <c r="C1786" s="109" t="s">
        <v>416</v>
      </c>
      <c r="D1786" s="969">
        <f>+[5]BS!Q1786</f>
        <v>-6.899166666666666</v>
      </c>
      <c r="E1786" s="15"/>
      <c r="F1786" s="965"/>
      <c r="G1786" s="965">
        <f t="shared" si="144"/>
        <v>-6.899166666666666</v>
      </c>
      <c r="H1786" s="965"/>
      <c r="I1786" s="965"/>
      <c r="J1786" s="15"/>
      <c r="K1786" s="965"/>
      <c r="L1786" s="965"/>
      <c r="M1786" s="965"/>
      <c r="N1786" s="961">
        <f t="shared" si="142"/>
        <v>0</v>
      </c>
      <c r="O1786" s="961">
        <f t="shared" si="143"/>
        <v>0</v>
      </c>
    </row>
    <row r="1787" spans="1:15" outlineLevel="1">
      <c r="A1787" s="1004">
        <v>1780</v>
      </c>
      <c r="B1787" s="397">
        <v>23202183</v>
      </c>
      <c r="C1787" s="109" t="s">
        <v>1255</v>
      </c>
      <c r="D1787" s="969">
        <f>+[5]BS!Q1787</f>
        <v>-32022.677500000002</v>
      </c>
      <c r="E1787" s="15"/>
      <c r="F1787" s="965"/>
      <c r="G1787" s="965">
        <f t="shared" si="144"/>
        <v>-32022.677500000002</v>
      </c>
      <c r="H1787" s="965"/>
      <c r="I1787" s="965"/>
      <c r="J1787" s="15"/>
      <c r="K1787" s="965"/>
      <c r="L1787" s="965"/>
      <c r="M1787" s="965"/>
      <c r="N1787" s="961">
        <f t="shared" si="142"/>
        <v>0</v>
      </c>
      <c r="O1787" s="961">
        <f t="shared" si="143"/>
        <v>0</v>
      </c>
    </row>
    <row r="1788" spans="1:15" outlineLevel="1">
      <c r="A1788" s="1004">
        <v>1781</v>
      </c>
      <c r="B1788" s="397">
        <v>23202193</v>
      </c>
      <c r="C1788" s="109" t="s">
        <v>1902</v>
      </c>
      <c r="D1788" s="969">
        <f>+[5]BS!Q1788</f>
        <v>0</v>
      </c>
      <c r="E1788" s="15"/>
      <c r="F1788" s="965"/>
      <c r="G1788" s="965">
        <f t="shared" si="144"/>
        <v>0</v>
      </c>
      <c r="H1788" s="965"/>
      <c r="I1788" s="965"/>
      <c r="J1788" s="15"/>
      <c r="K1788" s="965"/>
      <c r="L1788" s="965"/>
      <c r="M1788" s="965"/>
      <c r="N1788" s="961">
        <f t="shared" si="142"/>
        <v>0</v>
      </c>
      <c r="O1788" s="961">
        <f t="shared" si="143"/>
        <v>0</v>
      </c>
    </row>
    <row r="1789" spans="1:15" outlineLevel="1">
      <c r="A1789" s="1004">
        <v>1782</v>
      </c>
      <c r="B1789" s="397">
        <v>23202203</v>
      </c>
      <c r="C1789" s="109" t="s">
        <v>1759</v>
      </c>
      <c r="D1789" s="969">
        <f>+[5]BS!Q1789</f>
        <v>0</v>
      </c>
      <c r="E1789" s="15"/>
      <c r="F1789" s="965"/>
      <c r="G1789" s="965">
        <f t="shared" si="144"/>
        <v>0</v>
      </c>
      <c r="H1789" s="965"/>
      <c r="I1789" s="965"/>
      <c r="J1789" s="15"/>
      <c r="K1789" s="965"/>
      <c r="L1789" s="965"/>
      <c r="M1789" s="965"/>
      <c r="N1789" s="961">
        <f t="shared" si="142"/>
        <v>0</v>
      </c>
      <c r="O1789" s="961">
        <f t="shared" si="143"/>
        <v>0</v>
      </c>
    </row>
    <row r="1790" spans="1:15" outlineLevel="1">
      <c r="A1790" s="1004">
        <v>1783</v>
      </c>
      <c r="B1790" s="397">
        <v>23202213</v>
      </c>
      <c r="C1790" s="109" t="s">
        <v>2438</v>
      </c>
      <c r="D1790" s="969">
        <f>+[5]BS!Q1790</f>
        <v>-352.94666666666666</v>
      </c>
      <c r="E1790" s="15"/>
      <c r="F1790" s="965"/>
      <c r="G1790" s="965">
        <f t="shared" si="144"/>
        <v>-352.94666666666666</v>
      </c>
      <c r="H1790" s="965"/>
      <c r="I1790" s="965"/>
      <c r="J1790" s="15"/>
      <c r="K1790" s="965"/>
      <c r="L1790" s="965"/>
      <c r="M1790" s="965"/>
      <c r="N1790" s="961">
        <f t="shared" si="142"/>
        <v>0</v>
      </c>
      <c r="O1790" s="961">
        <f t="shared" si="143"/>
        <v>0</v>
      </c>
    </row>
    <row r="1791" spans="1:15" outlineLevel="1">
      <c r="A1791" s="1004">
        <v>1784</v>
      </c>
      <c r="B1791" s="397">
        <v>23202233</v>
      </c>
      <c r="C1791" s="109" t="s">
        <v>3301</v>
      </c>
      <c r="D1791" s="969">
        <f>+[5]BS!Q1791</f>
        <v>520957.49583333341</v>
      </c>
      <c r="E1791" s="15"/>
      <c r="F1791" s="965"/>
      <c r="G1791" s="965">
        <f t="shared" si="144"/>
        <v>520957.49583333341</v>
      </c>
      <c r="H1791" s="965"/>
      <c r="I1791" s="965"/>
      <c r="J1791" s="15"/>
      <c r="K1791" s="965"/>
      <c r="L1791" s="965"/>
      <c r="M1791" s="965"/>
      <c r="N1791" s="961">
        <f t="shared" si="142"/>
        <v>0</v>
      </c>
      <c r="O1791" s="961">
        <f t="shared" si="143"/>
        <v>0</v>
      </c>
    </row>
    <row r="1792" spans="1:15" outlineLevel="1">
      <c r="A1792" s="1004">
        <v>1785</v>
      </c>
      <c r="B1792" s="397">
        <v>23202353</v>
      </c>
      <c r="C1792" s="109" t="s">
        <v>3302</v>
      </c>
      <c r="D1792" s="969">
        <f>+[5]BS!Q1792</f>
        <v>-13615798.328749999</v>
      </c>
      <c r="E1792" s="15"/>
      <c r="F1792" s="965"/>
      <c r="G1792" s="965">
        <f t="shared" si="144"/>
        <v>-13615798.328749999</v>
      </c>
      <c r="H1792" s="965"/>
      <c r="I1792" s="965"/>
      <c r="J1792" s="15"/>
      <c r="K1792" s="965"/>
      <c r="L1792" s="965"/>
      <c r="M1792" s="965"/>
      <c r="N1792" s="961">
        <f t="shared" si="142"/>
        <v>0</v>
      </c>
      <c r="O1792" s="961">
        <f t="shared" si="143"/>
        <v>0</v>
      </c>
    </row>
    <row r="1793" spans="1:15" outlineLevel="1">
      <c r="A1793" s="1004">
        <v>1786</v>
      </c>
      <c r="B1793" s="397">
        <v>23300000</v>
      </c>
      <c r="C1793" s="109" t="s">
        <v>1652</v>
      </c>
      <c r="D1793" s="969">
        <f>+[5]BS!Q1793</f>
        <v>0</v>
      </c>
      <c r="E1793" s="15"/>
      <c r="F1793" s="965"/>
      <c r="G1793" s="965"/>
      <c r="H1793" s="965"/>
      <c r="I1793" s="965"/>
      <c r="J1793" s="15"/>
      <c r="K1793" s="965"/>
      <c r="L1793" s="965"/>
      <c r="M1793" s="965"/>
      <c r="N1793" s="961">
        <f t="shared" si="142"/>
        <v>0</v>
      </c>
      <c r="O1793" s="961">
        <f t="shared" si="143"/>
        <v>0</v>
      </c>
    </row>
    <row r="1794" spans="1:15" outlineLevel="1">
      <c r="A1794" s="1004">
        <v>1787</v>
      </c>
      <c r="B1794" s="971">
        <v>23300043</v>
      </c>
      <c r="C1794" s="995" t="s">
        <v>1034</v>
      </c>
      <c r="D1794" s="969">
        <f>+[5]BS!Q1794</f>
        <v>0</v>
      </c>
      <c r="E1794" s="15"/>
      <c r="F1794" s="965"/>
      <c r="G1794" s="965"/>
      <c r="H1794" s="965"/>
      <c r="I1794" s="965"/>
      <c r="J1794" s="15"/>
      <c r="K1794" s="965"/>
      <c r="L1794" s="965"/>
      <c r="M1794" s="965"/>
      <c r="N1794" s="961">
        <f t="shared" si="142"/>
        <v>0</v>
      </c>
      <c r="O1794" s="961">
        <f t="shared" si="143"/>
        <v>0</v>
      </c>
    </row>
    <row r="1795" spans="1:15" outlineLevel="1">
      <c r="A1795" s="1004">
        <v>1788</v>
      </c>
      <c r="B1795" s="397">
        <v>23400000</v>
      </c>
      <c r="C1795" s="109" t="s">
        <v>956</v>
      </c>
      <c r="D1795" s="969">
        <f>+[5]BS!Q1795</f>
        <v>0</v>
      </c>
      <c r="E1795" s="15"/>
      <c r="F1795" s="965"/>
      <c r="G1795" s="965"/>
      <c r="H1795" s="965"/>
      <c r="I1795" s="965"/>
      <c r="J1795" s="15"/>
      <c r="K1795" s="965"/>
      <c r="L1795" s="965"/>
      <c r="M1795" s="965"/>
      <c r="N1795" s="961">
        <f t="shared" si="142"/>
        <v>0</v>
      </c>
      <c r="O1795" s="961">
        <f t="shared" si="143"/>
        <v>0</v>
      </c>
    </row>
    <row r="1796" spans="1:15" outlineLevel="1">
      <c r="A1796" s="1004">
        <v>1789</v>
      </c>
      <c r="B1796" s="397">
        <v>23400000</v>
      </c>
      <c r="C1796" s="109" t="s">
        <v>1176</v>
      </c>
      <c r="D1796" s="969">
        <f>+[5]BS!Q1796</f>
        <v>0</v>
      </c>
      <c r="E1796" s="15"/>
      <c r="F1796" s="965"/>
      <c r="G1796" s="965"/>
      <c r="H1796" s="965"/>
      <c r="I1796" s="965"/>
      <c r="J1796" s="15"/>
      <c r="K1796" s="965"/>
      <c r="L1796" s="965"/>
      <c r="M1796" s="965"/>
      <c r="N1796" s="961">
        <f t="shared" si="142"/>
        <v>0</v>
      </c>
      <c r="O1796" s="961">
        <f t="shared" si="143"/>
        <v>0</v>
      </c>
    </row>
    <row r="1797" spans="1:15" s="13" customFormat="1" outlineLevel="1">
      <c r="A1797" s="400">
        <v>1790</v>
      </c>
      <c r="B1797" s="280">
        <v>23500003</v>
      </c>
      <c r="C1797" s="109" t="s">
        <v>2755</v>
      </c>
      <c r="D1797" s="969">
        <f>+[5]BS!Q1797</f>
        <v>-28342777.249583337</v>
      </c>
      <c r="E1797" s="109"/>
      <c r="F1797" s="486"/>
      <c r="G1797" s="486"/>
      <c r="H1797" s="486"/>
      <c r="I1797" s="486">
        <f>+D1797</f>
        <v>-28342777.249583337</v>
      </c>
      <c r="J1797" s="109"/>
      <c r="K1797" s="486">
        <f>I1797*K2</f>
        <v>-19040677.756270085</v>
      </c>
      <c r="L1797" s="486">
        <f>I1797*K3</f>
        <v>-9302099.4933132511</v>
      </c>
      <c r="M1797" s="486"/>
      <c r="N1797" s="1153">
        <f t="shared" si="142"/>
        <v>-28342777.249583334</v>
      </c>
      <c r="O1797" s="1153">
        <f t="shared" si="143"/>
        <v>0</v>
      </c>
    </row>
    <row r="1798" spans="1:15" s="13" customFormat="1" outlineLevel="1">
      <c r="A1798" s="400">
        <v>1791</v>
      </c>
      <c r="B1798" s="990">
        <v>23500011</v>
      </c>
      <c r="C1798" s="109" t="s">
        <v>991</v>
      </c>
      <c r="D1798" s="969">
        <f>+[5]BS!Q1798</f>
        <v>-5962277.1433333335</v>
      </c>
      <c r="E1798" s="109"/>
      <c r="F1798" s="486"/>
      <c r="G1798" s="486"/>
      <c r="H1798" s="486"/>
      <c r="I1798" s="486">
        <f>+D1798</f>
        <v>-5962277.1433333335</v>
      </c>
      <c r="J1798" s="109"/>
      <c r="K1798" s="486">
        <f>I1798</f>
        <v>-5962277.1433333335</v>
      </c>
      <c r="L1798" s="486"/>
      <c r="M1798" s="486"/>
      <c r="N1798" s="1153">
        <f t="shared" si="142"/>
        <v>-5962277.1433333335</v>
      </c>
      <c r="O1798" s="1153">
        <f t="shared" si="143"/>
        <v>0</v>
      </c>
    </row>
    <row r="1799" spans="1:15" outlineLevel="1">
      <c r="A1799" s="1004">
        <v>1792</v>
      </c>
      <c r="B1799" s="990">
        <v>23500012</v>
      </c>
      <c r="C1799" s="109" t="s">
        <v>869</v>
      </c>
      <c r="D1799" s="969">
        <f>+[5]BS!Q1799</f>
        <v>0</v>
      </c>
      <c r="E1799" s="15"/>
      <c r="F1799" s="965"/>
      <c r="G1799" s="965"/>
      <c r="H1799" s="965"/>
      <c r="I1799" s="965"/>
      <c r="J1799" s="15"/>
      <c r="K1799" s="965"/>
      <c r="L1799" s="965"/>
      <c r="M1799" s="965"/>
      <c r="N1799" s="961">
        <f t="shared" si="142"/>
        <v>0</v>
      </c>
      <c r="O1799" s="961">
        <f t="shared" si="143"/>
        <v>0</v>
      </c>
    </row>
    <row r="1800" spans="1:15" outlineLevel="1">
      <c r="A1800" s="1004">
        <v>1793</v>
      </c>
      <c r="B1800" s="990">
        <v>23500021</v>
      </c>
      <c r="C1800" s="109" t="s">
        <v>243</v>
      </c>
      <c r="D1800" s="969">
        <f>+[5]BS!Q1800</f>
        <v>0</v>
      </c>
      <c r="E1800" s="15"/>
      <c r="F1800" s="965"/>
      <c r="G1800" s="965"/>
      <c r="H1800" s="965"/>
      <c r="I1800" s="965"/>
      <c r="J1800" s="15"/>
      <c r="K1800" s="965"/>
      <c r="L1800" s="965"/>
      <c r="M1800" s="965"/>
      <c r="N1800" s="961">
        <f t="shared" si="142"/>
        <v>0</v>
      </c>
      <c r="O1800" s="961">
        <f t="shared" si="143"/>
        <v>0</v>
      </c>
    </row>
    <row r="1801" spans="1:15" outlineLevel="1">
      <c r="A1801" s="1004">
        <v>1794</v>
      </c>
      <c r="B1801" s="397">
        <v>23500032</v>
      </c>
      <c r="C1801" s="109" t="s">
        <v>389</v>
      </c>
      <c r="D1801" s="969">
        <f>+[5]BS!Q1801</f>
        <v>0</v>
      </c>
      <c r="E1801" s="15"/>
      <c r="F1801" s="965"/>
      <c r="G1801" s="965"/>
      <c r="H1801" s="965"/>
      <c r="I1801" s="965"/>
      <c r="J1801" s="15"/>
      <c r="K1801" s="965"/>
      <c r="L1801" s="965"/>
      <c r="M1801" s="965"/>
      <c r="N1801" s="961">
        <f t="shared" ref="N1801:N1864" si="145">SUM(K1801:M1801)</f>
        <v>0</v>
      </c>
      <c r="O1801" s="961">
        <f t="shared" ref="O1801:O1864" si="146">N1801-I1801</f>
        <v>0</v>
      </c>
    </row>
    <row r="1802" spans="1:15" outlineLevel="1">
      <c r="A1802" s="1004">
        <v>1795</v>
      </c>
      <c r="B1802" s="397">
        <v>23500112</v>
      </c>
      <c r="C1802" s="109" t="s">
        <v>741</v>
      </c>
      <c r="D1802" s="969">
        <f>+[5]BS!Q1802</f>
        <v>0</v>
      </c>
      <c r="E1802" s="15"/>
      <c r="F1802" s="965"/>
      <c r="G1802" s="965"/>
      <c r="H1802" s="965"/>
      <c r="I1802" s="965"/>
      <c r="J1802" s="15"/>
      <c r="K1802" s="965"/>
      <c r="L1802" s="965"/>
      <c r="M1802" s="965"/>
      <c r="N1802" s="961">
        <f t="shared" si="145"/>
        <v>0</v>
      </c>
      <c r="O1802" s="961">
        <f t="shared" si="146"/>
        <v>0</v>
      </c>
    </row>
    <row r="1803" spans="1:15" outlineLevel="1">
      <c r="A1803" s="1004">
        <v>1796</v>
      </c>
      <c r="B1803" s="397">
        <v>23500121</v>
      </c>
      <c r="C1803" s="109" t="s">
        <v>742</v>
      </c>
      <c r="D1803" s="969">
        <f>+[5]BS!Q1803</f>
        <v>0</v>
      </c>
      <c r="E1803" s="15"/>
      <c r="F1803" s="965"/>
      <c r="G1803" s="965"/>
      <c r="H1803" s="965"/>
      <c r="I1803" s="965"/>
      <c r="J1803" s="15"/>
      <c r="K1803" s="965"/>
      <c r="L1803" s="965"/>
      <c r="M1803" s="965"/>
      <c r="N1803" s="961">
        <f t="shared" si="145"/>
        <v>0</v>
      </c>
      <c r="O1803" s="961">
        <f t="shared" si="146"/>
        <v>0</v>
      </c>
    </row>
    <row r="1804" spans="1:15" outlineLevel="1">
      <c r="A1804" s="1004">
        <v>1797</v>
      </c>
      <c r="B1804" s="566">
        <v>23500131</v>
      </c>
      <c r="C1804" s="109" t="s">
        <v>1221</v>
      </c>
      <c r="D1804" s="969">
        <f>+[5]BS!Q1804</f>
        <v>0</v>
      </c>
      <c r="E1804" s="15"/>
      <c r="F1804" s="965"/>
      <c r="G1804" s="965"/>
      <c r="H1804" s="965"/>
      <c r="I1804" s="965"/>
      <c r="J1804" s="15"/>
      <c r="K1804" s="965"/>
      <c r="L1804" s="965"/>
      <c r="M1804" s="965"/>
      <c r="N1804" s="961">
        <f t="shared" si="145"/>
        <v>0</v>
      </c>
      <c r="O1804" s="961">
        <f t="shared" si="146"/>
        <v>0</v>
      </c>
    </row>
    <row r="1805" spans="1:15" outlineLevel="1">
      <c r="A1805" s="1004">
        <v>1798</v>
      </c>
      <c r="B1805" s="566">
        <v>23500141</v>
      </c>
      <c r="C1805" s="109" t="s">
        <v>1788</v>
      </c>
      <c r="D1805" s="969">
        <f>+[5]BS!Q1805</f>
        <v>0</v>
      </c>
      <c r="E1805" s="15"/>
      <c r="F1805" s="965"/>
      <c r="G1805" s="965"/>
      <c r="H1805" s="965"/>
      <c r="I1805" s="965"/>
      <c r="J1805" s="15"/>
      <c r="K1805" s="965"/>
      <c r="L1805" s="965"/>
      <c r="M1805" s="965"/>
      <c r="N1805" s="961">
        <f t="shared" si="145"/>
        <v>0</v>
      </c>
      <c r="O1805" s="961">
        <f t="shared" si="146"/>
        <v>0</v>
      </c>
    </row>
    <row r="1806" spans="1:15" outlineLevel="1">
      <c r="A1806" s="1004">
        <v>1799</v>
      </c>
      <c r="B1806" s="397">
        <v>23600000</v>
      </c>
      <c r="C1806" s="109" t="s">
        <v>1174</v>
      </c>
      <c r="D1806" s="969">
        <f>+[5]BS!Q1806</f>
        <v>0</v>
      </c>
      <c r="E1806" s="15"/>
      <c r="F1806" s="965"/>
      <c r="G1806" s="965"/>
      <c r="H1806" s="965"/>
      <c r="I1806" s="965"/>
      <c r="J1806" s="15"/>
      <c r="K1806" s="965"/>
      <c r="L1806" s="965"/>
      <c r="M1806" s="965"/>
      <c r="N1806" s="961">
        <f t="shared" si="145"/>
        <v>0</v>
      </c>
      <c r="O1806" s="961">
        <f t="shared" si="146"/>
        <v>0</v>
      </c>
    </row>
    <row r="1807" spans="1:15" outlineLevel="1">
      <c r="A1807" s="1004">
        <v>1800</v>
      </c>
      <c r="B1807" s="397">
        <v>23600011</v>
      </c>
      <c r="C1807" s="109" t="s">
        <v>302</v>
      </c>
      <c r="D1807" s="969">
        <f>+[5]BS!Q1807</f>
        <v>0</v>
      </c>
      <c r="E1807" s="15"/>
      <c r="F1807" s="965"/>
      <c r="G1807" s="965"/>
      <c r="H1807" s="965"/>
      <c r="I1807" s="965"/>
      <c r="J1807" s="15"/>
      <c r="K1807" s="965"/>
      <c r="L1807" s="965"/>
      <c r="M1807" s="965"/>
      <c r="N1807" s="961">
        <f t="shared" si="145"/>
        <v>0</v>
      </c>
      <c r="O1807" s="961">
        <f t="shared" si="146"/>
        <v>0</v>
      </c>
    </row>
    <row r="1808" spans="1:15" outlineLevel="1">
      <c r="A1808" s="1004">
        <v>1801</v>
      </c>
      <c r="B1808" s="397">
        <v>23600021</v>
      </c>
      <c r="C1808" s="109" t="s">
        <v>2494</v>
      </c>
      <c r="D1808" s="969">
        <f>+[5]BS!Q1808</f>
        <v>-4563216.2491666665</v>
      </c>
      <c r="E1808" s="15"/>
      <c r="F1808" s="965"/>
      <c r="G1808" s="965">
        <f t="shared" ref="G1808:G1846" si="147">+D1808</f>
        <v>-4563216.2491666665</v>
      </c>
      <c r="H1808" s="965"/>
      <c r="I1808" s="965"/>
      <c r="J1808" s="15"/>
      <c r="K1808" s="965"/>
      <c r="L1808" s="965"/>
      <c r="M1808" s="965"/>
      <c r="N1808" s="961">
        <f t="shared" si="145"/>
        <v>0</v>
      </c>
      <c r="O1808" s="961">
        <f t="shared" si="146"/>
        <v>0</v>
      </c>
    </row>
    <row r="1809" spans="1:15" outlineLevel="1">
      <c r="A1809" s="1004">
        <v>1802</v>
      </c>
      <c r="B1809" s="397">
        <v>23600022</v>
      </c>
      <c r="C1809" s="109" t="s">
        <v>2495</v>
      </c>
      <c r="D1809" s="969">
        <f>+[5]BS!Q1809</f>
        <v>-1516796.0104166667</v>
      </c>
      <c r="E1809" s="15"/>
      <c r="F1809" s="965"/>
      <c r="G1809" s="965">
        <f t="shared" si="147"/>
        <v>-1516796.0104166667</v>
      </c>
      <c r="H1809" s="965"/>
      <c r="I1809" s="965"/>
      <c r="J1809" s="15"/>
      <c r="K1809" s="965"/>
      <c r="L1809" s="965"/>
      <c r="M1809" s="965"/>
      <c r="N1809" s="961">
        <f t="shared" si="145"/>
        <v>0</v>
      </c>
      <c r="O1809" s="961">
        <f t="shared" si="146"/>
        <v>0</v>
      </c>
    </row>
    <row r="1810" spans="1:15" outlineLevel="1">
      <c r="A1810" s="1004">
        <v>1803</v>
      </c>
      <c r="B1810" s="397">
        <v>23600023</v>
      </c>
      <c r="C1810" s="109" t="s">
        <v>948</v>
      </c>
      <c r="D1810" s="969">
        <f>+[5]BS!Q1810</f>
        <v>0</v>
      </c>
      <c r="E1810" s="15"/>
      <c r="F1810" s="965"/>
      <c r="G1810" s="965">
        <f t="shared" si="147"/>
        <v>0</v>
      </c>
      <c r="H1810" s="965"/>
      <c r="I1810" s="965"/>
      <c r="J1810" s="15"/>
      <c r="K1810" s="965"/>
      <c r="L1810" s="965"/>
      <c r="M1810" s="965"/>
      <c r="N1810" s="961">
        <f t="shared" si="145"/>
        <v>0</v>
      </c>
      <c r="O1810" s="961">
        <f t="shared" si="146"/>
        <v>0</v>
      </c>
    </row>
    <row r="1811" spans="1:15" outlineLevel="1">
      <c r="A1811" s="1004">
        <v>1804</v>
      </c>
      <c r="B1811" s="397">
        <v>23600033</v>
      </c>
      <c r="C1811" s="109" t="s">
        <v>1916</v>
      </c>
      <c r="D1811" s="969">
        <f>+[5]BS!Q1811</f>
        <v>0</v>
      </c>
      <c r="E1811" s="15"/>
      <c r="F1811" s="965"/>
      <c r="G1811" s="965">
        <f t="shared" si="147"/>
        <v>0</v>
      </c>
      <c r="H1811" s="965"/>
      <c r="I1811" s="965"/>
      <c r="J1811" s="15"/>
      <c r="K1811" s="965"/>
      <c r="L1811" s="965"/>
      <c r="M1811" s="965"/>
      <c r="N1811" s="961">
        <f t="shared" si="145"/>
        <v>0</v>
      </c>
      <c r="O1811" s="961">
        <f t="shared" si="146"/>
        <v>0</v>
      </c>
    </row>
    <row r="1812" spans="1:15" outlineLevel="1">
      <c r="A1812" s="1004">
        <v>1805</v>
      </c>
      <c r="B1812" s="397" t="s">
        <v>10</v>
      </c>
      <c r="C1812" s="109" t="s">
        <v>325</v>
      </c>
      <c r="D1812" s="969">
        <f>+[5]BS!Q1812</f>
        <v>0</v>
      </c>
      <c r="E1812" s="15"/>
      <c r="F1812" s="965"/>
      <c r="G1812" s="965">
        <f t="shared" si="147"/>
        <v>0</v>
      </c>
      <c r="H1812" s="965"/>
      <c r="I1812" s="965"/>
      <c r="J1812" s="15"/>
      <c r="K1812" s="965"/>
      <c r="L1812" s="965"/>
      <c r="M1812" s="965"/>
      <c r="N1812" s="961">
        <f t="shared" si="145"/>
        <v>0</v>
      </c>
      <c r="O1812" s="961">
        <f t="shared" si="146"/>
        <v>0</v>
      </c>
    </row>
    <row r="1813" spans="1:15" outlineLevel="1">
      <c r="A1813" s="1004">
        <v>1806</v>
      </c>
      <c r="B1813" s="397">
        <v>23600043</v>
      </c>
      <c r="C1813" s="109" t="s">
        <v>1243</v>
      </c>
      <c r="D1813" s="969">
        <f>+[5]BS!Q1813</f>
        <v>0</v>
      </c>
      <c r="E1813" s="15"/>
      <c r="F1813" s="965"/>
      <c r="G1813" s="965">
        <f t="shared" si="147"/>
        <v>0</v>
      </c>
      <c r="H1813" s="965"/>
      <c r="I1813" s="965"/>
      <c r="J1813" s="15"/>
      <c r="K1813" s="965"/>
      <c r="L1813" s="965"/>
      <c r="M1813" s="965"/>
      <c r="N1813" s="961">
        <f t="shared" si="145"/>
        <v>0</v>
      </c>
      <c r="O1813" s="961">
        <f t="shared" si="146"/>
        <v>0</v>
      </c>
    </row>
    <row r="1814" spans="1:15" outlineLevel="1">
      <c r="A1814" s="1004">
        <v>1807</v>
      </c>
      <c r="B1814" s="397">
        <v>23600063</v>
      </c>
      <c r="C1814" s="109" t="s">
        <v>949</v>
      </c>
      <c r="D1814" s="969">
        <f>+[5]BS!Q1814</f>
        <v>-131.26624999999999</v>
      </c>
      <c r="E1814" s="15"/>
      <c r="F1814" s="965"/>
      <c r="G1814" s="965">
        <f t="shared" si="147"/>
        <v>-131.26624999999999</v>
      </c>
      <c r="H1814" s="965"/>
      <c r="I1814" s="965"/>
      <c r="J1814" s="15"/>
      <c r="K1814" s="965"/>
      <c r="L1814" s="965"/>
      <c r="M1814" s="965"/>
      <c r="N1814" s="961">
        <f t="shared" si="145"/>
        <v>0</v>
      </c>
      <c r="O1814" s="961">
        <f t="shared" si="146"/>
        <v>0</v>
      </c>
    </row>
    <row r="1815" spans="1:15" outlineLevel="1">
      <c r="A1815" s="1004">
        <v>1808</v>
      </c>
      <c r="B1815" s="397">
        <v>23600093</v>
      </c>
      <c r="C1815" s="109" t="s">
        <v>344</v>
      </c>
      <c r="D1815" s="969">
        <f>+[5]BS!Q1815</f>
        <v>-82376.179999999993</v>
      </c>
      <c r="E1815" s="15"/>
      <c r="F1815" s="965"/>
      <c r="G1815" s="965">
        <f t="shared" si="147"/>
        <v>-82376.179999999993</v>
      </c>
      <c r="H1815" s="965"/>
      <c r="I1815" s="965"/>
      <c r="J1815" s="15"/>
      <c r="K1815" s="965"/>
      <c r="L1815" s="965"/>
      <c r="M1815" s="965"/>
      <c r="N1815" s="961">
        <f t="shared" si="145"/>
        <v>0</v>
      </c>
      <c r="O1815" s="961">
        <f t="shared" si="146"/>
        <v>0</v>
      </c>
    </row>
    <row r="1816" spans="1:15" outlineLevel="1">
      <c r="A1816" s="1004">
        <v>1809</v>
      </c>
      <c r="B1816" s="397">
        <v>23600103</v>
      </c>
      <c r="C1816" s="109" t="s">
        <v>3537</v>
      </c>
      <c r="D1816" s="969">
        <f>+[5]BS!Q1816</f>
        <v>0</v>
      </c>
      <c r="E1816" s="15"/>
      <c r="F1816" s="965"/>
      <c r="G1816" s="965">
        <f t="shared" si="147"/>
        <v>0</v>
      </c>
      <c r="H1816" s="965"/>
      <c r="I1816" s="965"/>
      <c r="J1816" s="15"/>
      <c r="K1816" s="965"/>
      <c r="L1816" s="965"/>
      <c r="M1816" s="965"/>
      <c r="N1816" s="961">
        <f t="shared" si="145"/>
        <v>0</v>
      </c>
      <c r="O1816" s="961">
        <f t="shared" si="146"/>
        <v>0</v>
      </c>
    </row>
    <row r="1817" spans="1:15" outlineLevel="1">
      <c r="A1817" s="1004">
        <v>1810</v>
      </c>
      <c r="B1817" s="397">
        <v>23600113</v>
      </c>
      <c r="C1817" s="109" t="s">
        <v>159</v>
      </c>
      <c r="D1817" s="969">
        <f>+[5]BS!Q1817</f>
        <v>0</v>
      </c>
      <c r="E1817" s="15"/>
      <c r="F1817" s="965"/>
      <c r="G1817" s="965">
        <f t="shared" si="147"/>
        <v>0</v>
      </c>
      <c r="H1817" s="965"/>
      <c r="I1817" s="965"/>
      <c r="J1817" s="15"/>
      <c r="K1817" s="965"/>
      <c r="L1817" s="965"/>
      <c r="M1817" s="965"/>
      <c r="N1817" s="961">
        <f t="shared" si="145"/>
        <v>0</v>
      </c>
      <c r="O1817" s="961">
        <f t="shared" si="146"/>
        <v>0</v>
      </c>
    </row>
    <row r="1818" spans="1:15" outlineLevel="1">
      <c r="A1818" s="1004">
        <v>1811</v>
      </c>
      <c r="B1818" s="397">
        <v>23600123</v>
      </c>
      <c r="C1818" s="109" t="s">
        <v>3538</v>
      </c>
      <c r="D1818" s="969">
        <f>+[5]BS!Q1818</f>
        <v>0</v>
      </c>
      <c r="E1818" s="15"/>
      <c r="F1818" s="965"/>
      <c r="G1818" s="965">
        <f t="shared" si="147"/>
        <v>0</v>
      </c>
      <c r="H1818" s="965"/>
      <c r="I1818" s="965"/>
      <c r="J1818" s="15"/>
      <c r="K1818" s="965"/>
      <c r="L1818" s="965"/>
      <c r="M1818" s="965"/>
      <c r="N1818" s="961">
        <f t="shared" si="145"/>
        <v>0</v>
      </c>
      <c r="O1818" s="961">
        <f t="shared" si="146"/>
        <v>0</v>
      </c>
    </row>
    <row r="1819" spans="1:15" outlineLevel="1">
      <c r="A1819" s="1004">
        <v>1812</v>
      </c>
      <c r="B1819" s="321">
        <v>23600173</v>
      </c>
      <c r="C1819" s="109" t="s">
        <v>3239</v>
      </c>
      <c r="D1819" s="969">
        <f>+[5]BS!Q1819</f>
        <v>-471.76041666666669</v>
      </c>
      <c r="E1819" s="15"/>
      <c r="F1819" s="965"/>
      <c r="G1819" s="965">
        <f t="shared" si="147"/>
        <v>-471.76041666666669</v>
      </c>
      <c r="H1819" s="965"/>
      <c r="I1819" s="965"/>
      <c r="J1819" s="15"/>
      <c r="K1819" s="965"/>
      <c r="L1819" s="965"/>
      <c r="M1819" s="965"/>
      <c r="N1819" s="961">
        <f t="shared" si="145"/>
        <v>0</v>
      </c>
      <c r="O1819" s="961">
        <f t="shared" si="146"/>
        <v>0</v>
      </c>
    </row>
    <row r="1820" spans="1:15" outlineLevel="1">
      <c r="A1820" s="1004">
        <v>1813</v>
      </c>
      <c r="B1820" s="397">
        <v>23600201</v>
      </c>
      <c r="C1820" s="109" t="s">
        <v>487</v>
      </c>
      <c r="D1820" s="969">
        <f>+[5]BS!Q1820</f>
        <v>-48945545.601666667</v>
      </c>
      <c r="E1820" s="15"/>
      <c r="F1820" s="965"/>
      <c r="G1820" s="965">
        <f t="shared" si="147"/>
        <v>-48945545.601666667</v>
      </c>
      <c r="H1820" s="965"/>
      <c r="I1820" s="965"/>
      <c r="J1820" s="15"/>
      <c r="K1820" s="965"/>
      <c r="L1820" s="965"/>
      <c r="M1820" s="965"/>
      <c r="N1820" s="961">
        <f t="shared" si="145"/>
        <v>0</v>
      </c>
      <c r="O1820" s="961">
        <f t="shared" si="146"/>
        <v>0</v>
      </c>
    </row>
    <row r="1821" spans="1:15" outlineLevel="1">
      <c r="A1821" s="1004">
        <v>1814</v>
      </c>
      <c r="B1821" s="397">
        <v>23600211</v>
      </c>
      <c r="C1821" s="109" t="s">
        <v>488</v>
      </c>
      <c r="D1821" s="969">
        <f>+[5]BS!Q1821</f>
        <v>-7319105.1783333337</v>
      </c>
      <c r="E1821" s="15"/>
      <c r="F1821" s="965"/>
      <c r="G1821" s="965">
        <f t="shared" si="147"/>
        <v>-7319105.1783333337</v>
      </c>
      <c r="H1821" s="965"/>
      <c r="I1821" s="965"/>
      <c r="J1821" s="15"/>
      <c r="K1821" s="965"/>
      <c r="L1821" s="965"/>
      <c r="M1821" s="965"/>
      <c r="N1821" s="961">
        <f t="shared" si="145"/>
        <v>0</v>
      </c>
      <c r="O1821" s="961">
        <f t="shared" si="146"/>
        <v>0</v>
      </c>
    </row>
    <row r="1822" spans="1:15" outlineLevel="1">
      <c r="A1822" s="1004">
        <v>1815</v>
      </c>
      <c r="B1822" s="397">
        <v>23600213</v>
      </c>
      <c r="C1822" s="109" t="s">
        <v>644</v>
      </c>
      <c r="D1822" s="969">
        <f>+[5]BS!Q1822</f>
        <v>-163148.6875</v>
      </c>
      <c r="E1822" s="15"/>
      <c r="F1822" s="965"/>
      <c r="G1822" s="965">
        <f t="shared" si="147"/>
        <v>-163148.6875</v>
      </c>
      <c r="H1822" s="965"/>
      <c r="I1822" s="965"/>
      <c r="J1822" s="15"/>
      <c r="K1822" s="965"/>
      <c r="L1822" s="965"/>
      <c r="M1822" s="965"/>
      <c r="N1822" s="961">
        <f t="shared" si="145"/>
        <v>0</v>
      </c>
      <c r="O1822" s="961">
        <f t="shared" si="146"/>
        <v>0</v>
      </c>
    </row>
    <row r="1823" spans="1:15" outlineLevel="1">
      <c r="A1823" s="1004">
        <v>1816</v>
      </c>
      <c r="B1823" s="397">
        <v>23600221</v>
      </c>
      <c r="C1823" s="109" t="s">
        <v>714</v>
      </c>
      <c r="D1823" s="969">
        <f>+[5]BS!Q1823</f>
        <v>72440.852500000023</v>
      </c>
      <c r="E1823" s="15"/>
      <c r="F1823" s="965"/>
      <c r="G1823" s="965">
        <f t="shared" si="147"/>
        <v>72440.852500000023</v>
      </c>
      <c r="H1823" s="965"/>
      <c r="I1823" s="965"/>
      <c r="J1823" s="15"/>
      <c r="K1823" s="965"/>
      <c r="L1823" s="965"/>
      <c r="M1823" s="965"/>
      <c r="N1823" s="961">
        <f t="shared" si="145"/>
        <v>0</v>
      </c>
      <c r="O1823" s="961">
        <f t="shared" si="146"/>
        <v>0</v>
      </c>
    </row>
    <row r="1824" spans="1:15" outlineLevel="1">
      <c r="A1824" s="1004">
        <v>1817</v>
      </c>
      <c r="B1824" s="397">
        <v>23600231</v>
      </c>
      <c r="C1824" s="109" t="s">
        <v>1436</v>
      </c>
      <c r="D1824" s="969">
        <f>+[5]BS!Q1824</f>
        <v>0</v>
      </c>
      <c r="E1824" s="15"/>
      <c r="F1824" s="965"/>
      <c r="G1824" s="965">
        <f t="shared" si="147"/>
        <v>0</v>
      </c>
      <c r="H1824" s="965"/>
      <c r="I1824" s="965"/>
      <c r="J1824" s="15"/>
      <c r="K1824" s="965"/>
      <c r="L1824" s="965"/>
      <c r="M1824" s="965"/>
      <c r="N1824" s="961">
        <f t="shared" si="145"/>
        <v>0</v>
      </c>
      <c r="O1824" s="961">
        <f t="shared" si="146"/>
        <v>0</v>
      </c>
    </row>
    <row r="1825" spans="1:15" outlineLevel="1">
      <c r="A1825" s="1004">
        <v>1818</v>
      </c>
      <c r="B1825" s="397">
        <v>23600232</v>
      </c>
      <c r="C1825" s="109" t="s">
        <v>489</v>
      </c>
      <c r="D1825" s="969">
        <f>+[5]BS!Q1825</f>
        <v>-21507639.361250002</v>
      </c>
      <c r="E1825" s="15"/>
      <c r="F1825" s="965"/>
      <c r="G1825" s="965">
        <f t="shared" si="147"/>
        <v>-21507639.361250002</v>
      </c>
      <c r="H1825" s="965"/>
      <c r="I1825" s="965"/>
      <c r="J1825" s="15"/>
      <c r="K1825" s="965"/>
      <c r="L1825" s="965"/>
      <c r="M1825" s="965"/>
      <c r="N1825" s="961">
        <f t="shared" si="145"/>
        <v>0</v>
      </c>
      <c r="O1825" s="961">
        <f t="shared" si="146"/>
        <v>0</v>
      </c>
    </row>
    <row r="1826" spans="1:15" outlineLevel="1">
      <c r="A1826" s="1004">
        <v>1819</v>
      </c>
      <c r="B1826" s="397">
        <v>23600301</v>
      </c>
      <c r="C1826" s="109" t="s">
        <v>155</v>
      </c>
      <c r="D1826" s="969">
        <f>+[5]BS!Q1826</f>
        <v>0</v>
      </c>
      <c r="E1826" s="15"/>
      <c r="F1826" s="965"/>
      <c r="G1826" s="965">
        <f t="shared" si="147"/>
        <v>0</v>
      </c>
      <c r="H1826" s="965"/>
      <c r="I1826" s="965"/>
      <c r="J1826" s="15"/>
      <c r="K1826" s="965"/>
      <c r="L1826" s="965"/>
      <c r="M1826" s="965"/>
      <c r="N1826" s="961">
        <f t="shared" si="145"/>
        <v>0</v>
      </c>
      <c r="O1826" s="961">
        <f t="shared" si="146"/>
        <v>0</v>
      </c>
    </row>
    <row r="1827" spans="1:15" outlineLevel="1">
      <c r="A1827" s="1004">
        <v>1820</v>
      </c>
      <c r="B1827" s="397">
        <v>23600351</v>
      </c>
      <c r="C1827" s="109" t="s">
        <v>3539</v>
      </c>
      <c r="D1827" s="969">
        <f>+[5]BS!Q1827</f>
        <v>-8488400.2841666657</v>
      </c>
      <c r="E1827" s="15"/>
      <c r="F1827" s="965"/>
      <c r="G1827" s="965">
        <f t="shared" si="147"/>
        <v>-8488400.2841666657</v>
      </c>
      <c r="H1827" s="965"/>
      <c r="I1827" s="965"/>
      <c r="J1827" s="15"/>
      <c r="K1827" s="965"/>
      <c r="L1827" s="965"/>
      <c r="M1827" s="965"/>
      <c r="N1827" s="961">
        <f t="shared" si="145"/>
        <v>0</v>
      </c>
      <c r="O1827" s="961">
        <f t="shared" si="146"/>
        <v>0</v>
      </c>
    </row>
    <row r="1828" spans="1:15" outlineLevel="1">
      <c r="A1828" s="1004">
        <v>1821</v>
      </c>
      <c r="B1828" s="397">
        <v>23600381</v>
      </c>
      <c r="C1828" s="109" t="s">
        <v>143</v>
      </c>
      <c r="D1828" s="969">
        <f>+[5]BS!Q1828</f>
        <v>0</v>
      </c>
      <c r="E1828" s="15"/>
      <c r="F1828" s="965"/>
      <c r="G1828" s="965">
        <f t="shared" si="147"/>
        <v>0</v>
      </c>
      <c r="H1828" s="965"/>
      <c r="I1828" s="965"/>
      <c r="J1828" s="15"/>
      <c r="K1828" s="965"/>
      <c r="L1828" s="965"/>
      <c r="M1828" s="965"/>
      <c r="N1828" s="961">
        <f t="shared" si="145"/>
        <v>0</v>
      </c>
      <c r="O1828" s="961">
        <f t="shared" si="146"/>
        <v>0</v>
      </c>
    </row>
    <row r="1829" spans="1:15" outlineLevel="1">
      <c r="A1829" s="1004">
        <v>1822</v>
      </c>
      <c r="B1829" s="397">
        <v>23600391</v>
      </c>
      <c r="C1829" s="109" t="s">
        <v>1334</v>
      </c>
      <c r="D1829" s="969">
        <f>+[5]BS!Q1829</f>
        <v>-299390.90416666662</v>
      </c>
      <c r="E1829" s="15"/>
      <c r="F1829" s="965"/>
      <c r="G1829" s="965">
        <f t="shared" si="147"/>
        <v>-299390.90416666662</v>
      </c>
      <c r="H1829" s="965"/>
      <c r="I1829" s="965"/>
      <c r="J1829" s="15"/>
      <c r="K1829" s="965"/>
      <c r="L1829" s="965"/>
      <c r="M1829" s="965"/>
      <c r="N1829" s="961">
        <f t="shared" si="145"/>
        <v>0</v>
      </c>
      <c r="O1829" s="961">
        <f t="shared" si="146"/>
        <v>0</v>
      </c>
    </row>
    <row r="1830" spans="1:15" outlineLevel="1">
      <c r="A1830" s="1004">
        <v>1823</v>
      </c>
      <c r="B1830" s="397">
        <v>23600421</v>
      </c>
      <c r="C1830" s="109" t="s">
        <v>1525</v>
      </c>
      <c r="D1830" s="969">
        <f>+[5]BS!Q1830</f>
        <v>-3.0591666666666666</v>
      </c>
      <c r="E1830" s="15"/>
      <c r="F1830" s="965"/>
      <c r="G1830" s="965">
        <f t="shared" si="147"/>
        <v>-3.0591666666666666</v>
      </c>
      <c r="H1830" s="965"/>
      <c r="I1830" s="965"/>
      <c r="J1830" s="15"/>
      <c r="K1830" s="965"/>
      <c r="L1830" s="965"/>
      <c r="M1830" s="965"/>
      <c r="N1830" s="961">
        <f t="shared" si="145"/>
        <v>0</v>
      </c>
      <c r="O1830" s="961">
        <f t="shared" si="146"/>
        <v>0</v>
      </c>
    </row>
    <row r="1831" spans="1:15" outlineLevel="1">
      <c r="A1831" s="1004">
        <v>1824</v>
      </c>
      <c r="B1831" s="397">
        <v>23600431</v>
      </c>
      <c r="C1831" s="109" t="s">
        <v>3127</v>
      </c>
      <c r="D1831" s="969">
        <f>+[5]BS!Q1831</f>
        <v>1700</v>
      </c>
      <c r="E1831" s="15"/>
      <c r="F1831" s="965"/>
      <c r="G1831" s="965">
        <f t="shared" si="147"/>
        <v>1700</v>
      </c>
      <c r="H1831" s="965"/>
      <c r="I1831" s="965"/>
      <c r="J1831" s="15"/>
      <c r="K1831" s="965"/>
      <c r="L1831" s="965"/>
      <c r="M1831" s="965"/>
      <c r="N1831" s="961">
        <f t="shared" si="145"/>
        <v>0</v>
      </c>
      <c r="O1831" s="961">
        <f t="shared" si="146"/>
        <v>0</v>
      </c>
    </row>
    <row r="1832" spans="1:15" outlineLevel="1">
      <c r="A1832" s="1004">
        <v>1825</v>
      </c>
      <c r="B1832" s="397">
        <v>23600451</v>
      </c>
      <c r="C1832" s="109" t="s">
        <v>1335</v>
      </c>
      <c r="D1832" s="969">
        <f>+[5]BS!Q1832</f>
        <v>0</v>
      </c>
      <c r="E1832" s="15"/>
      <c r="F1832" s="965"/>
      <c r="G1832" s="965">
        <f t="shared" si="147"/>
        <v>0</v>
      </c>
      <c r="H1832" s="965"/>
      <c r="I1832" s="965"/>
      <c r="J1832" s="15"/>
      <c r="K1832" s="965"/>
      <c r="L1832" s="965"/>
      <c r="M1832" s="965"/>
      <c r="N1832" s="961">
        <f t="shared" si="145"/>
        <v>0</v>
      </c>
      <c r="O1832" s="961">
        <f t="shared" si="146"/>
        <v>0</v>
      </c>
    </row>
    <row r="1833" spans="1:15" outlineLevel="1">
      <c r="A1833" s="1004">
        <v>1826</v>
      </c>
      <c r="B1833" s="397">
        <v>23600471</v>
      </c>
      <c r="C1833" s="109" t="s">
        <v>3540</v>
      </c>
      <c r="D1833" s="969">
        <f>+[5]BS!Q1833</f>
        <v>-6460506.5745833339</v>
      </c>
      <c r="E1833" s="15"/>
      <c r="F1833" s="965"/>
      <c r="G1833" s="965">
        <f t="shared" si="147"/>
        <v>-6460506.5745833339</v>
      </c>
      <c r="H1833" s="965"/>
      <c r="I1833" s="965"/>
      <c r="J1833" s="15"/>
      <c r="K1833" s="965"/>
      <c r="L1833" s="965"/>
      <c r="M1833" s="965"/>
      <c r="N1833" s="961">
        <f t="shared" si="145"/>
        <v>0</v>
      </c>
      <c r="O1833" s="961">
        <f t="shared" si="146"/>
        <v>0</v>
      </c>
    </row>
    <row r="1834" spans="1:15" outlineLevel="1">
      <c r="A1834" s="1004">
        <v>1827</v>
      </c>
      <c r="B1834" s="397">
        <v>23600483</v>
      </c>
      <c r="C1834" s="109" t="s">
        <v>2281</v>
      </c>
      <c r="D1834" s="969">
        <f>+[5]BS!Q1834</f>
        <v>0</v>
      </c>
      <c r="E1834" s="15"/>
      <c r="F1834" s="965"/>
      <c r="G1834" s="965">
        <f t="shared" si="147"/>
        <v>0</v>
      </c>
      <c r="H1834" s="965"/>
      <c r="I1834" s="965"/>
      <c r="J1834" s="15"/>
      <c r="K1834" s="965"/>
      <c r="L1834" s="965"/>
      <c r="M1834" s="965"/>
      <c r="N1834" s="961">
        <f t="shared" si="145"/>
        <v>0</v>
      </c>
      <c r="O1834" s="961">
        <f t="shared" si="146"/>
        <v>0</v>
      </c>
    </row>
    <row r="1835" spans="1:15" outlineLevel="1">
      <c r="A1835" s="1004">
        <v>1828</v>
      </c>
      <c r="B1835" s="397">
        <v>23600552</v>
      </c>
      <c r="C1835" s="109" t="s">
        <v>3541</v>
      </c>
      <c r="D1835" s="969">
        <f>+[5]BS!Q1835</f>
        <v>-2755349.6370833339</v>
      </c>
      <c r="E1835" s="15"/>
      <c r="F1835" s="965"/>
      <c r="G1835" s="965">
        <f t="shared" si="147"/>
        <v>-2755349.6370833339</v>
      </c>
      <c r="H1835" s="965"/>
      <c r="I1835" s="965"/>
      <c r="J1835" s="15"/>
      <c r="K1835" s="965"/>
      <c r="L1835" s="965"/>
      <c r="M1835" s="965"/>
      <c r="N1835" s="961">
        <f t="shared" si="145"/>
        <v>0</v>
      </c>
      <c r="O1835" s="961">
        <f t="shared" si="146"/>
        <v>0</v>
      </c>
    </row>
    <row r="1836" spans="1:15" outlineLevel="1">
      <c r="A1836" s="1004">
        <v>1829</v>
      </c>
      <c r="B1836" s="397">
        <v>23600602</v>
      </c>
      <c r="C1836" s="109" t="s">
        <v>3542</v>
      </c>
      <c r="D1836" s="969">
        <f>+[5]BS!Q1836</f>
        <v>-3766967.2233333341</v>
      </c>
      <c r="E1836" s="15"/>
      <c r="F1836" s="965"/>
      <c r="G1836" s="965">
        <f t="shared" si="147"/>
        <v>-3766967.2233333341</v>
      </c>
      <c r="H1836" s="965"/>
      <c r="I1836" s="965"/>
      <c r="J1836" s="15"/>
      <c r="K1836" s="965"/>
      <c r="L1836" s="965"/>
      <c r="M1836" s="965"/>
      <c r="N1836" s="961">
        <f t="shared" si="145"/>
        <v>0</v>
      </c>
      <c r="O1836" s="961">
        <f t="shared" si="146"/>
        <v>0</v>
      </c>
    </row>
    <row r="1837" spans="1:15" outlineLevel="1">
      <c r="A1837" s="1004">
        <v>1830</v>
      </c>
      <c r="B1837" s="397">
        <v>23600622</v>
      </c>
      <c r="C1837" s="109" t="s">
        <v>15</v>
      </c>
      <c r="D1837" s="969">
        <f>+[5]BS!Q1837</f>
        <v>0</v>
      </c>
      <c r="E1837" s="15"/>
      <c r="F1837" s="965"/>
      <c r="G1837" s="965">
        <f t="shared" si="147"/>
        <v>0</v>
      </c>
      <c r="H1837" s="965"/>
      <c r="I1837" s="965"/>
      <c r="J1837" s="15"/>
      <c r="K1837" s="965"/>
      <c r="L1837" s="965"/>
      <c r="M1837" s="965"/>
      <c r="N1837" s="961">
        <f t="shared" si="145"/>
        <v>0</v>
      </c>
      <c r="O1837" s="961">
        <f t="shared" si="146"/>
        <v>0</v>
      </c>
    </row>
    <row r="1838" spans="1:15" outlineLevel="1">
      <c r="A1838" s="1004">
        <v>1831</v>
      </c>
      <c r="B1838" s="397">
        <v>23601001</v>
      </c>
      <c r="C1838" s="109" t="s">
        <v>1311</v>
      </c>
      <c r="D1838" s="969">
        <f>+[5]BS!Q1838</f>
        <v>0</v>
      </c>
      <c r="E1838" s="15"/>
      <c r="F1838" s="965"/>
      <c r="G1838" s="965">
        <f t="shared" si="147"/>
        <v>0</v>
      </c>
      <c r="H1838" s="965"/>
      <c r="I1838" s="965"/>
      <c r="J1838" s="15"/>
      <c r="K1838" s="965"/>
      <c r="L1838" s="965"/>
      <c r="M1838" s="965"/>
      <c r="N1838" s="961">
        <f t="shared" si="145"/>
        <v>0</v>
      </c>
      <c r="O1838" s="961">
        <f t="shared" si="146"/>
        <v>0</v>
      </c>
    </row>
    <row r="1839" spans="1:15" outlineLevel="1">
      <c r="A1839" s="1004">
        <v>1832</v>
      </c>
      <c r="B1839" s="397">
        <v>23601003</v>
      </c>
      <c r="C1839" s="109" t="s">
        <v>1731</v>
      </c>
      <c r="D1839" s="969">
        <f>+[5]BS!Q1839</f>
        <v>-109699.90750000002</v>
      </c>
      <c r="E1839" s="15"/>
      <c r="F1839" s="965"/>
      <c r="G1839" s="965">
        <f t="shared" si="147"/>
        <v>-109699.90750000002</v>
      </c>
      <c r="H1839" s="965"/>
      <c r="I1839" s="965"/>
      <c r="J1839" s="15"/>
      <c r="K1839" s="965"/>
      <c r="L1839" s="965"/>
      <c r="M1839" s="965"/>
      <c r="N1839" s="961">
        <f t="shared" si="145"/>
        <v>0</v>
      </c>
      <c r="O1839" s="961">
        <f t="shared" si="146"/>
        <v>0</v>
      </c>
    </row>
    <row r="1840" spans="1:15" outlineLevel="1">
      <c r="A1840" s="1004">
        <v>1833</v>
      </c>
      <c r="B1840" s="397">
        <v>23601011</v>
      </c>
      <c r="C1840" s="109" t="s">
        <v>107</v>
      </c>
      <c r="D1840" s="969">
        <f>+[5]BS!Q1840</f>
        <v>0</v>
      </c>
      <c r="E1840" s="15"/>
      <c r="F1840" s="965"/>
      <c r="G1840" s="965">
        <f t="shared" si="147"/>
        <v>0</v>
      </c>
      <c r="H1840" s="965"/>
      <c r="I1840" s="965"/>
      <c r="J1840" s="15"/>
      <c r="K1840" s="965"/>
      <c r="L1840" s="965"/>
      <c r="M1840" s="965"/>
      <c r="N1840" s="961">
        <f t="shared" si="145"/>
        <v>0</v>
      </c>
      <c r="O1840" s="961">
        <f t="shared" si="146"/>
        <v>0</v>
      </c>
    </row>
    <row r="1841" spans="1:15" outlineLevel="1">
      <c r="A1841" s="1004">
        <v>1834</v>
      </c>
      <c r="B1841" s="397">
        <v>23601013</v>
      </c>
      <c r="C1841" s="109" t="s">
        <v>2496</v>
      </c>
      <c r="D1841" s="969">
        <f>+[5]BS!Q1841</f>
        <v>-93509.544999999998</v>
      </c>
      <c r="E1841" s="15"/>
      <c r="F1841" s="965"/>
      <c r="G1841" s="965">
        <f t="shared" si="147"/>
        <v>-93509.544999999998</v>
      </c>
      <c r="H1841" s="965"/>
      <c r="I1841" s="965"/>
      <c r="J1841" s="15"/>
      <c r="K1841" s="965"/>
      <c r="L1841" s="965"/>
      <c r="M1841" s="965"/>
      <c r="N1841" s="961">
        <f t="shared" si="145"/>
        <v>0</v>
      </c>
      <c r="O1841" s="961">
        <f t="shared" si="146"/>
        <v>0</v>
      </c>
    </row>
    <row r="1842" spans="1:15" outlineLevel="1">
      <c r="A1842" s="1004">
        <v>1835</v>
      </c>
      <c r="B1842" s="397">
        <v>23601021</v>
      </c>
      <c r="C1842" s="109" t="s">
        <v>108</v>
      </c>
      <c r="D1842" s="969">
        <f>+[5]BS!Q1842</f>
        <v>0</v>
      </c>
      <c r="E1842" s="15"/>
      <c r="F1842" s="965"/>
      <c r="G1842" s="965">
        <f t="shared" si="147"/>
        <v>0</v>
      </c>
      <c r="H1842" s="965"/>
      <c r="I1842" s="965"/>
      <c r="J1842" s="15"/>
      <c r="K1842" s="965"/>
      <c r="L1842" s="965"/>
      <c r="M1842" s="965"/>
      <c r="N1842" s="961">
        <f t="shared" si="145"/>
        <v>0</v>
      </c>
      <c r="O1842" s="961">
        <f t="shared" si="146"/>
        <v>0</v>
      </c>
    </row>
    <row r="1843" spans="1:15" outlineLevel="1">
      <c r="A1843" s="1004">
        <v>1836</v>
      </c>
      <c r="B1843" s="397">
        <v>23601023</v>
      </c>
      <c r="C1843" s="109" t="s">
        <v>689</v>
      </c>
      <c r="D1843" s="969">
        <f>+[5]BS!Q1843</f>
        <v>-10624.711249999998</v>
      </c>
      <c r="E1843" s="15"/>
      <c r="F1843" s="965"/>
      <c r="G1843" s="965">
        <f t="shared" si="147"/>
        <v>-10624.711249999998</v>
      </c>
      <c r="H1843" s="965"/>
      <c r="I1843" s="965"/>
      <c r="J1843" s="15"/>
      <c r="K1843" s="965"/>
      <c r="L1843" s="965"/>
      <c r="M1843" s="965"/>
      <c r="N1843" s="961">
        <f t="shared" si="145"/>
        <v>0</v>
      </c>
      <c r="O1843" s="961">
        <f t="shared" si="146"/>
        <v>0</v>
      </c>
    </row>
    <row r="1844" spans="1:15" outlineLevel="1">
      <c r="A1844" s="1004">
        <v>1837</v>
      </c>
      <c r="B1844" s="397">
        <v>23601031</v>
      </c>
      <c r="C1844" s="109" t="s">
        <v>1968</v>
      </c>
      <c r="D1844" s="969">
        <f>+[5]BS!Q1844</f>
        <v>0</v>
      </c>
      <c r="E1844" s="15"/>
      <c r="F1844" s="965"/>
      <c r="G1844" s="965">
        <f t="shared" si="147"/>
        <v>0</v>
      </c>
      <c r="H1844" s="965"/>
      <c r="I1844" s="965"/>
      <c r="J1844" s="15"/>
      <c r="K1844" s="965"/>
      <c r="L1844" s="965"/>
      <c r="M1844" s="965"/>
      <c r="N1844" s="961">
        <f t="shared" si="145"/>
        <v>0</v>
      </c>
      <c r="O1844" s="961">
        <f t="shared" si="146"/>
        <v>0</v>
      </c>
    </row>
    <row r="1845" spans="1:15" outlineLevel="1">
      <c r="A1845" s="1004">
        <v>1838</v>
      </c>
      <c r="B1845" s="397">
        <v>23601033</v>
      </c>
      <c r="C1845" s="109" t="s">
        <v>1655</v>
      </c>
      <c r="D1845" s="969">
        <f>+[5]BS!Q1845</f>
        <v>0</v>
      </c>
      <c r="E1845" s="15"/>
      <c r="F1845" s="965"/>
      <c r="G1845" s="965">
        <f t="shared" si="147"/>
        <v>0</v>
      </c>
      <c r="H1845" s="965"/>
      <c r="I1845" s="965"/>
      <c r="J1845" s="15"/>
      <c r="K1845" s="965"/>
      <c r="L1845" s="965"/>
      <c r="M1845" s="965"/>
      <c r="N1845" s="961">
        <f t="shared" si="145"/>
        <v>0</v>
      </c>
      <c r="O1845" s="961">
        <f t="shared" si="146"/>
        <v>0</v>
      </c>
    </row>
    <row r="1846" spans="1:15" outlineLevel="1">
      <c r="A1846" s="1004">
        <v>1839</v>
      </c>
      <c r="B1846" s="397">
        <v>23601043</v>
      </c>
      <c r="C1846" s="109" t="s">
        <v>1856</v>
      </c>
      <c r="D1846" s="969">
        <f>+[5]BS!Q1846</f>
        <v>-31795.245416666668</v>
      </c>
      <c r="E1846" s="15"/>
      <c r="F1846" s="965"/>
      <c r="G1846" s="965">
        <f t="shared" si="147"/>
        <v>-31795.245416666668</v>
      </c>
      <c r="H1846" s="965"/>
      <c r="I1846" s="965"/>
      <c r="J1846" s="15"/>
      <c r="K1846" s="965"/>
      <c r="L1846" s="965"/>
      <c r="M1846" s="965"/>
      <c r="N1846" s="961">
        <f t="shared" si="145"/>
        <v>0</v>
      </c>
      <c r="O1846" s="961">
        <f t="shared" si="146"/>
        <v>0</v>
      </c>
    </row>
    <row r="1847" spans="1:15" outlineLevel="1">
      <c r="A1847" s="1004">
        <v>1840</v>
      </c>
      <c r="B1847" s="397">
        <v>23700001</v>
      </c>
      <c r="C1847" s="109" t="s">
        <v>3543</v>
      </c>
      <c r="D1847" s="969">
        <f>+[5]BS!Q1847</f>
        <v>0</v>
      </c>
      <c r="E1847" s="15"/>
      <c r="F1847" s="965"/>
      <c r="G1847" s="965"/>
      <c r="H1847" s="965"/>
      <c r="I1847" s="965"/>
      <c r="J1847" s="15"/>
      <c r="K1847" s="965"/>
      <c r="L1847" s="965"/>
      <c r="M1847" s="965"/>
      <c r="N1847" s="961">
        <f t="shared" si="145"/>
        <v>0</v>
      </c>
      <c r="O1847" s="961">
        <f t="shared" si="146"/>
        <v>0</v>
      </c>
    </row>
    <row r="1848" spans="1:15" outlineLevel="1">
      <c r="A1848" s="1004">
        <v>1841</v>
      </c>
      <c r="B1848" s="397">
        <v>23700033</v>
      </c>
      <c r="C1848" s="109" t="s">
        <v>3544</v>
      </c>
      <c r="D1848" s="969">
        <f>+[5]BS!Q1848</f>
        <v>0</v>
      </c>
      <c r="E1848" s="15"/>
      <c r="F1848" s="965"/>
      <c r="G1848" s="965"/>
      <c r="H1848" s="965"/>
      <c r="I1848" s="965"/>
      <c r="J1848" s="15"/>
      <c r="K1848" s="965"/>
      <c r="L1848" s="965"/>
      <c r="M1848" s="965"/>
      <c r="N1848" s="961">
        <f t="shared" si="145"/>
        <v>0</v>
      </c>
      <c r="O1848" s="961">
        <f t="shared" si="146"/>
        <v>0</v>
      </c>
    </row>
    <row r="1849" spans="1:15" outlineLevel="1">
      <c r="A1849" s="1004">
        <v>1842</v>
      </c>
      <c r="B1849" s="397">
        <v>23700163</v>
      </c>
      <c r="C1849" s="109" t="s">
        <v>3545</v>
      </c>
      <c r="D1849" s="969">
        <f>+[5]BS!Q1849</f>
        <v>0</v>
      </c>
      <c r="E1849" s="15"/>
      <c r="F1849" s="965"/>
      <c r="G1849" s="965"/>
      <c r="H1849" s="965"/>
      <c r="I1849" s="965"/>
      <c r="J1849" s="15"/>
      <c r="K1849" s="965"/>
      <c r="L1849" s="965"/>
      <c r="M1849" s="965"/>
      <c r="N1849" s="961">
        <f t="shared" si="145"/>
        <v>0</v>
      </c>
      <c r="O1849" s="961">
        <f t="shared" si="146"/>
        <v>0</v>
      </c>
    </row>
    <row r="1850" spans="1:15" outlineLevel="1">
      <c r="A1850" s="1004">
        <v>1843</v>
      </c>
      <c r="B1850" s="397">
        <v>23700193</v>
      </c>
      <c r="C1850" s="109" t="s">
        <v>3546</v>
      </c>
      <c r="D1850" s="969">
        <f>+[5]BS!Q1850</f>
        <v>0</v>
      </c>
      <c r="E1850" s="15"/>
      <c r="F1850" s="965"/>
      <c r="G1850" s="965"/>
      <c r="H1850" s="965"/>
      <c r="I1850" s="965"/>
      <c r="J1850" s="15"/>
      <c r="K1850" s="965"/>
      <c r="L1850" s="965"/>
      <c r="M1850" s="965"/>
      <c r="N1850" s="961">
        <f t="shared" si="145"/>
        <v>0</v>
      </c>
      <c r="O1850" s="961">
        <f t="shared" si="146"/>
        <v>0</v>
      </c>
    </row>
    <row r="1851" spans="1:15" outlineLevel="1">
      <c r="A1851" s="1004">
        <v>1844</v>
      </c>
      <c r="B1851" s="397">
        <v>23700210</v>
      </c>
      <c r="C1851" s="109" t="s">
        <v>1175</v>
      </c>
      <c r="D1851" s="969">
        <f>+[5]BS!Q1851</f>
        <v>0</v>
      </c>
      <c r="E1851" s="15"/>
      <c r="F1851" s="965"/>
      <c r="G1851" s="965"/>
      <c r="H1851" s="965"/>
      <c r="I1851" s="965"/>
      <c r="J1851" s="15"/>
      <c r="K1851" s="965"/>
      <c r="L1851" s="965"/>
      <c r="M1851" s="965"/>
      <c r="N1851" s="961">
        <f t="shared" si="145"/>
        <v>0</v>
      </c>
      <c r="O1851" s="961">
        <f t="shared" si="146"/>
        <v>0</v>
      </c>
    </row>
    <row r="1852" spans="1:15" outlineLevel="1">
      <c r="A1852" s="1004">
        <v>1845</v>
      </c>
      <c r="B1852" s="397">
        <v>23700213</v>
      </c>
      <c r="C1852" s="109" t="s">
        <v>3547</v>
      </c>
      <c r="D1852" s="969">
        <f>+[5]BS!Q1852</f>
        <v>0</v>
      </c>
      <c r="E1852" s="15"/>
      <c r="F1852" s="965"/>
      <c r="G1852" s="965"/>
      <c r="H1852" s="965"/>
      <c r="I1852" s="965"/>
      <c r="J1852" s="15"/>
      <c r="K1852" s="965"/>
      <c r="L1852" s="965"/>
      <c r="M1852" s="965"/>
      <c r="N1852" s="961">
        <f t="shared" si="145"/>
        <v>0</v>
      </c>
      <c r="O1852" s="961">
        <f t="shared" si="146"/>
        <v>0</v>
      </c>
    </row>
    <row r="1853" spans="1:15" outlineLevel="1">
      <c r="A1853" s="1004">
        <v>1846</v>
      </c>
      <c r="B1853" s="397">
        <v>23700233</v>
      </c>
      <c r="C1853" s="109" t="s">
        <v>3548</v>
      </c>
      <c r="D1853" s="969">
        <f>+[5]BS!Q1853</f>
        <v>0</v>
      </c>
      <c r="E1853" s="15"/>
      <c r="F1853" s="965"/>
      <c r="G1853" s="965"/>
      <c r="H1853" s="965"/>
      <c r="I1853" s="965"/>
      <c r="J1853" s="15"/>
      <c r="K1853" s="965"/>
      <c r="L1853" s="965"/>
      <c r="M1853" s="965"/>
      <c r="N1853" s="961">
        <f t="shared" si="145"/>
        <v>0</v>
      </c>
      <c r="O1853" s="961">
        <f t="shared" si="146"/>
        <v>0</v>
      </c>
    </row>
    <row r="1854" spans="1:15" outlineLevel="1">
      <c r="A1854" s="1004">
        <v>1847</v>
      </c>
      <c r="B1854" s="397">
        <v>23700243</v>
      </c>
      <c r="C1854" s="109" t="s">
        <v>3549</v>
      </c>
      <c r="D1854" s="969">
        <f>+[5]BS!Q1854</f>
        <v>0</v>
      </c>
      <c r="E1854" s="15"/>
      <c r="F1854" s="965"/>
      <c r="G1854" s="965"/>
      <c r="H1854" s="965"/>
      <c r="I1854" s="965"/>
      <c r="J1854" s="15"/>
      <c r="K1854" s="965"/>
      <c r="L1854" s="965"/>
      <c r="M1854" s="965"/>
      <c r="N1854" s="961">
        <f t="shared" si="145"/>
        <v>0</v>
      </c>
      <c r="O1854" s="961">
        <f t="shared" si="146"/>
        <v>0</v>
      </c>
    </row>
    <row r="1855" spans="1:15" outlineLevel="1">
      <c r="A1855" s="1004">
        <v>1848</v>
      </c>
      <c r="B1855" s="397">
        <v>23700253</v>
      </c>
      <c r="C1855" s="109" t="s">
        <v>3550</v>
      </c>
      <c r="D1855" s="969">
        <f>+[5]BS!Q1855</f>
        <v>0</v>
      </c>
      <c r="E1855" s="15"/>
      <c r="F1855" s="965"/>
      <c r="G1855" s="965"/>
      <c r="H1855" s="965"/>
      <c r="I1855" s="965"/>
      <c r="J1855" s="15"/>
      <c r="K1855" s="965"/>
      <c r="L1855" s="965"/>
      <c r="M1855" s="965"/>
      <c r="N1855" s="961">
        <f t="shared" si="145"/>
        <v>0</v>
      </c>
      <c r="O1855" s="961">
        <f t="shared" si="146"/>
        <v>0</v>
      </c>
    </row>
    <row r="1856" spans="1:15" outlineLevel="1">
      <c r="A1856" s="1004">
        <v>1849</v>
      </c>
      <c r="B1856" s="397">
        <v>23700263</v>
      </c>
      <c r="C1856" s="109" t="s">
        <v>3551</v>
      </c>
      <c r="D1856" s="969">
        <f>+[5]BS!Q1856</f>
        <v>0</v>
      </c>
      <c r="E1856" s="15"/>
      <c r="F1856" s="965"/>
      <c r="G1856" s="965"/>
      <c r="H1856" s="965"/>
      <c r="I1856" s="965"/>
      <c r="J1856" s="15"/>
      <c r="K1856" s="965"/>
      <c r="L1856" s="965"/>
      <c r="M1856" s="965"/>
      <c r="N1856" s="961">
        <f t="shared" si="145"/>
        <v>0</v>
      </c>
      <c r="O1856" s="961">
        <f t="shared" si="146"/>
        <v>0</v>
      </c>
    </row>
    <row r="1857" spans="1:15" outlineLevel="1">
      <c r="A1857" s="1004">
        <v>1850</v>
      </c>
      <c r="B1857" s="397">
        <v>23700273</v>
      </c>
      <c r="C1857" s="109" t="s">
        <v>3551</v>
      </c>
      <c r="D1857" s="969">
        <f>+[5]BS!Q1857</f>
        <v>0</v>
      </c>
      <c r="E1857" s="15"/>
      <c r="F1857" s="965"/>
      <c r="G1857" s="965"/>
      <c r="H1857" s="965"/>
      <c r="I1857" s="965"/>
      <c r="J1857" s="15"/>
      <c r="K1857" s="965"/>
      <c r="L1857" s="965"/>
      <c r="M1857" s="965"/>
      <c r="N1857" s="961">
        <f t="shared" si="145"/>
        <v>0</v>
      </c>
      <c r="O1857" s="961">
        <f t="shared" si="146"/>
        <v>0</v>
      </c>
    </row>
    <row r="1858" spans="1:15" outlineLevel="1">
      <c r="A1858" s="1004">
        <v>1851</v>
      </c>
      <c r="B1858" s="397">
        <v>23700283</v>
      </c>
      <c r="C1858" s="109" t="s">
        <v>3552</v>
      </c>
      <c r="D1858" s="969">
        <f>+[5]BS!Q1858</f>
        <v>0</v>
      </c>
      <c r="E1858" s="15"/>
      <c r="F1858" s="965"/>
      <c r="G1858" s="965"/>
      <c r="H1858" s="965"/>
      <c r="I1858" s="965"/>
      <c r="J1858" s="15"/>
      <c r="K1858" s="965"/>
      <c r="L1858" s="965"/>
      <c r="M1858" s="965"/>
      <c r="N1858" s="961">
        <f t="shared" si="145"/>
        <v>0</v>
      </c>
      <c r="O1858" s="961">
        <f t="shared" si="146"/>
        <v>0</v>
      </c>
    </row>
    <row r="1859" spans="1:15" outlineLevel="1">
      <c r="A1859" s="1004">
        <v>1852</v>
      </c>
      <c r="B1859" s="397">
        <v>23700293</v>
      </c>
      <c r="C1859" s="109" t="s">
        <v>3553</v>
      </c>
      <c r="D1859" s="969">
        <f>+[5]BS!Q1859</f>
        <v>0</v>
      </c>
      <c r="E1859" s="15"/>
      <c r="F1859" s="965"/>
      <c r="G1859" s="965"/>
      <c r="H1859" s="965"/>
      <c r="I1859" s="965"/>
      <c r="J1859" s="15"/>
      <c r="K1859" s="965"/>
      <c r="L1859" s="965"/>
      <c r="M1859" s="965"/>
      <c r="N1859" s="961">
        <f t="shared" si="145"/>
        <v>0</v>
      </c>
      <c r="O1859" s="961">
        <f t="shared" si="146"/>
        <v>0</v>
      </c>
    </row>
    <row r="1860" spans="1:15" outlineLevel="1">
      <c r="A1860" s="1004">
        <v>1853</v>
      </c>
      <c r="B1860" s="397">
        <v>23700303</v>
      </c>
      <c r="C1860" s="109" t="s">
        <v>3554</v>
      </c>
      <c r="D1860" s="969">
        <f>+[5]BS!Q1860</f>
        <v>0</v>
      </c>
      <c r="E1860" s="15"/>
      <c r="F1860" s="965"/>
      <c r="G1860" s="965"/>
      <c r="H1860" s="965"/>
      <c r="I1860" s="965"/>
      <c r="J1860" s="15"/>
      <c r="K1860" s="965"/>
      <c r="L1860" s="965"/>
      <c r="M1860" s="965"/>
      <c r="N1860" s="961">
        <f t="shared" si="145"/>
        <v>0</v>
      </c>
      <c r="O1860" s="961">
        <f t="shared" si="146"/>
        <v>0</v>
      </c>
    </row>
    <row r="1861" spans="1:15" outlineLevel="1">
      <c r="A1861" s="1004">
        <v>1854</v>
      </c>
      <c r="B1861" s="397">
        <v>23700313</v>
      </c>
      <c r="C1861" s="109" t="s">
        <v>3555</v>
      </c>
      <c r="D1861" s="969">
        <f>+[5]BS!Q1861</f>
        <v>0</v>
      </c>
      <c r="E1861" s="15"/>
      <c r="F1861" s="965"/>
      <c r="G1861" s="965"/>
      <c r="H1861" s="965"/>
      <c r="I1861" s="965"/>
      <c r="J1861" s="15"/>
      <c r="K1861" s="965"/>
      <c r="L1861" s="965"/>
      <c r="M1861" s="965"/>
      <c r="N1861" s="961">
        <f t="shared" si="145"/>
        <v>0</v>
      </c>
      <c r="O1861" s="961">
        <f t="shared" si="146"/>
        <v>0</v>
      </c>
    </row>
    <row r="1862" spans="1:15" outlineLevel="1">
      <c r="A1862" s="1004">
        <v>1855</v>
      </c>
      <c r="B1862" s="397">
        <v>23700323</v>
      </c>
      <c r="C1862" s="109" t="s">
        <v>1702</v>
      </c>
      <c r="D1862" s="969">
        <f>+[5]BS!Q1862</f>
        <v>0</v>
      </c>
      <c r="E1862" s="15"/>
      <c r="F1862" s="965"/>
      <c r="G1862" s="965"/>
      <c r="H1862" s="965"/>
      <c r="I1862" s="965"/>
      <c r="J1862" s="15"/>
      <c r="K1862" s="965"/>
      <c r="L1862" s="965"/>
      <c r="M1862" s="965"/>
      <c r="N1862" s="961">
        <f t="shared" si="145"/>
        <v>0</v>
      </c>
      <c r="O1862" s="961">
        <f t="shared" si="146"/>
        <v>0</v>
      </c>
    </row>
    <row r="1863" spans="1:15" outlineLevel="1">
      <c r="A1863" s="1004">
        <v>1856</v>
      </c>
      <c r="B1863" s="397">
        <v>23700333</v>
      </c>
      <c r="C1863" s="109" t="s">
        <v>1703</v>
      </c>
      <c r="D1863" s="969">
        <f>+[5]BS!Q1863</f>
        <v>0</v>
      </c>
      <c r="E1863" s="15"/>
      <c r="F1863" s="965"/>
      <c r="G1863" s="965"/>
      <c r="H1863" s="965"/>
      <c r="I1863" s="965"/>
      <c r="J1863" s="15"/>
      <c r="K1863" s="965"/>
      <c r="L1863" s="965"/>
      <c r="M1863" s="965"/>
      <c r="N1863" s="961">
        <f t="shared" si="145"/>
        <v>0</v>
      </c>
      <c r="O1863" s="961">
        <f t="shared" si="146"/>
        <v>0</v>
      </c>
    </row>
    <row r="1864" spans="1:15" outlineLevel="1">
      <c r="A1864" s="1004">
        <v>1857</v>
      </c>
      <c r="B1864" s="397">
        <v>23700343</v>
      </c>
      <c r="C1864" s="109" t="s">
        <v>3556</v>
      </c>
      <c r="D1864" s="969">
        <f>+[5]BS!Q1864</f>
        <v>0</v>
      </c>
      <c r="E1864" s="15"/>
      <c r="F1864" s="965"/>
      <c r="G1864" s="965"/>
      <c r="H1864" s="965"/>
      <c r="I1864" s="965"/>
      <c r="J1864" s="15"/>
      <c r="K1864" s="965"/>
      <c r="L1864" s="965"/>
      <c r="M1864" s="965"/>
      <c r="N1864" s="961">
        <f t="shared" si="145"/>
        <v>0</v>
      </c>
      <c r="O1864" s="961">
        <f t="shared" si="146"/>
        <v>0</v>
      </c>
    </row>
    <row r="1865" spans="1:15" outlineLevel="1">
      <c r="A1865" s="1004">
        <v>1858</v>
      </c>
      <c r="B1865" s="397">
        <v>23700353</v>
      </c>
      <c r="C1865" s="109" t="s">
        <v>3557</v>
      </c>
      <c r="D1865" s="969">
        <f>+[5]BS!Q1865</f>
        <v>0</v>
      </c>
      <c r="E1865" s="15"/>
      <c r="F1865" s="965"/>
      <c r="G1865" s="965"/>
      <c r="H1865" s="965"/>
      <c r="I1865" s="965"/>
      <c r="J1865" s="15"/>
      <c r="K1865" s="965"/>
      <c r="L1865" s="965"/>
      <c r="M1865" s="965"/>
      <c r="N1865" s="961">
        <f t="shared" ref="N1865:N1928" si="148">SUM(K1865:M1865)</f>
        <v>0</v>
      </c>
      <c r="O1865" s="961">
        <f t="shared" ref="O1865:O1928" si="149">N1865-I1865</f>
        <v>0</v>
      </c>
    </row>
    <row r="1866" spans="1:15" outlineLevel="1">
      <c r="A1866" s="1004">
        <v>1859</v>
      </c>
      <c r="B1866" s="397">
        <v>23700363</v>
      </c>
      <c r="C1866" s="109" t="s">
        <v>1704</v>
      </c>
      <c r="D1866" s="969">
        <f>+[5]BS!Q1866</f>
        <v>-268125</v>
      </c>
      <c r="E1866" s="15"/>
      <c r="F1866" s="965"/>
      <c r="G1866" s="965">
        <f>+D1866</f>
        <v>-268125</v>
      </c>
      <c r="H1866" s="965"/>
      <c r="I1866" s="965"/>
      <c r="J1866" s="15"/>
      <c r="K1866" s="965"/>
      <c r="L1866" s="965"/>
      <c r="M1866" s="965"/>
      <c r="N1866" s="961">
        <f t="shared" si="148"/>
        <v>0</v>
      </c>
      <c r="O1866" s="961">
        <f t="shared" si="149"/>
        <v>0</v>
      </c>
    </row>
    <row r="1867" spans="1:15" outlineLevel="1">
      <c r="A1867" s="1004">
        <v>1860</v>
      </c>
      <c r="B1867" s="397">
        <v>23700373</v>
      </c>
      <c r="C1867" s="109" t="s">
        <v>3558</v>
      </c>
      <c r="D1867" s="969">
        <f>+[5]BS!Q1867</f>
        <v>0</v>
      </c>
      <c r="E1867" s="15"/>
      <c r="F1867" s="965"/>
      <c r="G1867" s="965"/>
      <c r="H1867" s="965"/>
      <c r="I1867" s="965"/>
      <c r="J1867" s="15"/>
      <c r="K1867" s="965"/>
      <c r="L1867" s="965"/>
      <c r="M1867" s="965"/>
      <c r="N1867" s="961">
        <f t="shared" si="148"/>
        <v>0</v>
      </c>
      <c r="O1867" s="961">
        <f t="shared" si="149"/>
        <v>0</v>
      </c>
    </row>
    <row r="1868" spans="1:15" outlineLevel="1">
      <c r="A1868" s="1004">
        <v>1861</v>
      </c>
      <c r="B1868" s="397">
        <v>23700383</v>
      </c>
      <c r="C1868" s="109" t="s">
        <v>199</v>
      </c>
      <c r="D1868" s="969">
        <f>+[5]BS!Q1868</f>
        <v>-36000</v>
      </c>
      <c r="E1868" s="15"/>
      <c r="F1868" s="965"/>
      <c r="G1868" s="965">
        <f t="shared" ref="G1868:G1899" si="150">+D1868</f>
        <v>-36000</v>
      </c>
      <c r="H1868" s="965"/>
      <c r="I1868" s="965"/>
      <c r="J1868" s="15"/>
      <c r="K1868" s="965"/>
      <c r="L1868" s="965"/>
      <c r="M1868" s="965"/>
      <c r="N1868" s="961">
        <f t="shared" si="148"/>
        <v>0</v>
      </c>
      <c r="O1868" s="961">
        <f t="shared" si="149"/>
        <v>0</v>
      </c>
    </row>
    <row r="1869" spans="1:15" outlineLevel="1">
      <c r="A1869" s="1004">
        <v>1862</v>
      </c>
      <c r="B1869" s="397">
        <v>23700443</v>
      </c>
      <c r="C1869" s="109" t="s">
        <v>3559</v>
      </c>
      <c r="D1869" s="969">
        <f>+[5]BS!Q1869</f>
        <v>0</v>
      </c>
      <c r="E1869" s="15"/>
      <c r="F1869" s="965"/>
      <c r="G1869" s="965">
        <f t="shared" si="150"/>
        <v>0</v>
      </c>
      <c r="H1869" s="965"/>
      <c r="I1869" s="965"/>
      <c r="J1869" s="15"/>
      <c r="K1869" s="965"/>
      <c r="L1869" s="965"/>
      <c r="M1869" s="965"/>
      <c r="N1869" s="961">
        <f t="shared" si="148"/>
        <v>0</v>
      </c>
      <c r="O1869" s="961">
        <f t="shared" si="149"/>
        <v>0</v>
      </c>
    </row>
    <row r="1870" spans="1:15" outlineLevel="1">
      <c r="A1870" s="1004">
        <v>1863</v>
      </c>
      <c r="B1870" s="397">
        <v>23700453</v>
      </c>
      <c r="C1870" s="109" t="s">
        <v>3560</v>
      </c>
      <c r="D1870" s="969">
        <f>+[5]BS!Q1870</f>
        <v>0</v>
      </c>
      <c r="E1870" s="15"/>
      <c r="F1870" s="965"/>
      <c r="G1870" s="965">
        <f t="shared" si="150"/>
        <v>0</v>
      </c>
      <c r="H1870" s="965"/>
      <c r="I1870" s="965"/>
      <c r="J1870" s="15"/>
      <c r="K1870" s="965"/>
      <c r="L1870" s="965"/>
      <c r="M1870" s="965"/>
      <c r="N1870" s="961">
        <f t="shared" si="148"/>
        <v>0</v>
      </c>
      <c r="O1870" s="961">
        <f t="shared" si="149"/>
        <v>0</v>
      </c>
    </row>
    <row r="1871" spans="1:15" outlineLevel="1">
      <c r="A1871" s="1004">
        <v>1864</v>
      </c>
      <c r="B1871" s="397">
        <v>23700493</v>
      </c>
      <c r="C1871" s="109" t="s">
        <v>3561</v>
      </c>
      <c r="D1871" s="969">
        <f>+[5]BS!Q1871</f>
        <v>0</v>
      </c>
      <c r="E1871" s="15"/>
      <c r="F1871" s="965"/>
      <c r="G1871" s="965">
        <f t="shared" si="150"/>
        <v>0</v>
      </c>
      <c r="H1871" s="965"/>
      <c r="I1871" s="965"/>
      <c r="J1871" s="15"/>
      <c r="K1871" s="965"/>
      <c r="L1871" s="965"/>
      <c r="M1871" s="965"/>
      <c r="N1871" s="961">
        <f t="shared" si="148"/>
        <v>0</v>
      </c>
      <c r="O1871" s="961">
        <f t="shared" si="149"/>
        <v>0</v>
      </c>
    </row>
    <row r="1872" spans="1:15" outlineLevel="1">
      <c r="A1872" s="1004">
        <v>1865</v>
      </c>
      <c r="B1872" s="397">
        <v>23700573</v>
      </c>
      <c r="C1872" s="109" t="s">
        <v>3562</v>
      </c>
      <c r="D1872" s="969">
        <f>+[5]BS!Q1872</f>
        <v>0</v>
      </c>
      <c r="E1872" s="15"/>
      <c r="F1872" s="965"/>
      <c r="G1872" s="965">
        <f t="shared" si="150"/>
        <v>0</v>
      </c>
      <c r="H1872" s="965"/>
      <c r="I1872" s="965"/>
      <c r="J1872" s="15"/>
      <c r="K1872" s="965"/>
      <c r="L1872" s="965"/>
      <c r="M1872" s="965"/>
      <c r="N1872" s="961">
        <f t="shared" si="148"/>
        <v>0</v>
      </c>
      <c r="O1872" s="961">
        <f t="shared" si="149"/>
        <v>0</v>
      </c>
    </row>
    <row r="1873" spans="1:15" outlineLevel="1">
      <c r="A1873" s="1004">
        <v>1866</v>
      </c>
      <c r="B1873" s="397">
        <v>23700663</v>
      </c>
      <c r="C1873" s="109" t="s">
        <v>3563</v>
      </c>
      <c r="D1873" s="969">
        <f>+[5]BS!Q1873</f>
        <v>0</v>
      </c>
      <c r="E1873" s="15"/>
      <c r="F1873" s="965"/>
      <c r="G1873" s="965">
        <f t="shared" si="150"/>
        <v>0</v>
      </c>
      <c r="H1873" s="965"/>
      <c r="I1873" s="965"/>
      <c r="J1873" s="15"/>
      <c r="K1873" s="965"/>
      <c r="L1873" s="965"/>
      <c r="M1873" s="965"/>
      <c r="N1873" s="961">
        <f t="shared" si="148"/>
        <v>0</v>
      </c>
      <c r="O1873" s="961">
        <f t="shared" si="149"/>
        <v>0</v>
      </c>
    </row>
    <row r="1874" spans="1:15" outlineLevel="1">
      <c r="A1874" s="1004">
        <v>1867</v>
      </c>
      <c r="B1874" s="397">
        <v>23700673</v>
      </c>
      <c r="C1874" s="109" t="s">
        <v>3564</v>
      </c>
      <c r="D1874" s="969">
        <f>+[5]BS!Q1874</f>
        <v>0</v>
      </c>
      <c r="E1874" s="15"/>
      <c r="F1874" s="965"/>
      <c r="G1874" s="965">
        <f t="shared" si="150"/>
        <v>0</v>
      </c>
      <c r="H1874" s="965"/>
      <c r="I1874" s="965"/>
      <c r="J1874" s="15"/>
      <c r="K1874" s="965"/>
      <c r="L1874" s="965"/>
      <c r="M1874" s="965"/>
      <c r="N1874" s="961">
        <f t="shared" si="148"/>
        <v>0</v>
      </c>
      <c r="O1874" s="961">
        <f t="shared" si="149"/>
        <v>0</v>
      </c>
    </row>
    <row r="1875" spans="1:15" outlineLevel="1">
      <c r="A1875" s="1004">
        <v>1868</v>
      </c>
      <c r="B1875" s="397">
        <v>23700683</v>
      </c>
      <c r="C1875" s="109" t="s">
        <v>3565</v>
      </c>
      <c r="D1875" s="969">
        <f>+[5]BS!Q1875</f>
        <v>0</v>
      </c>
      <c r="E1875" s="15"/>
      <c r="F1875" s="965"/>
      <c r="G1875" s="965">
        <f t="shared" si="150"/>
        <v>0</v>
      </c>
      <c r="H1875" s="965"/>
      <c r="I1875" s="965"/>
      <c r="J1875" s="15"/>
      <c r="K1875" s="965"/>
      <c r="L1875" s="965"/>
      <c r="M1875" s="965"/>
      <c r="N1875" s="961">
        <f t="shared" si="148"/>
        <v>0</v>
      </c>
      <c r="O1875" s="961">
        <f t="shared" si="149"/>
        <v>0</v>
      </c>
    </row>
    <row r="1876" spans="1:15" outlineLevel="1">
      <c r="A1876" s="1004">
        <v>1869</v>
      </c>
      <c r="B1876" s="397">
        <v>23700713</v>
      </c>
      <c r="C1876" s="109" t="s">
        <v>1165</v>
      </c>
      <c r="D1876" s="969">
        <f>+[5]BS!Q1876</f>
        <v>-65416.672083333338</v>
      </c>
      <c r="E1876" s="15"/>
      <c r="F1876" s="965"/>
      <c r="G1876" s="965">
        <f t="shared" si="150"/>
        <v>-65416.672083333338</v>
      </c>
      <c r="H1876" s="965"/>
      <c r="I1876" s="965"/>
      <c r="J1876" s="15"/>
      <c r="K1876" s="965"/>
      <c r="L1876" s="965"/>
      <c r="M1876" s="965"/>
      <c r="N1876" s="961">
        <f t="shared" si="148"/>
        <v>0</v>
      </c>
      <c r="O1876" s="961">
        <f t="shared" si="149"/>
        <v>0</v>
      </c>
    </row>
    <row r="1877" spans="1:15" outlineLevel="1">
      <c r="A1877" s="1004">
        <v>1870</v>
      </c>
      <c r="B1877" s="397">
        <v>23700771</v>
      </c>
      <c r="C1877" s="109" t="s">
        <v>1256</v>
      </c>
      <c r="D1877" s="969">
        <f>+[5]BS!Q1877</f>
        <v>0</v>
      </c>
      <c r="E1877" s="15"/>
      <c r="F1877" s="965"/>
      <c r="G1877" s="965">
        <f t="shared" si="150"/>
        <v>0</v>
      </c>
      <c r="H1877" s="965"/>
      <c r="I1877" s="965"/>
      <c r="J1877" s="15"/>
      <c r="K1877" s="965"/>
      <c r="L1877" s="965"/>
      <c r="M1877" s="965"/>
      <c r="N1877" s="961">
        <f t="shared" si="148"/>
        <v>0</v>
      </c>
      <c r="O1877" s="961">
        <f t="shared" si="149"/>
        <v>0</v>
      </c>
    </row>
    <row r="1878" spans="1:15" outlineLevel="1">
      <c r="A1878" s="1004">
        <v>1871</v>
      </c>
      <c r="B1878" s="397">
        <v>23700773</v>
      </c>
      <c r="C1878" s="109" t="s">
        <v>3566</v>
      </c>
      <c r="D1878" s="969">
        <f>+[5]BS!Q1878</f>
        <v>0</v>
      </c>
      <c r="E1878" s="15"/>
      <c r="F1878" s="965"/>
      <c r="G1878" s="965">
        <f t="shared" si="150"/>
        <v>0</v>
      </c>
      <c r="H1878" s="965"/>
      <c r="I1878" s="965"/>
      <c r="J1878" s="15"/>
      <c r="K1878" s="965"/>
      <c r="L1878" s="965"/>
      <c r="M1878" s="965"/>
      <c r="N1878" s="961">
        <f t="shared" si="148"/>
        <v>0</v>
      </c>
      <c r="O1878" s="961">
        <f t="shared" si="149"/>
        <v>0</v>
      </c>
    </row>
    <row r="1879" spans="1:15" outlineLevel="1">
      <c r="A1879" s="1004">
        <v>1872</v>
      </c>
      <c r="B1879" s="397">
        <v>23700781</v>
      </c>
      <c r="C1879" s="109" t="s">
        <v>3567</v>
      </c>
      <c r="D1879" s="969">
        <f>+[5]BS!Q1879</f>
        <v>0</v>
      </c>
      <c r="E1879" s="15"/>
      <c r="F1879" s="965"/>
      <c r="G1879" s="965">
        <f t="shared" si="150"/>
        <v>0</v>
      </c>
      <c r="H1879" s="965"/>
      <c r="I1879" s="965"/>
      <c r="J1879" s="15"/>
      <c r="K1879" s="965"/>
      <c r="L1879" s="965"/>
      <c r="M1879" s="965"/>
      <c r="N1879" s="961">
        <f t="shared" si="148"/>
        <v>0</v>
      </c>
      <c r="O1879" s="961">
        <f t="shared" si="149"/>
        <v>0</v>
      </c>
    </row>
    <row r="1880" spans="1:15" outlineLevel="1">
      <c r="A1880" s="1004">
        <v>1873</v>
      </c>
      <c r="B1880" s="397">
        <v>23700791</v>
      </c>
      <c r="C1880" s="109" t="s">
        <v>3568</v>
      </c>
      <c r="D1880" s="969">
        <f>+[5]BS!Q1880</f>
        <v>0</v>
      </c>
      <c r="E1880" s="15"/>
      <c r="F1880" s="965"/>
      <c r="G1880" s="965">
        <f t="shared" si="150"/>
        <v>0</v>
      </c>
      <c r="H1880" s="965"/>
      <c r="I1880" s="965"/>
      <c r="J1880" s="15"/>
      <c r="K1880" s="965"/>
      <c r="L1880" s="965"/>
      <c r="M1880" s="965"/>
      <c r="N1880" s="961">
        <f t="shared" si="148"/>
        <v>0</v>
      </c>
      <c r="O1880" s="961">
        <f t="shared" si="149"/>
        <v>0</v>
      </c>
    </row>
    <row r="1881" spans="1:15" outlineLevel="1">
      <c r="A1881" s="1004">
        <v>1874</v>
      </c>
      <c r="B1881" s="397">
        <v>23700793</v>
      </c>
      <c r="C1881" s="109" t="s">
        <v>1885</v>
      </c>
      <c r="D1881" s="969">
        <f>+[5]BS!Q1881</f>
        <v>0</v>
      </c>
      <c r="E1881" s="15"/>
      <c r="F1881" s="965"/>
      <c r="G1881" s="965">
        <f t="shared" si="150"/>
        <v>0</v>
      </c>
      <c r="H1881" s="965"/>
      <c r="I1881" s="965"/>
      <c r="J1881" s="15"/>
      <c r="K1881" s="965"/>
      <c r="L1881" s="965"/>
      <c r="M1881" s="965"/>
      <c r="N1881" s="961">
        <f t="shared" si="148"/>
        <v>0</v>
      </c>
      <c r="O1881" s="961">
        <f t="shared" si="149"/>
        <v>0</v>
      </c>
    </row>
    <row r="1882" spans="1:15" outlineLevel="1">
      <c r="A1882" s="1004">
        <v>1875</v>
      </c>
      <c r="B1882" s="397">
        <v>23700803</v>
      </c>
      <c r="C1882" s="109" t="s">
        <v>3569</v>
      </c>
      <c r="D1882" s="969">
        <f>+[5]BS!Q1882</f>
        <v>0</v>
      </c>
      <c r="E1882" s="15"/>
      <c r="F1882" s="965"/>
      <c r="G1882" s="965">
        <f t="shared" si="150"/>
        <v>0</v>
      </c>
      <c r="H1882" s="965"/>
      <c r="I1882" s="965"/>
      <c r="J1882" s="15"/>
      <c r="K1882" s="965"/>
      <c r="L1882" s="965"/>
      <c r="M1882" s="965"/>
      <c r="N1882" s="961">
        <f t="shared" si="148"/>
        <v>0</v>
      </c>
      <c r="O1882" s="961">
        <f t="shared" si="149"/>
        <v>0</v>
      </c>
    </row>
    <row r="1883" spans="1:15" outlineLevel="1">
      <c r="A1883" s="1004">
        <v>1876</v>
      </c>
      <c r="B1883" s="397">
        <v>23700813</v>
      </c>
      <c r="C1883" s="109" t="s">
        <v>402</v>
      </c>
      <c r="D1883" s="969">
        <f>+[5]BS!Q1883</f>
        <v>-1749999.7766666664</v>
      </c>
      <c r="E1883" s="15"/>
      <c r="F1883" s="965"/>
      <c r="G1883" s="965">
        <f t="shared" si="150"/>
        <v>-1749999.7766666664</v>
      </c>
      <c r="H1883" s="965"/>
      <c r="I1883" s="965"/>
      <c r="J1883" s="15"/>
      <c r="K1883" s="965"/>
      <c r="L1883" s="965"/>
      <c r="M1883" s="965"/>
      <c r="N1883" s="961">
        <f t="shared" si="148"/>
        <v>0</v>
      </c>
      <c r="O1883" s="961">
        <f t="shared" si="149"/>
        <v>0</v>
      </c>
    </row>
    <row r="1884" spans="1:15" outlineLevel="1">
      <c r="A1884" s="1004">
        <v>1877</v>
      </c>
      <c r="B1884" s="397">
        <v>23700821</v>
      </c>
      <c r="C1884" s="109" t="s">
        <v>3570</v>
      </c>
      <c r="D1884" s="969">
        <f>+[5]BS!Q1884</f>
        <v>0</v>
      </c>
      <c r="E1884" s="15"/>
      <c r="F1884" s="965"/>
      <c r="G1884" s="965">
        <f t="shared" si="150"/>
        <v>0</v>
      </c>
      <c r="H1884" s="965"/>
      <c r="I1884" s="965"/>
      <c r="J1884" s="15"/>
      <c r="K1884" s="965"/>
      <c r="L1884" s="965"/>
      <c r="M1884" s="965"/>
      <c r="N1884" s="961">
        <f t="shared" si="148"/>
        <v>0</v>
      </c>
      <c r="O1884" s="961">
        <f t="shared" si="149"/>
        <v>0</v>
      </c>
    </row>
    <row r="1885" spans="1:15" outlineLevel="1">
      <c r="A1885" s="1004">
        <v>1878</v>
      </c>
      <c r="B1885" s="397">
        <v>23700822</v>
      </c>
      <c r="C1885" s="109" t="s">
        <v>3571</v>
      </c>
      <c r="D1885" s="969">
        <f>+[5]BS!Q1885</f>
        <v>0</v>
      </c>
      <c r="E1885" s="15"/>
      <c r="F1885" s="965"/>
      <c r="G1885" s="965">
        <f t="shared" si="150"/>
        <v>0</v>
      </c>
      <c r="H1885" s="965"/>
      <c r="I1885" s="965"/>
      <c r="J1885" s="15"/>
      <c r="K1885" s="965"/>
      <c r="L1885" s="965"/>
      <c r="M1885" s="965"/>
      <c r="N1885" s="961">
        <f t="shared" si="148"/>
        <v>0</v>
      </c>
      <c r="O1885" s="961">
        <f t="shared" si="149"/>
        <v>0</v>
      </c>
    </row>
    <row r="1886" spans="1:15" outlineLevel="1">
      <c r="A1886" s="1004">
        <v>1879</v>
      </c>
      <c r="B1886" s="397">
        <v>23700823</v>
      </c>
      <c r="C1886" s="109" t="s">
        <v>3572</v>
      </c>
      <c r="D1886" s="969">
        <f>+[5]BS!Q1886</f>
        <v>-3369999.7733333334</v>
      </c>
      <c r="E1886" s="15"/>
      <c r="F1886" s="965"/>
      <c r="G1886" s="965">
        <f t="shared" si="150"/>
        <v>-3369999.7733333334</v>
      </c>
      <c r="H1886" s="965"/>
      <c r="I1886" s="965"/>
      <c r="J1886" s="15"/>
      <c r="K1886" s="965"/>
      <c r="L1886" s="965"/>
      <c r="M1886" s="965"/>
      <c r="N1886" s="961">
        <f t="shared" si="148"/>
        <v>0</v>
      </c>
      <c r="O1886" s="961">
        <f t="shared" si="149"/>
        <v>0</v>
      </c>
    </row>
    <row r="1887" spans="1:15" outlineLevel="1">
      <c r="A1887" s="1004">
        <v>1880</v>
      </c>
      <c r="B1887" s="397">
        <v>23700831</v>
      </c>
      <c r="C1887" s="109" t="s">
        <v>2166</v>
      </c>
      <c r="D1887" s="969">
        <f>+[5]BS!Q1887</f>
        <v>0</v>
      </c>
      <c r="E1887" s="15"/>
      <c r="F1887" s="965"/>
      <c r="G1887" s="965">
        <f t="shared" si="150"/>
        <v>0</v>
      </c>
      <c r="H1887" s="965"/>
      <c r="I1887" s="965"/>
      <c r="J1887" s="15"/>
      <c r="K1887" s="965"/>
      <c r="L1887" s="965"/>
      <c r="M1887" s="965"/>
      <c r="N1887" s="961">
        <f t="shared" si="148"/>
        <v>0</v>
      </c>
      <c r="O1887" s="961">
        <f t="shared" si="149"/>
        <v>0</v>
      </c>
    </row>
    <row r="1888" spans="1:15" outlineLevel="1">
      <c r="A1888" s="1004">
        <v>1881</v>
      </c>
      <c r="B1888" s="397">
        <v>23700833</v>
      </c>
      <c r="C1888" s="109" t="s">
        <v>3573</v>
      </c>
      <c r="D1888" s="969">
        <f>+[5]BS!Q1888</f>
        <v>0</v>
      </c>
      <c r="E1888" s="15"/>
      <c r="F1888" s="965"/>
      <c r="G1888" s="965">
        <f t="shared" si="150"/>
        <v>0</v>
      </c>
      <c r="H1888" s="965"/>
      <c r="I1888" s="965"/>
      <c r="J1888" s="15"/>
      <c r="K1888" s="965"/>
      <c r="L1888" s="965"/>
      <c r="M1888" s="965"/>
      <c r="N1888" s="961">
        <f t="shared" si="148"/>
        <v>0</v>
      </c>
      <c r="O1888" s="961">
        <f t="shared" si="149"/>
        <v>0</v>
      </c>
    </row>
    <row r="1889" spans="1:15" outlineLevel="1">
      <c r="A1889" s="1004">
        <v>1882</v>
      </c>
      <c r="B1889" s="397">
        <v>23700841</v>
      </c>
      <c r="C1889" s="109" t="s">
        <v>1269</v>
      </c>
      <c r="D1889" s="969">
        <f>+[5]BS!Q1889</f>
        <v>-450396.6654166666</v>
      </c>
      <c r="E1889" s="15"/>
      <c r="F1889" s="965"/>
      <c r="G1889" s="965">
        <f t="shared" si="150"/>
        <v>-450396.6654166666</v>
      </c>
      <c r="H1889" s="965"/>
      <c r="I1889" s="965"/>
      <c r="J1889" s="15"/>
      <c r="K1889" s="965"/>
      <c r="L1889" s="965"/>
      <c r="M1889" s="965"/>
      <c r="N1889" s="961">
        <f t="shared" si="148"/>
        <v>0</v>
      </c>
      <c r="O1889" s="961">
        <f t="shared" si="149"/>
        <v>0</v>
      </c>
    </row>
    <row r="1890" spans="1:15" outlineLevel="1">
      <c r="A1890" s="1004">
        <v>1883</v>
      </c>
      <c r="B1890" s="397">
        <v>23700843</v>
      </c>
      <c r="C1890" s="109" t="s">
        <v>3574</v>
      </c>
      <c r="D1890" s="969">
        <f>+[5]BS!Q1890</f>
        <v>0</v>
      </c>
      <c r="E1890" s="15"/>
      <c r="F1890" s="965"/>
      <c r="G1890" s="965">
        <f t="shared" si="150"/>
        <v>0</v>
      </c>
      <c r="H1890" s="965"/>
      <c r="I1890" s="965"/>
      <c r="J1890" s="15"/>
      <c r="K1890" s="965"/>
      <c r="L1890" s="965"/>
      <c r="M1890" s="965"/>
      <c r="N1890" s="961">
        <f t="shared" si="148"/>
        <v>0</v>
      </c>
      <c r="O1890" s="961">
        <f t="shared" si="149"/>
        <v>0</v>
      </c>
    </row>
    <row r="1891" spans="1:15" outlineLevel="1">
      <c r="A1891" s="1004">
        <v>1884</v>
      </c>
      <c r="B1891" s="397">
        <v>23700853</v>
      </c>
      <c r="C1891" s="109" t="s">
        <v>3575</v>
      </c>
      <c r="D1891" s="969">
        <f>+[5]BS!Q1891</f>
        <v>0</v>
      </c>
      <c r="E1891" s="15"/>
      <c r="F1891" s="965"/>
      <c r="G1891" s="965">
        <f t="shared" si="150"/>
        <v>0</v>
      </c>
      <c r="H1891" s="965"/>
      <c r="I1891" s="965"/>
      <c r="J1891" s="15"/>
      <c r="K1891" s="965"/>
      <c r="L1891" s="965"/>
      <c r="M1891" s="965"/>
      <c r="N1891" s="961">
        <f t="shared" si="148"/>
        <v>0</v>
      </c>
      <c r="O1891" s="961">
        <f t="shared" si="149"/>
        <v>0</v>
      </c>
    </row>
    <row r="1892" spans="1:15" outlineLevel="1">
      <c r="A1892" s="1004">
        <v>1885</v>
      </c>
      <c r="B1892" s="397">
        <v>23700873</v>
      </c>
      <c r="C1892" s="109" t="s">
        <v>3576</v>
      </c>
      <c r="D1892" s="969">
        <f>+[5]BS!Q1892</f>
        <v>-5265000</v>
      </c>
      <c r="E1892" s="15"/>
      <c r="F1892" s="965"/>
      <c r="G1892" s="965">
        <f t="shared" si="150"/>
        <v>-5265000</v>
      </c>
      <c r="H1892" s="965"/>
      <c r="I1892" s="965"/>
      <c r="J1892" s="15"/>
      <c r="K1892" s="965"/>
      <c r="L1892" s="965"/>
      <c r="M1892" s="965"/>
      <c r="N1892" s="961">
        <f t="shared" si="148"/>
        <v>0</v>
      </c>
      <c r="O1892" s="961">
        <f t="shared" si="149"/>
        <v>0</v>
      </c>
    </row>
    <row r="1893" spans="1:15" outlineLevel="1">
      <c r="A1893" s="1004">
        <v>1886</v>
      </c>
      <c r="B1893" s="397">
        <v>23700893</v>
      </c>
      <c r="C1893" s="109" t="s">
        <v>3577</v>
      </c>
      <c r="D1893" s="969">
        <f>+[5]BS!Q1893</f>
        <v>0</v>
      </c>
      <c r="E1893" s="15"/>
      <c r="F1893" s="965"/>
      <c r="G1893" s="965">
        <f t="shared" si="150"/>
        <v>0</v>
      </c>
      <c r="H1893" s="965"/>
      <c r="I1893" s="965"/>
      <c r="J1893" s="15"/>
      <c r="K1893" s="965"/>
      <c r="L1893" s="965"/>
      <c r="M1893" s="965"/>
      <c r="N1893" s="961">
        <f t="shared" si="148"/>
        <v>0</v>
      </c>
      <c r="O1893" s="961">
        <f t="shared" si="149"/>
        <v>0</v>
      </c>
    </row>
    <row r="1894" spans="1:15" outlineLevel="1">
      <c r="A1894" s="1004">
        <v>1887</v>
      </c>
      <c r="B1894" s="397">
        <v>23700901</v>
      </c>
      <c r="C1894" s="109" t="s">
        <v>3578</v>
      </c>
      <c r="D1894" s="969">
        <f>+[5]BS!Q1894</f>
        <v>0</v>
      </c>
      <c r="E1894" s="15"/>
      <c r="F1894" s="965"/>
      <c r="G1894" s="965">
        <f t="shared" si="150"/>
        <v>0</v>
      </c>
      <c r="H1894" s="965"/>
      <c r="I1894" s="965"/>
      <c r="J1894" s="15"/>
      <c r="K1894" s="965"/>
      <c r="L1894" s="965"/>
      <c r="M1894" s="965"/>
      <c r="N1894" s="961">
        <f t="shared" si="148"/>
        <v>0</v>
      </c>
      <c r="O1894" s="961">
        <f t="shared" si="149"/>
        <v>0</v>
      </c>
    </row>
    <row r="1895" spans="1:15" outlineLevel="1">
      <c r="A1895" s="1004">
        <v>1888</v>
      </c>
      <c r="B1895" s="397">
        <v>23700913</v>
      </c>
      <c r="C1895" s="109" t="s">
        <v>1750</v>
      </c>
      <c r="D1895" s="969">
        <f>+[5]BS!Q1895</f>
        <v>0</v>
      </c>
      <c r="E1895" s="15"/>
      <c r="F1895" s="965"/>
      <c r="G1895" s="965">
        <f t="shared" si="150"/>
        <v>0</v>
      </c>
      <c r="H1895" s="965"/>
      <c r="I1895" s="965"/>
      <c r="J1895" s="15"/>
      <c r="K1895" s="965"/>
      <c r="L1895" s="965"/>
      <c r="M1895" s="965"/>
      <c r="N1895" s="961">
        <f t="shared" si="148"/>
        <v>0</v>
      </c>
      <c r="O1895" s="961">
        <f t="shared" si="149"/>
        <v>0</v>
      </c>
    </row>
    <row r="1896" spans="1:15" outlineLevel="1">
      <c r="A1896" s="1004">
        <v>1889</v>
      </c>
      <c r="B1896" s="397">
        <v>23700933</v>
      </c>
      <c r="C1896" s="109" t="s">
        <v>1016</v>
      </c>
      <c r="D1896" s="969">
        <f>+[5]BS!Q1896</f>
        <v>0</v>
      </c>
      <c r="E1896" s="15"/>
      <c r="F1896" s="965"/>
      <c r="G1896" s="965">
        <f t="shared" si="150"/>
        <v>0</v>
      </c>
      <c r="H1896" s="965"/>
      <c r="I1896" s="965"/>
      <c r="J1896" s="15"/>
      <c r="K1896" s="965"/>
      <c r="L1896" s="965"/>
      <c r="M1896" s="965"/>
      <c r="N1896" s="961">
        <f t="shared" si="148"/>
        <v>0</v>
      </c>
      <c r="O1896" s="961">
        <f t="shared" si="149"/>
        <v>0</v>
      </c>
    </row>
    <row r="1897" spans="1:15" outlineLevel="1">
      <c r="A1897" s="1004">
        <v>1890</v>
      </c>
      <c r="B1897" s="397">
        <v>23700943</v>
      </c>
      <c r="C1897" s="109" t="s">
        <v>336</v>
      </c>
      <c r="D1897" s="969">
        <f>+[5]BS!Q1897</f>
        <v>0</v>
      </c>
      <c r="E1897" s="15"/>
      <c r="F1897" s="965"/>
      <c r="G1897" s="965">
        <f t="shared" si="150"/>
        <v>0</v>
      </c>
      <c r="H1897" s="965"/>
      <c r="I1897" s="965"/>
      <c r="J1897" s="15"/>
      <c r="K1897" s="965"/>
      <c r="L1897" s="965"/>
      <c r="M1897" s="965"/>
      <c r="N1897" s="961">
        <f t="shared" si="148"/>
        <v>0</v>
      </c>
      <c r="O1897" s="961">
        <f t="shared" si="149"/>
        <v>0</v>
      </c>
    </row>
    <row r="1898" spans="1:15" outlineLevel="1">
      <c r="A1898" s="1004">
        <v>1891</v>
      </c>
      <c r="B1898" s="397">
        <v>23700953</v>
      </c>
      <c r="C1898" s="109" t="s">
        <v>3579</v>
      </c>
      <c r="D1898" s="969">
        <f>+[5]BS!Q1898</f>
        <v>0</v>
      </c>
      <c r="E1898" s="15"/>
      <c r="F1898" s="965"/>
      <c r="G1898" s="965">
        <f t="shared" si="150"/>
        <v>0</v>
      </c>
      <c r="H1898" s="965"/>
      <c r="I1898" s="965"/>
      <c r="J1898" s="15"/>
      <c r="K1898" s="965"/>
      <c r="L1898" s="965"/>
      <c r="M1898" s="965"/>
      <c r="N1898" s="961">
        <f t="shared" si="148"/>
        <v>0</v>
      </c>
      <c r="O1898" s="961">
        <f t="shared" si="149"/>
        <v>0</v>
      </c>
    </row>
    <row r="1899" spans="1:15" outlineLevel="1">
      <c r="A1899" s="1004">
        <v>1892</v>
      </c>
      <c r="B1899" s="397">
        <v>23700963</v>
      </c>
      <c r="C1899" s="109" t="s">
        <v>1976</v>
      </c>
      <c r="D1899" s="969">
        <f>+[5]BS!Q1899</f>
        <v>-4036097.5566666666</v>
      </c>
      <c r="E1899" s="15"/>
      <c r="F1899" s="965"/>
      <c r="G1899" s="965">
        <f t="shared" si="150"/>
        <v>-4036097.5566666666</v>
      </c>
      <c r="H1899" s="965"/>
      <c r="I1899" s="965"/>
      <c r="J1899" s="15"/>
      <c r="K1899" s="965"/>
      <c r="L1899" s="965"/>
      <c r="M1899" s="965"/>
      <c r="N1899" s="961">
        <f t="shared" si="148"/>
        <v>0</v>
      </c>
      <c r="O1899" s="961">
        <f t="shared" si="149"/>
        <v>0</v>
      </c>
    </row>
    <row r="1900" spans="1:15" outlineLevel="1">
      <c r="A1900" s="1004">
        <v>1893</v>
      </c>
      <c r="B1900" s="397">
        <v>23700973</v>
      </c>
      <c r="C1900" s="109" t="s">
        <v>1977</v>
      </c>
      <c r="D1900" s="969">
        <f>+[5]BS!Q1900</f>
        <v>0</v>
      </c>
      <c r="E1900" s="15"/>
      <c r="F1900" s="965"/>
      <c r="G1900" s="965">
        <f t="shared" ref="G1900:G1935" si="151">+D1900</f>
        <v>0</v>
      </c>
      <c r="H1900" s="965"/>
      <c r="I1900" s="965"/>
      <c r="J1900" s="15"/>
      <c r="K1900" s="965"/>
      <c r="L1900" s="965"/>
      <c r="M1900" s="965"/>
      <c r="N1900" s="961">
        <f t="shared" si="148"/>
        <v>0</v>
      </c>
      <c r="O1900" s="961">
        <f t="shared" si="149"/>
        <v>0</v>
      </c>
    </row>
    <row r="1901" spans="1:15" outlineLevel="1">
      <c r="A1901" s="1004">
        <v>1894</v>
      </c>
      <c r="B1901" s="397">
        <v>23700983</v>
      </c>
      <c r="C1901" s="109" t="s">
        <v>3580</v>
      </c>
      <c r="D1901" s="969">
        <f>+[5]BS!Q1901</f>
        <v>0</v>
      </c>
      <c r="E1901" s="15"/>
      <c r="F1901" s="965"/>
      <c r="G1901" s="965">
        <f t="shared" si="151"/>
        <v>0</v>
      </c>
      <c r="H1901" s="965"/>
      <c r="I1901" s="965"/>
      <c r="J1901" s="15"/>
      <c r="K1901" s="965"/>
      <c r="L1901" s="965"/>
      <c r="M1901" s="965"/>
      <c r="N1901" s="961">
        <f t="shared" si="148"/>
        <v>0</v>
      </c>
      <c r="O1901" s="961">
        <f t="shared" si="149"/>
        <v>0</v>
      </c>
    </row>
    <row r="1902" spans="1:15" outlineLevel="1">
      <c r="A1902" s="1004">
        <v>1895</v>
      </c>
      <c r="B1902" s="397">
        <v>23700993</v>
      </c>
      <c r="C1902" s="109" t="s">
        <v>3581</v>
      </c>
      <c r="D1902" s="969">
        <f>+[5]BS!Q1902</f>
        <v>0</v>
      </c>
      <c r="E1902" s="15"/>
      <c r="F1902" s="965"/>
      <c r="G1902" s="965">
        <f t="shared" si="151"/>
        <v>0</v>
      </c>
      <c r="H1902" s="965"/>
      <c r="I1902" s="965"/>
      <c r="J1902" s="15"/>
      <c r="K1902" s="965"/>
      <c r="L1902" s="965"/>
      <c r="M1902" s="965"/>
      <c r="N1902" s="961">
        <f t="shared" si="148"/>
        <v>0</v>
      </c>
      <c r="O1902" s="961">
        <f t="shared" si="149"/>
        <v>0</v>
      </c>
    </row>
    <row r="1903" spans="1:15" outlineLevel="1">
      <c r="A1903" s="1004">
        <v>1896</v>
      </c>
      <c r="B1903" s="397">
        <v>23701002</v>
      </c>
      <c r="C1903" s="109" t="s">
        <v>389</v>
      </c>
      <c r="D1903" s="969">
        <f>+[5]BS!Q1903</f>
        <v>0</v>
      </c>
      <c r="E1903" s="15"/>
      <c r="F1903" s="965"/>
      <c r="G1903" s="965">
        <f t="shared" si="151"/>
        <v>0</v>
      </c>
      <c r="H1903" s="965"/>
      <c r="I1903" s="965"/>
      <c r="J1903" s="15"/>
      <c r="K1903" s="965"/>
      <c r="L1903" s="965"/>
      <c r="M1903" s="965"/>
      <c r="N1903" s="961">
        <f t="shared" si="148"/>
        <v>0</v>
      </c>
      <c r="O1903" s="961">
        <f t="shared" si="149"/>
        <v>0</v>
      </c>
    </row>
    <row r="1904" spans="1:15" outlineLevel="1">
      <c r="A1904" s="1004">
        <v>1897</v>
      </c>
      <c r="B1904" s="397">
        <v>23701003</v>
      </c>
      <c r="C1904" s="109" t="s">
        <v>3582</v>
      </c>
      <c r="D1904" s="969">
        <f>+[5]BS!Q1904</f>
        <v>0</v>
      </c>
      <c r="E1904" s="15"/>
      <c r="F1904" s="965"/>
      <c r="G1904" s="965">
        <f t="shared" si="151"/>
        <v>0</v>
      </c>
      <c r="H1904" s="965"/>
      <c r="I1904" s="965"/>
      <c r="J1904" s="15"/>
      <c r="K1904" s="965"/>
      <c r="L1904" s="965"/>
      <c r="M1904" s="965"/>
      <c r="N1904" s="961">
        <f t="shared" si="148"/>
        <v>0</v>
      </c>
      <c r="O1904" s="961">
        <f t="shared" si="149"/>
        <v>0</v>
      </c>
    </row>
    <row r="1905" spans="1:15" outlineLevel="1">
      <c r="A1905" s="1004">
        <v>1898</v>
      </c>
      <c r="B1905" s="971">
        <v>23701013</v>
      </c>
      <c r="C1905" s="995" t="s">
        <v>1035</v>
      </c>
      <c r="D1905" s="969">
        <f>+[5]BS!Q1905</f>
        <v>-302.84958333333333</v>
      </c>
      <c r="E1905" s="15"/>
      <c r="F1905" s="965"/>
      <c r="G1905" s="965">
        <f t="shared" si="151"/>
        <v>-302.84958333333333</v>
      </c>
      <c r="H1905" s="965"/>
      <c r="I1905" s="965"/>
      <c r="J1905" s="15"/>
      <c r="K1905" s="965"/>
      <c r="L1905" s="965"/>
      <c r="M1905" s="965"/>
      <c r="N1905" s="961">
        <f t="shared" si="148"/>
        <v>0</v>
      </c>
      <c r="O1905" s="961">
        <f t="shared" si="149"/>
        <v>0</v>
      </c>
    </row>
    <row r="1906" spans="1:15" outlineLevel="1">
      <c r="A1906" s="1004">
        <v>1899</v>
      </c>
      <c r="B1906" s="971">
        <v>23701023</v>
      </c>
      <c r="C1906" s="995" t="s">
        <v>1036</v>
      </c>
      <c r="D1906" s="969">
        <f>+[5]BS!Q1906</f>
        <v>-4248554.4333333336</v>
      </c>
      <c r="E1906" s="15"/>
      <c r="F1906" s="965"/>
      <c r="G1906" s="965">
        <f t="shared" si="151"/>
        <v>-4248554.4333333336</v>
      </c>
      <c r="H1906" s="965"/>
      <c r="I1906" s="965"/>
      <c r="J1906" s="15"/>
      <c r="K1906" s="965"/>
      <c r="L1906" s="965"/>
      <c r="M1906" s="965"/>
      <c r="N1906" s="961">
        <f t="shared" si="148"/>
        <v>0</v>
      </c>
      <c r="O1906" s="961">
        <f t="shared" si="149"/>
        <v>0</v>
      </c>
    </row>
    <row r="1907" spans="1:15" outlineLevel="1">
      <c r="A1907" s="1004">
        <v>1900</v>
      </c>
      <c r="B1907" s="971">
        <v>23701033</v>
      </c>
      <c r="C1907" s="997" t="s">
        <v>3583</v>
      </c>
      <c r="D1907" s="969">
        <f>+[5]BS!Q1907</f>
        <v>-4757783.3299999991</v>
      </c>
      <c r="E1907" s="15"/>
      <c r="F1907" s="965"/>
      <c r="G1907" s="965">
        <f t="shared" si="151"/>
        <v>-4757783.3299999991</v>
      </c>
      <c r="H1907" s="965"/>
      <c r="I1907" s="965"/>
      <c r="J1907" s="15"/>
      <c r="K1907" s="965"/>
      <c r="L1907" s="965"/>
      <c r="M1907" s="965"/>
      <c r="N1907" s="961">
        <f t="shared" si="148"/>
        <v>0</v>
      </c>
      <c r="O1907" s="961">
        <f t="shared" si="149"/>
        <v>0</v>
      </c>
    </row>
    <row r="1908" spans="1:15" outlineLevel="1">
      <c r="A1908" s="1004">
        <v>1901</v>
      </c>
      <c r="B1908" s="971">
        <v>23701043</v>
      </c>
      <c r="C1908" s="972" t="s">
        <v>1326</v>
      </c>
      <c r="D1908" s="969">
        <f>+[5]BS!Q1908</f>
        <v>0</v>
      </c>
      <c r="E1908" s="15"/>
      <c r="F1908" s="965"/>
      <c r="G1908" s="965">
        <f t="shared" si="151"/>
        <v>0</v>
      </c>
      <c r="H1908" s="965"/>
      <c r="I1908" s="965"/>
      <c r="J1908" s="15"/>
      <c r="K1908" s="965"/>
      <c r="L1908" s="965"/>
      <c r="M1908" s="965"/>
      <c r="N1908" s="961">
        <f t="shared" si="148"/>
        <v>0</v>
      </c>
      <c r="O1908" s="961">
        <f t="shared" si="149"/>
        <v>0</v>
      </c>
    </row>
    <row r="1909" spans="1:15" outlineLevel="1">
      <c r="A1909" s="1004">
        <v>1902</v>
      </c>
      <c r="B1909" s="981">
        <v>23701053</v>
      </c>
      <c r="C1909" s="973" t="s">
        <v>1943</v>
      </c>
      <c r="D1909" s="969">
        <f>+[5]BS!Q1909</f>
        <v>-5085208.5066666668</v>
      </c>
      <c r="E1909" s="15"/>
      <c r="F1909" s="965"/>
      <c r="G1909" s="965">
        <f t="shared" si="151"/>
        <v>-5085208.5066666668</v>
      </c>
      <c r="H1909" s="965"/>
      <c r="I1909" s="965"/>
      <c r="J1909" s="15"/>
      <c r="K1909" s="965"/>
      <c r="L1909" s="965"/>
      <c r="M1909" s="965"/>
      <c r="N1909" s="961">
        <f t="shared" si="148"/>
        <v>0</v>
      </c>
      <c r="O1909" s="961">
        <f t="shared" si="149"/>
        <v>0</v>
      </c>
    </row>
    <row r="1910" spans="1:15" outlineLevel="1">
      <c r="A1910" s="1004">
        <v>1903</v>
      </c>
      <c r="B1910" s="397">
        <v>23701063</v>
      </c>
      <c r="C1910" s="109" t="s">
        <v>2339</v>
      </c>
      <c r="D1910" s="969">
        <f>+[5]BS!Q1910</f>
        <v>-102583.96083333333</v>
      </c>
      <c r="E1910" s="15"/>
      <c r="F1910" s="965"/>
      <c r="G1910" s="965">
        <f t="shared" si="151"/>
        <v>-102583.96083333333</v>
      </c>
      <c r="H1910" s="965"/>
      <c r="I1910" s="965"/>
      <c r="J1910" s="15"/>
      <c r="K1910" s="965"/>
      <c r="L1910" s="965"/>
      <c r="M1910" s="965"/>
      <c r="N1910" s="961">
        <f t="shared" si="148"/>
        <v>0</v>
      </c>
      <c r="O1910" s="961">
        <f t="shared" si="149"/>
        <v>0</v>
      </c>
    </row>
    <row r="1911" spans="1:15" outlineLevel="1">
      <c r="A1911" s="1004">
        <v>1904</v>
      </c>
      <c r="B1911" s="397">
        <v>23701073</v>
      </c>
      <c r="C1911" s="109" t="s">
        <v>2028</v>
      </c>
      <c r="D1911" s="969">
        <f>+[5]BS!Q1911</f>
        <v>0</v>
      </c>
      <c r="E1911" s="15"/>
      <c r="F1911" s="965"/>
      <c r="G1911" s="965">
        <f t="shared" si="151"/>
        <v>0</v>
      </c>
      <c r="H1911" s="965"/>
      <c r="I1911" s="965"/>
      <c r="J1911" s="15"/>
      <c r="K1911" s="965"/>
      <c r="L1911" s="965"/>
      <c r="M1911" s="965"/>
      <c r="N1911" s="961">
        <f t="shared" si="148"/>
        <v>0</v>
      </c>
      <c r="O1911" s="961">
        <f t="shared" si="149"/>
        <v>0</v>
      </c>
    </row>
    <row r="1912" spans="1:15" outlineLevel="1">
      <c r="A1912" s="1004">
        <v>1905</v>
      </c>
      <c r="B1912" s="397">
        <v>23701083</v>
      </c>
      <c r="C1912" s="109" t="s">
        <v>2029</v>
      </c>
      <c r="D1912" s="969">
        <f>+[5]BS!Q1912</f>
        <v>0</v>
      </c>
      <c r="E1912" s="15"/>
      <c r="F1912" s="965"/>
      <c r="G1912" s="965">
        <f t="shared" si="151"/>
        <v>0</v>
      </c>
      <c r="H1912" s="965"/>
      <c r="I1912" s="965"/>
      <c r="J1912" s="15"/>
      <c r="K1912" s="965"/>
      <c r="L1912" s="965"/>
      <c r="M1912" s="965"/>
      <c r="N1912" s="961">
        <f t="shared" si="148"/>
        <v>0</v>
      </c>
      <c r="O1912" s="961">
        <f t="shared" si="149"/>
        <v>0</v>
      </c>
    </row>
    <row r="1913" spans="1:15" outlineLevel="1">
      <c r="A1913" s="1004">
        <v>1906</v>
      </c>
      <c r="B1913" s="397">
        <v>23701113</v>
      </c>
      <c r="C1913" s="109" t="s">
        <v>3584</v>
      </c>
      <c r="D1913" s="969">
        <f>+[5]BS!Q1913</f>
        <v>-5876937.5</v>
      </c>
      <c r="E1913" s="15"/>
      <c r="F1913" s="965"/>
      <c r="G1913" s="965">
        <f t="shared" si="151"/>
        <v>-5876937.5</v>
      </c>
      <c r="H1913" s="965"/>
      <c r="I1913" s="965"/>
      <c r="J1913" s="15"/>
      <c r="K1913" s="965"/>
      <c r="L1913" s="965"/>
      <c r="M1913" s="965"/>
      <c r="N1913" s="961">
        <f t="shared" si="148"/>
        <v>0</v>
      </c>
      <c r="O1913" s="961">
        <f t="shared" si="149"/>
        <v>0</v>
      </c>
    </row>
    <row r="1914" spans="1:15" outlineLevel="1">
      <c r="A1914" s="1004">
        <v>1907</v>
      </c>
      <c r="B1914" s="397">
        <v>23701123</v>
      </c>
      <c r="C1914" s="109" t="s">
        <v>977</v>
      </c>
      <c r="D1914" s="969">
        <f>+[5]BS!Q1914</f>
        <v>-4813069.5866666669</v>
      </c>
      <c r="E1914" s="15"/>
      <c r="F1914" s="965"/>
      <c r="G1914" s="965">
        <f t="shared" si="151"/>
        <v>-4813069.5866666669</v>
      </c>
      <c r="H1914" s="965"/>
      <c r="I1914" s="965"/>
      <c r="J1914" s="15"/>
      <c r="K1914" s="965"/>
      <c r="L1914" s="965"/>
      <c r="M1914" s="965"/>
      <c r="N1914" s="961">
        <f t="shared" si="148"/>
        <v>0</v>
      </c>
      <c r="O1914" s="961">
        <f t="shared" si="149"/>
        <v>0</v>
      </c>
    </row>
    <row r="1915" spans="1:15" outlineLevel="1">
      <c r="A1915" s="1004">
        <v>1908</v>
      </c>
      <c r="B1915" s="397">
        <v>23701133</v>
      </c>
      <c r="C1915" s="109" t="s">
        <v>2133</v>
      </c>
      <c r="D1915" s="969">
        <f>+[5]BS!Q1915</f>
        <v>-3642527.5366666666</v>
      </c>
      <c r="E1915" s="15"/>
      <c r="F1915" s="965"/>
      <c r="G1915" s="965">
        <f t="shared" si="151"/>
        <v>-3642527.5366666666</v>
      </c>
      <c r="H1915" s="965"/>
      <c r="I1915" s="965"/>
      <c r="J1915" s="15"/>
      <c r="K1915" s="965"/>
      <c r="L1915" s="965"/>
      <c r="M1915" s="965"/>
      <c r="N1915" s="961">
        <f t="shared" si="148"/>
        <v>0</v>
      </c>
      <c r="O1915" s="961">
        <f t="shared" si="149"/>
        <v>0</v>
      </c>
    </row>
    <row r="1916" spans="1:15" outlineLevel="1">
      <c r="A1916" s="1004">
        <v>1909</v>
      </c>
      <c r="B1916" s="397">
        <v>23701143</v>
      </c>
      <c r="C1916" s="109" t="s">
        <v>2242</v>
      </c>
      <c r="D1916" s="969">
        <f>+[5]BS!Q1916</f>
        <v>-4322466.66</v>
      </c>
      <c r="E1916" s="15"/>
      <c r="F1916" s="965"/>
      <c r="G1916" s="965">
        <f t="shared" si="151"/>
        <v>-4322466.66</v>
      </c>
      <c r="H1916" s="965"/>
      <c r="I1916" s="965"/>
      <c r="J1916" s="15"/>
      <c r="K1916" s="965"/>
      <c r="L1916" s="965"/>
      <c r="M1916" s="965"/>
      <c r="N1916" s="961">
        <f t="shared" si="148"/>
        <v>0</v>
      </c>
      <c r="O1916" s="961">
        <f t="shared" si="149"/>
        <v>0</v>
      </c>
    </row>
    <row r="1917" spans="1:15" outlineLevel="1">
      <c r="A1917" s="1004">
        <v>1910</v>
      </c>
      <c r="B1917" s="397">
        <v>23701153</v>
      </c>
      <c r="C1917" s="109" t="s">
        <v>2402</v>
      </c>
      <c r="D1917" s="969">
        <f>+[5]BS!Q1917</f>
        <v>-2802041.6700000004</v>
      </c>
      <c r="E1917" s="15"/>
      <c r="F1917" s="965"/>
      <c r="G1917" s="965">
        <f t="shared" si="151"/>
        <v>-2802041.6700000004</v>
      </c>
      <c r="H1917" s="965"/>
      <c r="I1917" s="965"/>
      <c r="J1917" s="15"/>
      <c r="K1917" s="965"/>
      <c r="L1917" s="965"/>
      <c r="M1917" s="965"/>
      <c r="N1917" s="961">
        <f t="shared" si="148"/>
        <v>0</v>
      </c>
      <c r="O1917" s="961">
        <f t="shared" si="149"/>
        <v>0</v>
      </c>
    </row>
    <row r="1918" spans="1:15" outlineLevel="1">
      <c r="A1918" s="1004">
        <v>1911</v>
      </c>
      <c r="B1918" s="397">
        <v>23701163</v>
      </c>
      <c r="C1918" s="109" t="s">
        <v>2403</v>
      </c>
      <c r="D1918" s="969">
        <f>+[5]BS!Q1918</f>
        <v>-534625</v>
      </c>
      <c r="E1918" s="15"/>
      <c r="F1918" s="965"/>
      <c r="G1918" s="965">
        <f t="shared" si="151"/>
        <v>-534625</v>
      </c>
      <c r="H1918" s="965"/>
      <c r="I1918" s="965"/>
      <c r="J1918" s="15"/>
      <c r="K1918" s="965"/>
      <c r="L1918" s="965"/>
      <c r="M1918" s="965"/>
      <c r="N1918" s="961">
        <f t="shared" si="148"/>
        <v>0</v>
      </c>
      <c r="O1918" s="961">
        <f t="shared" si="149"/>
        <v>0</v>
      </c>
    </row>
    <row r="1919" spans="1:15" outlineLevel="1">
      <c r="A1919" s="1004">
        <v>1912</v>
      </c>
      <c r="B1919" s="397">
        <v>23701173</v>
      </c>
      <c r="C1919" s="109" t="s">
        <v>2764</v>
      </c>
      <c r="D1919" s="969">
        <f>+[5]BS!Q1919</f>
        <v>-37369.401666666665</v>
      </c>
      <c r="E1919" s="15"/>
      <c r="F1919" s="965"/>
      <c r="G1919" s="965">
        <f t="shared" si="151"/>
        <v>-37369.401666666665</v>
      </c>
      <c r="H1919" s="965"/>
      <c r="I1919" s="965"/>
      <c r="J1919" s="15"/>
      <c r="K1919" s="965"/>
      <c r="L1919" s="965"/>
      <c r="M1919" s="965"/>
      <c r="N1919" s="961">
        <f t="shared" si="148"/>
        <v>0</v>
      </c>
      <c r="O1919" s="961">
        <f t="shared" si="149"/>
        <v>0</v>
      </c>
    </row>
    <row r="1920" spans="1:15" outlineLevel="1">
      <c r="A1920" s="1004">
        <v>1913</v>
      </c>
      <c r="B1920" s="397">
        <v>23701183</v>
      </c>
      <c r="C1920" s="109" t="s">
        <v>2813</v>
      </c>
      <c r="D1920" s="969">
        <f>+[5]BS!Q1920</f>
        <v>-1589982.33</v>
      </c>
      <c r="E1920" s="15"/>
      <c r="F1920" s="965"/>
      <c r="G1920" s="965">
        <f t="shared" si="151"/>
        <v>-1589982.33</v>
      </c>
      <c r="H1920" s="965"/>
      <c r="I1920" s="965"/>
      <c r="J1920" s="15"/>
      <c r="K1920" s="965"/>
      <c r="L1920" s="965"/>
      <c r="M1920" s="965"/>
      <c r="N1920" s="961">
        <f t="shared" si="148"/>
        <v>0</v>
      </c>
      <c r="O1920" s="961">
        <f t="shared" si="149"/>
        <v>0</v>
      </c>
    </row>
    <row r="1921" spans="1:15" outlineLevel="1">
      <c r="A1921" s="1004">
        <v>1914</v>
      </c>
      <c r="B1921" s="397">
        <v>23701193</v>
      </c>
      <c r="C1921" s="109" t="s">
        <v>2815</v>
      </c>
      <c r="D1921" s="969">
        <f>+[5]BS!Q1921</f>
        <v>-275600</v>
      </c>
      <c r="E1921" s="15"/>
      <c r="F1921" s="965"/>
      <c r="G1921" s="965">
        <f t="shared" si="151"/>
        <v>-275600</v>
      </c>
      <c r="H1921" s="965"/>
      <c r="I1921" s="965"/>
      <c r="J1921" s="15"/>
      <c r="K1921" s="965"/>
      <c r="L1921" s="965"/>
      <c r="M1921" s="965"/>
      <c r="N1921" s="961">
        <f t="shared" si="148"/>
        <v>0</v>
      </c>
      <c r="O1921" s="961">
        <f t="shared" si="149"/>
        <v>0</v>
      </c>
    </row>
    <row r="1922" spans="1:15" outlineLevel="1">
      <c r="A1922" s="1004">
        <v>1915</v>
      </c>
      <c r="B1922" s="397" t="s">
        <v>3258</v>
      </c>
      <c r="C1922" s="985" t="s">
        <v>3256</v>
      </c>
      <c r="D1922" s="969">
        <f>+[5]BS!Q1922</f>
        <v>-4327621.55375</v>
      </c>
      <c r="E1922" s="15"/>
      <c r="F1922" s="965"/>
      <c r="G1922" s="965">
        <f t="shared" si="151"/>
        <v>-4327621.55375</v>
      </c>
      <c r="H1922" s="965"/>
      <c r="I1922" s="965"/>
      <c r="J1922" s="15"/>
      <c r="K1922" s="965"/>
      <c r="L1922" s="965"/>
      <c r="M1922" s="965"/>
      <c r="N1922" s="961">
        <f t="shared" si="148"/>
        <v>0</v>
      </c>
      <c r="O1922" s="961">
        <f t="shared" si="149"/>
        <v>0</v>
      </c>
    </row>
    <row r="1923" spans="1:15" outlineLevel="1">
      <c r="A1923" s="1004">
        <v>1916</v>
      </c>
      <c r="B1923" s="397">
        <v>23800063</v>
      </c>
      <c r="C1923" s="109" t="s">
        <v>2017</v>
      </c>
      <c r="D1923" s="969">
        <f>+[5]BS!Q1923</f>
        <v>0</v>
      </c>
      <c r="E1923" s="15"/>
      <c r="F1923" s="965"/>
      <c r="G1923" s="965">
        <f t="shared" si="151"/>
        <v>0</v>
      </c>
      <c r="H1923" s="965"/>
      <c r="I1923" s="965"/>
      <c r="J1923" s="15"/>
      <c r="K1923" s="965"/>
      <c r="L1923" s="965"/>
      <c r="M1923" s="965"/>
      <c r="N1923" s="961">
        <f t="shared" si="148"/>
        <v>0</v>
      </c>
      <c r="O1923" s="961">
        <f t="shared" si="149"/>
        <v>0</v>
      </c>
    </row>
    <row r="1924" spans="1:15" outlineLevel="1">
      <c r="A1924" s="1004">
        <v>1917</v>
      </c>
      <c r="B1924" s="397">
        <v>24100013</v>
      </c>
      <c r="C1924" s="109" t="s">
        <v>614</v>
      </c>
      <c r="D1924" s="969">
        <f>+[5]BS!Q1924</f>
        <v>0</v>
      </c>
      <c r="E1924" s="15"/>
      <c r="F1924" s="965"/>
      <c r="G1924" s="965">
        <f t="shared" si="151"/>
        <v>0</v>
      </c>
      <c r="H1924" s="965"/>
      <c r="I1924" s="965"/>
      <c r="J1924" s="15"/>
      <c r="K1924" s="965"/>
      <c r="L1924" s="965"/>
      <c r="M1924" s="965"/>
      <c r="N1924" s="961">
        <f t="shared" si="148"/>
        <v>0</v>
      </c>
      <c r="O1924" s="961">
        <f t="shared" si="149"/>
        <v>0</v>
      </c>
    </row>
    <row r="1925" spans="1:15" outlineLevel="1">
      <c r="A1925" s="1004">
        <v>1918</v>
      </c>
      <c r="B1925" s="397">
        <v>24100043</v>
      </c>
      <c r="C1925" s="109" t="s">
        <v>1562</v>
      </c>
      <c r="D1925" s="969">
        <f>+[5]BS!Q1925</f>
        <v>-82376.960833333331</v>
      </c>
      <c r="E1925" s="15"/>
      <c r="F1925" s="965"/>
      <c r="G1925" s="965">
        <f t="shared" si="151"/>
        <v>-82376.960833333331</v>
      </c>
      <c r="H1925" s="965"/>
      <c r="I1925" s="965"/>
      <c r="J1925" s="15"/>
      <c r="K1925" s="965"/>
      <c r="L1925" s="965"/>
      <c r="M1925" s="965"/>
      <c r="N1925" s="961">
        <f t="shared" si="148"/>
        <v>0</v>
      </c>
      <c r="O1925" s="961">
        <f t="shared" si="149"/>
        <v>0</v>
      </c>
    </row>
    <row r="1926" spans="1:15" outlineLevel="1">
      <c r="A1926" s="1004">
        <v>1919</v>
      </c>
      <c r="B1926" s="397">
        <v>24100063</v>
      </c>
      <c r="C1926" s="109" t="s">
        <v>1563</v>
      </c>
      <c r="D1926" s="969">
        <f>+[5]BS!Q1926</f>
        <v>9845.8212500000009</v>
      </c>
      <c r="E1926" s="15"/>
      <c r="F1926" s="965"/>
      <c r="G1926" s="965">
        <f t="shared" si="151"/>
        <v>9845.8212500000009</v>
      </c>
      <c r="H1926" s="965"/>
      <c r="I1926" s="965"/>
      <c r="J1926" s="15"/>
      <c r="K1926" s="965"/>
      <c r="L1926" s="965"/>
      <c r="M1926" s="965"/>
      <c r="N1926" s="961">
        <f t="shared" si="148"/>
        <v>0</v>
      </c>
      <c r="O1926" s="961">
        <f t="shared" si="149"/>
        <v>0</v>
      </c>
    </row>
    <row r="1927" spans="1:15" outlineLevel="1">
      <c r="A1927" s="1004">
        <v>1920</v>
      </c>
      <c r="B1927" s="397">
        <v>24100101</v>
      </c>
      <c r="C1927" s="109" t="s">
        <v>225</v>
      </c>
      <c r="D1927" s="969">
        <f>+[5]BS!Q1927</f>
        <v>0</v>
      </c>
      <c r="E1927" s="15"/>
      <c r="F1927" s="965"/>
      <c r="G1927" s="965">
        <f t="shared" si="151"/>
        <v>0</v>
      </c>
      <c r="H1927" s="965"/>
      <c r="I1927" s="965"/>
      <c r="J1927" s="15"/>
      <c r="K1927" s="965"/>
      <c r="L1927" s="965"/>
      <c r="M1927" s="965"/>
      <c r="N1927" s="961">
        <f t="shared" si="148"/>
        <v>0</v>
      </c>
      <c r="O1927" s="961">
        <f t="shared" si="149"/>
        <v>0</v>
      </c>
    </row>
    <row r="1928" spans="1:15" outlineLevel="1">
      <c r="A1928" s="1004">
        <v>1921</v>
      </c>
      <c r="B1928" s="397">
        <v>24100111</v>
      </c>
      <c r="C1928" s="109" t="s">
        <v>1719</v>
      </c>
      <c r="D1928" s="969">
        <f>+[5]BS!Q1928</f>
        <v>0</v>
      </c>
      <c r="E1928" s="15"/>
      <c r="F1928" s="965"/>
      <c r="G1928" s="965">
        <f t="shared" si="151"/>
        <v>0</v>
      </c>
      <c r="H1928" s="965"/>
      <c r="I1928" s="965"/>
      <c r="J1928" s="15"/>
      <c r="K1928" s="965"/>
      <c r="L1928" s="965"/>
      <c r="M1928" s="965"/>
      <c r="N1928" s="961">
        <f t="shared" si="148"/>
        <v>0</v>
      </c>
      <c r="O1928" s="961">
        <f t="shared" si="149"/>
        <v>0</v>
      </c>
    </row>
    <row r="1929" spans="1:15" outlineLevel="1">
      <c r="A1929" s="1004">
        <v>1922</v>
      </c>
      <c r="B1929" s="397">
        <v>24100143</v>
      </c>
      <c r="C1929" s="109" t="s">
        <v>614</v>
      </c>
      <c r="D1929" s="969">
        <f>+[5]BS!Q1929</f>
        <v>-156437.70291666666</v>
      </c>
      <c r="E1929" s="15"/>
      <c r="F1929" s="965"/>
      <c r="G1929" s="965">
        <f t="shared" si="151"/>
        <v>-156437.70291666666</v>
      </c>
      <c r="H1929" s="965"/>
      <c r="I1929" s="965"/>
      <c r="J1929" s="15"/>
      <c r="K1929" s="965"/>
      <c r="L1929" s="965"/>
      <c r="M1929" s="965"/>
      <c r="N1929" s="961">
        <f t="shared" ref="N1929:N1992" si="152">SUM(K1929:M1929)</f>
        <v>0</v>
      </c>
      <c r="O1929" s="961">
        <f t="shared" ref="O1929:O1992" si="153">N1929-I1929</f>
        <v>0</v>
      </c>
    </row>
    <row r="1930" spans="1:15" outlineLevel="1">
      <c r="A1930" s="1004">
        <v>1923</v>
      </c>
      <c r="B1930" s="397">
        <v>24100153</v>
      </c>
      <c r="C1930" s="109" t="s">
        <v>225</v>
      </c>
      <c r="D1930" s="969">
        <f>+[5]BS!Q1930</f>
        <v>0</v>
      </c>
      <c r="E1930" s="15"/>
      <c r="F1930" s="965"/>
      <c r="G1930" s="965">
        <f t="shared" si="151"/>
        <v>0</v>
      </c>
      <c r="H1930" s="965"/>
      <c r="I1930" s="965"/>
      <c r="J1930" s="15"/>
      <c r="K1930" s="965"/>
      <c r="L1930" s="965"/>
      <c r="M1930" s="965"/>
      <c r="N1930" s="961">
        <f t="shared" si="152"/>
        <v>0</v>
      </c>
      <c r="O1930" s="961">
        <f t="shared" si="153"/>
        <v>0</v>
      </c>
    </row>
    <row r="1931" spans="1:15" outlineLevel="1">
      <c r="A1931" s="1004">
        <v>1924</v>
      </c>
      <c r="B1931" s="397">
        <v>24100173</v>
      </c>
      <c r="C1931" s="109" t="s">
        <v>1563</v>
      </c>
      <c r="D1931" s="969">
        <f>+[5]BS!Q1931</f>
        <v>-26495.352499999997</v>
      </c>
      <c r="E1931" s="15"/>
      <c r="F1931" s="965"/>
      <c r="G1931" s="965">
        <f t="shared" si="151"/>
        <v>-26495.352499999997</v>
      </c>
      <c r="H1931" s="965"/>
      <c r="I1931" s="965"/>
      <c r="J1931" s="15"/>
      <c r="K1931" s="965"/>
      <c r="L1931" s="965"/>
      <c r="M1931" s="965"/>
      <c r="N1931" s="961">
        <f t="shared" si="152"/>
        <v>0</v>
      </c>
      <c r="O1931" s="961">
        <f t="shared" si="153"/>
        <v>0</v>
      </c>
    </row>
    <row r="1932" spans="1:15" outlineLevel="1">
      <c r="A1932" s="1004">
        <v>1925</v>
      </c>
      <c r="B1932" s="397">
        <v>24100212</v>
      </c>
      <c r="C1932" s="109" t="s">
        <v>999</v>
      </c>
      <c r="D1932" s="969">
        <f>+[5]BS!Q1932</f>
        <v>-972556.84916666662</v>
      </c>
      <c r="E1932" s="15"/>
      <c r="F1932" s="965"/>
      <c r="G1932" s="965">
        <f t="shared" si="151"/>
        <v>-972556.84916666662</v>
      </c>
      <c r="H1932" s="965"/>
      <c r="I1932" s="965"/>
      <c r="J1932" s="15"/>
      <c r="K1932" s="965"/>
      <c r="L1932" s="965"/>
      <c r="M1932" s="965"/>
      <c r="N1932" s="961">
        <f t="shared" si="152"/>
        <v>0</v>
      </c>
      <c r="O1932" s="961">
        <f t="shared" si="153"/>
        <v>0</v>
      </c>
    </row>
    <row r="1933" spans="1:15" outlineLevel="1">
      <c r="A1933" s="1004">
        <v>1926</v>
      </c>
      <c r="B1933" s="397">
        <v>24200001</v>
      </c>
      <c r="C1933" s="109" t="s">
        <v>462</v>
      </c>
      <c r="D1933" s="969">
        <f>+[5]BS!Q1933</f>
        <v>0</v>
      </c>
      <c r="E1933" s="15"/>
      <c r="F1933" s="965"/>
      <c r="G1933" s="965">
        <f t="shared" si="151"/>
        <v>0</v>
      </c>
      <c r="H1933" s="965"/>
      <c r="I1933" s="965"/>
      <c r="J1933" s="15"/>
      <c r="K1933" s="965"/>
      <c r="L1933" s="965"/>
      <c r="M1933" s="965"/>
      <c r="N1933" s="961">
        <f t="shared" si="152"/>
        <v>0</v>
      </c>
      <c r="O1933" s="961">
        <f t="shared" si="153"/>
        <v>0</v>
      </c>
    </row>
    <row r="1934" spans="1:15" outlineLevel="1">
      <c r="A1934" s="1004">
        <v>1927</v>
      </c>
      <c r="B1934" s="397">
        <v>24200002</v>
      </c>
      <c r="C1934" s="109" t="s">
        <v>1025</v>
      </c>
      <c r="D1934" s="969">
        <f>+[5]BS!Q1934</f>
        <v>0</v>
      </c>
      <c r="E1934" s="15"/>
      <c r="F1934" s="965"/>
      <c r="G1934" s="965">
        <f t="shared" si="151"/>
        <v>0</v>
      </c>
      <c r="H1934" s="965"/>
      <c r="I1934" s="965"/>
      <c r="J1934" s="15"/>
      <c r="K1934" s="965"/>
      <c r="L1934" s="965"/>
      <c r="M1934" s="965"/>
      <c r="N1934" s="961">
        <f t="shared" si="152"/>
        <v>0</v>
      </c>
      <c r="O1934" s="961">
        <f t="shared" si="153"/>
        <v>0</v>
      </c>
    </row>
    <row r="1935" spans="1:15" outlineLevel="1">
      <c r="A1935" s="1004">
        <v>1928</v>
      </c>
      <c r="B1935" s="397">
        <v>24200011</v>
      </c>
      <c r="C1935" s="109" t="s">
        <v>2450</v>
      </c>
      <c r="D1935" s="969">
        <f>+[5]BS!Q1935</f>
        <v>-61260.145833333343</v>
      </c>
      <c r="E1935" s="15"/>
      <c r="F1935" s="965"/>
      <c r="G1935" s="965">
        <f t="shared" si="151"/>
        <v>-61260.145833333343</v>
      </c>
      <c r="H1935" s="965"/>
      <c r="I1935" s="965"/>
      <c r="J1935" s="15"/>
      <c r="K1935" s="965"/>
      <c r="L1935" s="965"/>
      <c r="M1935" s="965"/>
      <c r="N1935" s="961">
        <f t="shared" si="152"/>
        <v>0</v>
      </c>
      <c r="O1935" s="961">
        <f t="shared" si="153"/>
        <v>0</v>
      </c>
    </row>
    <row r="1936" spans="1:15" outlineLevel="1">
      <c r="A1936" s="1004">
        <v>1929</v>
      </c>
      <c r="B1936" s="397">
        <v>24200012</v>
      </c>
      <c r="C1936" s="109" t="s">
        <v>2617</v>
      </c>
      <c r="D1936" s="969">
        <f>+[5]BS!Q1936</f>
        <v>0</v>
      </c>
      <c r="E1936" s="15"/>
      <c r="F1936" s="965"/>
      <c r="G1936" s="965"/>
      <c r="H1936" s="965"/>
      <c r="I1936" s="965"/>
      <c r="J1936" s="15"/>
      <c r="K1936" s="965"/>
      <c r="L1936" s="965"/>
      <c r="M1936" s="965"/>
      <c r="N1936" s="961">
        <f t="shared" si="152"/>
        <v>0</v>
      </c>
      <c r="O1936" s="961">
        <f t="shared" si="153"/>
        <v>0</v>
      </c>
    </row>
    <row r="1937" spans="1:15" outlineLevel="1">
      <c r="A1937" s="1004">
        <v>1930</v>
      </c>
      <c r="B1937" s="397">
        <v>24200021</v>
      </c>
      <c r="C1937" s="109" t="s">
        <v>2340</v>
      </c>
      <c r="D1937" s="969">
        <f>+[5]BS!Q1937</f>
        <v>0</v>
      </c>
      <c r="E1937" s="15"/>
      <c r="F1937" s="965"/>
      <c r="G1937" s="965"/>
      <c r="H1937" s="965"/>
      <c r="I1937" s="965"/>
      <c r="J1937" s="15"/>
      <c r="K1937" s="965"/>
      <c r="L1937" s="965"/>
      <c r="M1937" s="965"/>
      <c r="N1937" s="961">
        <f t="shared" si="152"/>
        <v>0</v>
      </c>
      <c r="O1937" s="961">
        <f t="shared" si="153"/>
        <v>0</v>
      </c>
    </row>
    <row r="1938" spans="1:15" outlineLevel="1">
      <c r="A1938" s="1004">
        <v>1931</v>
      </c>
      <c r="B1938" s="397">
        <v>24200022</v>
      </c>
      <c r="C1938" s="109" t="s">
        <v>2776</v>
      </c>
      <c r="D1938" s="969">
        <f>+[5]BS!Q1938</f>
        <v>0</v>
      </c>
      <c r="E1938" s="15"/>
      <c r="F1938" s="965"/>
      <c r="G1938" s="965"/>
      <c r="H1938" s="965"/>
      <c r="I1938" s="965"/>
      <c r="J1938" s="15"/>
      <c r="K1938" s="965"/>
      <c r="L1938" s="965"/>
      <c r="M1938" s="965"/>
      <c r="N1938" s="961">
        <f t="shared" si="152"/>
        <v>0</v>
      </c>
      <c r="O1938" s="961">
        <f t="shared" si="153"/>
        <v>0</v>
      </c>
    </row>
    <row r="1939" spans="1:15" outlineLevel="1">
      <c r="A1939" s="1004">
        <v>1932</v>
      </c>
      <c r="B1939" s="397">
        <v>24200031</v>
      </c>
      <c r="C1939" s="109" t="s">
        <v>3585</v>
      </c>
      <c r="D1939" s="969">
        <f>+[5]BS!Q1939</f>
        <v>0</v>
      </c>
      <c r="E1939" s="15"/>
      <c r="F1939" s="965"/>
      <c r="G1939" s="965"/>
      <c r="H1939" s="965"/>
      <c r="I1939" s="965"/>
      <c r="J1939" s="15"/>
      <c r="K1939" s="965"/>
      <c r="L1939" s="965"/>
      <c r="M1939" s="965"/>
      <c r="N1939" s="961">
        <f t="shared" si="152"/>
        <v>0</v>
      </c>
      <c r="O1939" s="961">
        <f t="shared" si="153"/>
        <v>0</v>
      </c>
    </row>
    <row r="1940" spans="1:15" outlineLevel="1">
      <c r="A1940" s="1004">
        <v>1933</v>
      </c>
      <c r="B1940" s="397" t="s">
        <v>3636</v>
      </c>
      <c r="C1940" s="109" t="s">
        <v>3634</v>
      </c>
      <c r="D1940" s="969">
        <f>+[5]BS!Q1940</f>
        <v>-133333.33333333334</v>
      </c>
      <c r="E1940" s="15"/>
      <c r="F1940" s="965"/>
      <c r="G1940" s="965"/>
      <c r="H1940" s="965"/>
      <c r="I1940" s="965">
        <f>+D1940</f>
        <v>-133333.33333333334</v>
      </c>
      <c r="J1940" s="15"/>
      <c r="K1940" s="965"/>
      <c r="L1940" s="965"/>
      <c r="M1940" s="965">
        <f>I1940</f>
        <v>-133333.33333333334</v>
      </c>
      <c r="N1940" s="961">
        <f t="shared" si="152"/>
        <v>-133333.33333333334</v>
      </c>
      <c r="O1940" s="961">
        <f t="shared" si="153"/>
        <v>0</v>
      </c>
    </row>
    <row r="1941" spans="1:15" outlineLevel="1">
      <c r="A1941" s="1004">
        <v>1934</v>
      </c>
      <c r="B1941" s="566">
        <v>24200041</v>
      </c>
      <c r="C1941" s="109" t="s">
        <v>1222</v>
      </c>
      <c r="D1941" s="969">
        <f>+[5]BS!Q1941</f>
        <v>-140916.25</v>
      </c>
      <c r="E1941" s="15"/>
      <c r="F1941" s="965"/>
      <c r="G1941" s="965"/>
      <c r="H1941" s="965"/>
      <c r="I1941" s="965">
        <f>+D1941</f>
        <v>-140916.25</v>
      </c>
      <c r="J1941" s="15"/>
      <c r="K1941" s="965"/>
      <c r="L1941" s="965"/>
      <c r="M1941" s="965">
        <f>I1941</f>
        <v>-140916.25</v>
      </c>
      <c r="N1941" s="961">
        <f t="shared" si="152"/>
        <v>-140916.25</v>
      </c>
      <c r="O1941" s="961">
        <f t="shared" si="153"/>
        <v>0</v>
      </c>
    </row>
    <row r="1942" spans="1:15" outlineLevel="1">
      <c r="A1942" s="1004">
        <v>1935</v>
      </c>
      <c r="B1942" s="566">
        <v>24200051</v>
      </c>
      <c r="C1942" s="109" t="s">
        <v>2559</v>
      </c>
      <c r="D1942" s="969">
        <f>+[5]BS!Q1942</f>
        <v>0</v>
      </c>
      <c r="E1942" s="15"/>
      <c r="F1942" s="965"/>
      <c r="G1942" s="965"/>
      <c r="H1942" s="965"/>
      <c r="I1942" s="965"/>
      <c r="J1942" s="15"/>
      <c r="K1942" s="965"/>
      <c r="L1942" s="965"/>
      <c r="M1942" s="965"/>
      <c r="N1942" s="961">
        <f t="shared" si="152"/>
        <v>0</v>
      </c>
      <c r="O1942" s="961">
        <f t="shared" si="153"/>
        <v>0</v>
      </c>
    </row>
    <row r="1943" spans="1:15" outlineLevel="1">
      <c r="A1943" s="1004">
        <v>1936</v>
      </c>
      <c r="B1943" s="566">
        <v>24200061</v>
      </c>
      <c r="C1943" s="109" t="s">
        <v>2740</v>
      </c>
      <c r="D1943" s="969">
        <f>+[5]BS!Q1943</f>
        <v>-1220500.1350000002</v>
      </c>
      <c r="E1943" s="15"/>
      <c r="F1943" s="965"/>
      <c r="G1943" s="965">
        <f>+D1943</f>
        <v>-1220500.1350000002</v>
      </c>
      <c r="H1943" s="965"/>
      <c r="I1943" s="965"/>
      <c r="J1943" s="15"/>
      <c r="K1943" s="965"/>
      <c r="L1943" s="965"/>
      <c r="M1943" s="965"/>
      <c r="N1943" s="961">
        <f t="shared" si="152"/>
        <v>0</v>
      </c>
      <c r="O1943" s="961">
        <f t="shared" si="153"/>
        <v>0</v>
      </c>
    </row>
    <row r="1944" spans="1:15" outlineLevel="1">
      <c r="A1944" s="1004">
        <v>1937</v>
      </c>
      <c r="B1944" s="397">
        <v>24200063</v>
      </c>
      <c r="C1944" s="109" t="s">
        <v>3586</v>
      </c>
      <c r="D1944" s="969">
        <f>+[5]BS!Q1944</f>
        <v>0</v>
      </c>
      <c r="E1944" s="15"/>
      <c r="F1944" s="965"/>
      <c r="G1944" s="965"/>
      <c r="H1944" s="965"/>
      <c r="I1944" s="965"/>
      <c r="J1944" s="15"/>
      <c r="K1944" s="965"/>
      <c r="L1944" s="965"/>
      <c r="M1944" s="965"/>
      <c r="N1944" s="961">
        <f t="shared" si="152"/>
        <v>0</v>
      </c>
      <c r="O1944" s="961">
        <f t="shared" si="153"/>
        <v>0</v>
      </c>
    </row>
    <row r="1945" spans="1:15" outlineLevel="1">
      <c r="A1945" s="1004">
        <v>1938</v>
      </c>
      <c r="B1945" s="397">
        <v>24200071</v>
      </c>
      <c r="C1945" s="109" t="s">
        <v>3176</v>
      </c>
      <c r="D1945" s="969">
        <f>+[5]BS!Q1945</f>
        <v>-7139</v>
      </c>
      <c r="E1945" s="15"/>
      <c r="F1945" s="965"/>
      <c r="G1945" s="965">
        <f>+D1945</f>
        <v>-7139</v>
      </c>
      <c r="H1945" s="965"/>
      <c r="I1945" s="965"/>
      <c r="J1945" s="15"/>
      <c r="K1945" s="965"/>
      <c r="L1945" s="965"/>
      <c r="M1945" s="965"/>
      <c r="N1945" s="961">
        <f t="shared" si="152"/>
        <v>0</v>
      </c>
      <c r="O1945" s="961">
        <f t="shared" si="153"/>
        <v>0</v>
      </c>
    </row>
    <row r="1946" spans="1:15" outlineLevel="1">
      <c r="A1946" s="1004">
        <v>1939</v>
      </c>
      <c r="B1946" s="397">
        <v>24200093</v>
      </c>
      <c r="C1946" s="109" t="s">
        <v>2562</v>
      </c>
      <c r="D1946" s="969">
        <f>+[5]BS!Q1946</f>
        <v>0</v>
      </c>
      <c r="E1946" s="15"/>
      <c r="F1946" s="965"/>
      <c r="G1946" s="965"/>
      <c r="H1946" s="965"/>
      <c r="I1946" s="965"/>
      <c r="J1946" s="15"/>
      <c r="K1946" s="965"/>
      <c r="L1946" s="965"/>
      <c r="M1946" s="965"/>
      <c r="N1946" s="961">
        <f t="shared" si="152"/>
        <v>0</v>
      </c>
      <c r="O1946" s="961">
        <f t="shared" si="153"/>
        <v>0</v>
      </c>
    </row>
    <row r="1947" spans="1:15" outlineLevel="1">
      <c r="A1947" s="1004">
        <v>1940</v>
      </c>
      <c r="B1947" s="397">
        <v>24200103</v>
      </c>
      <c r="C1947" s="109" t="s">
        <v>2622</v>
      </c>
      <c r="D1947" s="969">
        <f>+[5]BS!Q1947</f>
        <v>-25000</v>
      </c>
      <c r="E1947" s="15"/>
      <c r="F1947" s="965"/>
      <c r="G1947" s="965">
        <f>+D1947</f>
        <v>-25000</v>
      </c>
      <c r="H1947" s="965"/>
      <c r="I1947" s="965"/>
      <c r="J1947" s="15"/>
      <c r="K1947" s="965"/>
      <c r="L1947" s="965"/>
      <c r="M1947" s="965"/>
      <c r="N1947" s="961">
        <f t="shared" si="152"/>
        <v>0</v>
      </c>
      <c r="O1947" s="961">
        <f t="shared" si="153"/>
        <v>0</v>
      </c>
    </row>
    <row r="1948" spans="1:15" outlineLevel="1">
      <c r="A1948" s="1004">
        <v>1941</v>
      </c>
      <c r="B1948" s="397">
        <v>24200363</v>
      </c>
      <c r="C1948" s="109" t="s">
        <v>966</v>
      </c>
      <c r="D1948" s="969">
        <f>+[5]BS!Q1948</f>
        <v>0</v>
      </c>
      <c r="E1948" s="15"/>
      <c r="F1948" s="965"/>
      <c r="G1948" s="965"/>
      <c r="H1948" s="965"/>
      <c r="I1948" s="965"/>
      <c r="J1948" s="15"/>
      <c r="K1948" s="965"/>
      <c r="L1948" s="965"/>
      <c r="M1948" s="965"/>
      <c r="N1948" s="961">
        <f t="shared" si="152"/>
        <v>0</v>
      </c>
      <c r="O1948" s="961">
        <f t="shared" si="153"/>
        <v>0</v>
      </c>
    </row>
    <row r="1949" spans="1:15" s="13" customFormat="1" outlineLevel="1">
      <c r="A1949" s="400">
        <v>1942</v>
      </c>
      <c r="B1949" s="397">
        <v>24200451</v>
      </c>
      <c r="C1949" s="109" t="s">
        <v>2227</v>
      </c>
      <c r="D1949" s="969">
        <f>+[5]BS!Q1949</f>
        <v>-1502664.1549999996</v>
      </c>
      <c r="E1949" s="109"/>
      <c r="F1949" s="486"/>
      <c r="G1949" s="486"/>
      <c r="H1949" s="486"/>
      <c r="I1949" s="486">
        <f>+D1949</f>
        <v>-1502664.1549999996</v>
      </c>
      <c r="J1949" s="109"/>
      <c r="K1949" s="486"/>
      <c r="L1949" s="486"/>
      <c r="M1949" s="486">
        <f>I1949</f>
        <v>-1502664.1549999996</v>
      </c>
      <c r="N1949" s="1153">
        <f t="shared" si="152"/>
        <v>-1502664.1549999996</v>
      </c>
      <c r="O1949" s="1153">
        <f t="shared" si="153"/>
        <v>0</v>
      </c>
    </row>
    <row r="1950" spans="1:15" s="13" customFormat="1" outlineLevel="1">
      <c r="A1950" s="400">
        <v>1943</v>
      </c>
      <c r="B1950" s="397">
        <v>24200453</v>
      </c>
      <c r="C1950" s="109" t="s">
        <v>1129</v>
      </c>
      <c r="D1950" s="969">
        <f>+[5]BS!Q1950</f>
        <v>0</v>
      </c>
      <c r="E1950" s="109"/>
      <c r="F1950" s="486"/>
      <c r="G1950" s="486"/>
      <c r="H1950" s="486"/>
      <c r="I1950" s="486"/>
      <c r="J1950" s="109"/>
      <c r="K1950" s="486"/>
      <c r="L1950" s="486"/>
      <c r="M1950" s="486"/>
      <c r="N1950" s="1153">
        <f t="shared" si="152"/>
        <v>0</v>
      </c>
      <c r="O1950" s="1153">
        <f t="shared" si="153"/>
        <v>0</v>
      </c>
    </row>
    <row r="1951" spans="1:15" s="13" customFormat="1" outlineLevel="1">
      <c r="A1951" s="400">
        <v>1944</v>
      </c>
      <c r="B1951" s="397">
        <v>24200461</v>
      </c>
      <c r="C1951" s="109" t="s">
        <v>2647</v>
      </c>
      <c r="D1951" s="969">
        <f>+[5]BS!Q1951</f>
        <v>-10688049.793333331</v>
      </c>
      <c r="E1951" s="109"/>
      <c r="F1951" s="486"/>
      <c r="G1951" s="486"/>
      <c r="H1951" s="486"/>
      <c r="I1951" s="486">
        <f>+D1951</f>
        <v>-10688049.793333331</v>
      </c>
      <c r="J1951" s="109"/>
      <c r="K1951" s="486"/>
      <c r="L1951" s="486"/>
      <c r="M1951" s="486">
        <f>I1951</f>
        <v>-10688049.793333331</v>
      </c>
      <c r="N1951" s="1153">
        <f t="shared" si="152"/>
        <v>-10688049.793333331</v>
      </c>
      <c r="O1951" s="1153">
        <f t="shared" si="153"/>
        <v>0</v>
      </c>
    </row>
    <row r="1952" spans="1:15" outlineLevel="1">
      <c r="A1952" s="1004">
        <v>1945</v>
      </c>
      <c r="B1952" s="397">
        <v>24200483</v>
      </c>
      <c r="C1952" s="109" t="s">
        <v>3587</v>
      </c>
      <c r="D1952" s="969">
        <f>+[5]BS!Q1952</f>
        <v>0</v>
      </c>
      <c r="E1952" s="15"/>
      <c r="F1952" s="965"/>
      <c r="G1952" s="965"/>
      <c r="H1952" s="965"/>
      <c r="I1952" s="965"/>
      <c r="J1952" s="15"/>
      <c r="K1952" s="965"/>
      <c r="L1952" s="965"/>
      <c r="M1952" s="965"/>
      <c r="N1952" s="961">
        <f t="shared" si="152"/>
        <v>0</v>
      </c>
      <c r="O1952" s="961">
        <f t="shared" si="153"/>
        <v>0</v>
      </c>
    </row>
    <row r="1953" spans="1:15" outlineLevel="1">
      <c r="A1953" s="1004">
        <v>1946</v>
      </c>
      <c r="B1953" s="397">
        <v>24200491</v>
      </c>
      <c r="C1953" s="109" t="s">
        <v>223</v>
      </c>
      <c r="D1953" s="969">
        <f>+[5]BS!Q1953</f>
        <v>0</v>
      </c>
      <c r="E1953" s="15"/>
      <c r="F1953" s="965"/>
      <c r="G1953" s="965"/>
      <c r="H1953" s="965"/>
      <c r="I1953" s="965"/>
      <c r="J1953" s="15"/>
      <c r="K1953" s="965"/>
      <c r="L1953" s="965"/>
      <c r="M1953" s="965"/>
      <c r="N1953" s="961">
        <f t="shared" si="152"/>
        <v>0</v>
      </c>
      <c r="O1953" s="961">
        <f t="shared" si="153"/>
        <v>0</v>
      </c>
    </row>
    <row r="1954" spans="1:15" outlineLevel="1">
      <c r="A1954" s="1004">
        <v>1947</v>
      </c>
      <c r="B1954" s="397">
        <v>24200511</v>
      </c>
      <c r="C1954" s="109" t="s">
        <v>224</v>
      </c>
      <c r="D1954" s="969">
        <f>+[5]BS!Q1954</f>
        <v>-3418747.7166666668</v>
      </c>
      <c r="E1954" s="15"/>
      <c r="F1954" s="965"/>
      <c r="G1954" s="965">
        <f t="shared" ref="G1954:G1967" si="154">+D1954</f>
        <v>-3418747.7166666668</v>
      </c>
      <c r="H1954" s="965"/>
      <c r="I1954" s="965"/>
      <c r="J1954" s="15"/>
      <c r="K1954" s="965"/>
      <c r="L1954" s="965"/>
      <c r="M1954" s="965"/>
      <c r="N1954" s="961">
        <f t="shared" si="152"/>
        <v>0</v>
      </c>
      <c r="O1954" s="961">
        <f t="shared" si="153"/>
        <v>0</v>
      </c>
    </row>
    <row r="1955" spans="1:15" outlineLevel="1">
      <c r="A1955" s="1004">
        <v>1948</v>
      </c>
      <c r="B1955" s="397">
        <v>24200513</v>
      </c>
      <c r="C1955" s="109" t="s">
        <v>1656</v>
      </c>
      <c r="D1955" s="969">
        <f>+[5]BS!Q1955</f>
        <v>0</v>
      </c>
      <c r="E1955" s="15"/>
      <c r="F1955" s="965"/>
      <c r="G1955" s="965">
        <f t="shared" si="154"/>
        <v>0</v>
      </c>
      <c r="H1955" s="965"/>
      <c r="I1955" s="965"/>
      <c r="J1955" s="15"/>
      <c r="K1955" s="965"/>
      <c r="L1955" s="965"/>
      <c r="M1955" s="965"/>
      <c r="N1955" s="961">
        <f t="shared" si="152"/>
        <v>0</v>
      </c>
      <c r="O1955" s="961">
        <f t="shared" si="153"/>
        <v>0</v>
      </c>
    </row>
    <row r="1956" spans="1:15" outlineLevel="1">
      <c r="A1956" s="1004">
        <v>1949</v>
      </c>
      <c r="B1956" s="397">
        <v>24200521</v>
      </c>
      <c r="C1956" s="109" t="s">
        <v>2238</v>
      </c>
      <c r="D1956" s="969">
        <f>+[5]BS!Q1956</f>
        <v>-267917.38999999996</v>
      </c>
      <c r="E1956" s="15"/>
      <c r="F1956" s="965"/>
      <c r="G1956" s="965">
        <f t="shared" si="154"/>
        <v>-267917.38999999996</v>
      </c>
      <c r="H1956" s="965"/>
      <c r="I1956" s="965"/>
      <c r="J1956" s="15"/>
      <c r="K1956" s="965"/>
      <c r="L1956" s="965"/>
      <c r="M1956" s="965"/>
      <c r="N1956" s="961">
        <f t="shared" si="152"/>
        <v>0</v>
      </c>
      <c r="O1956" s="961">
        <f t="shared" si="153"/>
        <v>0</v>
      </c>
    </row>
    <row r="1957" spans="1:15" outlineLevel="1">
      <c r="A1957" s="1004">
        <v>1950</v>
      </c>
      <c r="B1957" s="397">
        <v>24200541</v>
      </c>
      <c r="C1957" s="109" t="s">
        <v>1289</v>
      </c>
      <c r="D1957" s="969">
        <f>+[5]BS!Q1957</f>
        <v>-143364.73833333334</v>
      </c>
      <c r="E1957" s="15"/>
      <c r="F1957" s="965"/>
      <c r="G1957" s="965">
        <f t="shared" si="154"/>
        <v>-143364.73833333334</v>
      </c>
      <c r="H1957" s="965"/>
      <c r="I1957" s="965"/>
      <c r="J1957" s="15"/>
      <c r="K1957" s="965"/>
      <c r="L1957" s="965"/>
      <c r="M1957" s="965"/>
      <c r="N1957" s="961">
        <f t="shared" si="152"/>
        <v>0</v>
      </c>
      <c r="O1957" s="961">
        <f t="shared" si="153"/>
        <v>0</v>
      </c>
    </row>
    <row r="1958" spans="1:15" outlineLevel="1">
      <c r="A1958" s="1004">
        <v>1951</v>
      </c>
      <c r="B1958" s="397">
        <v>24200551</v>
      </c>
      <c r="C1958" s="109" t="s">
        <v>48</v>
      </c>
      <c r="D1958" s="969">
        <f>+[5]BS!Q1958</f>
        <v>-143364.73833333334</v>
      </c>
      <c r="E1958" s="15"/>
      <c r="F1958" s="965"/>
      <c r="G1958" s="965">
        <f t="shared" si="154"/>
        <v>-143364.73833333334</v>
      </c>
      <c r="H1958" s="965"/>
      <c r="I1958" s="965"/>
      <c r="J1958" s="15"/>
      <c r="K1958" s="965"/>
      <c r="L1958" s="965"/>
      <c r="M1958" s="965"/>
      <c r="N1958" s="961">
        <f t="shared" si="152"/>
        <v>0</v>
      </c>
      <c r="O1958" s="961">
        <f t="shared" si="153"/>
        <v>0</v>
      </c>
    </row>
    <row r="1959" spans="1:15" outlineLevel="1">
      <c r="A1959" s="1004">
        <v>1952</v>
      </c>
      <c r="B1959" s="397">
        <v>24200561</v>
      </c>
      <c r="C1959" s="109" t="s">
        <v>861</v>
      </c>
      <c r="D1959" s="969">
        <f>+[5]BS!Q1959</f>
        <v>-36899.809166666666</v>
      </c>
      <c r="E1959" s="15"/>
      <c r="F1959" s="965"/>
      <c r="G1959" s="965">
        <f t="shared" si="154"/>
        <v>-36899.809166666666</v>
      </c>
      <c r="H1959" s="965"/>
      <c r="I1959" s="965"/>
      <c r="J1959" s="15"/>
      <c r="K1959" s="965"/>
      <c r="L1959" s="965"/>
      <c r="M1959" s="965"/>
      <c r="N1959" s="961">
        <f t="shared" si="152"/>
        <v>0</v>
      </c>
      <c r="O1959" s="961">
        <f t="shared" si="153"/>
        <v>0</v>
      </c>
    </row>
    <row r="1960" spans="1:15" outlineLevel="1">
      <c r="A1960" s="1004">
        <v>1953</v>
      </c>
      <c r="B1960" s="397">
        <v>24200571</v>
      </c>
      <c r="C1960" s="109" t="s">
        <v>417</v>
      </c>
      <c r="D1960" s="969">
        <f>+[5]BS!Q1960</f>
        <v>-36899.809166666666</v>
      </c>
      <c r="E1960" s="15"/>
      <c r="F1960" s="965"/>
      <c r="G1960" s="965">
        <f t="shared" si="154"/>
        <v>-36899.809166666666</v>
      </c>
      <c r="H1960" s="965"/>
      <c r="I1960" s="965"/>
      <c r="J1960" s="15"/>
      <c r="K1960" s="965"/>
      <c r="L1960" s="965"/>
      <c r="M1960" s="965"/>
      <c r="N1960" s="961">
        <f t="shared" si="152"/>
        <v>0</v>
      </c>
      <c r="O1960" s="961">
        <f t="shared" si="153"/>
        <v>0</v>
      </c>
    </row>
    <row r="1961" spans="1:15" outlineLevel="1">
      <c r="A1961" s="1004">
        <v>1954</v>
      </c>
      <c r="B1961" s="397">
        <v>24200581</v>
      </c>
      <c r="C1961" s="109" t="s">
        <v>611</v>
      </c>
      <c r="D1961" s="969">
        <f>+[5]BS!Q1961</f>
        <v>0</v>
      </c>
      <c r="E1961" s="15"/>
      <c r="F1961" s="965"/>
      <c r="G1961" s="965">
        <f t="shared" si="154"/>
        <v>0</v>
      </c>
      <c r="H1961" s="965"/>
      <c r="I1961" s="965"/>
      <c r="J1961" s="15"/>
      <c r="K1961" s="965"/>
      <c r="L1961" s="965"/>
      <c r="M1961" s="965"/>
      <c r="N1961" s="961">
        <f t="shared" si="152"/>
        <v>0</v>
      </c>
      <c r="O1961" s="961">
        <f t="shared" si="153"/>
        <v>0</v>
      </c>
    </row>
    <row r="1962" spans="1:15" outlineLevel="1">
      <c r="A1962" s="1004">
        <v>1955</v>
      </c>
      <c r="B1962" s="397">
        <v>24200593</v>
      </c>
      <c r="C1962" s="109" t="s">
        <v>612</v>
      </c>
      <c r="D1962" s="969">
        <f>+[5]BS!Q1962</f>
        <v>0</v>
      </c>
      <c r="E1962" s="15"/>
      <c r="F1962" s="965"/>
      <c r="G1962" s="965">
        <f t="shared" si="154"/>
        <v>0</v>
      </c>
      <c r="H1962" s="965"/>
      <c r="I1962" s="965"/>
      <c r="J1962" s="15"/>
      <c r="K1962" s="965"/>
      <c r="L1962" s="965"/>
      <c r="M1962" s="965"/>
      <c r="N1962" s="961">
        <f t="shared" si="152"/>
        <v>0</v>
      </c>
      <c r="O1962" s="961">
        <f t="shared" si="153"/>
        <v>0</v>
      </c>
    </row>
    <row r="1963" spans="1:15" outlineLevel="1">
      <c r="A1963" s="1004">
        <v>1956</v>
      </c>
      <c r="B1963" s="397">
        <v>24200603</v>
      </c>
      <c r="C1963" s="109" t="s">
        <v>1373</v>
      </c>
      <c r="D1963" s="969">
        <f>+[5]BS!Q1963</f>
        <v>0</v>
      </c>
      <c r="E1963" s="15"/>
      <c r="F1963" s="965"/>
      <c r="G1963" s="965">
        <f t="shared" si="154"/>
        <v>0</v>
      </c>
      <c r="H1963" s="965"/>
      <c r="I1963" s="965"/>
      <c r="J1963" s="15"/>
      <c r="K1963" s="965"/>
      <c r="L1963" s="965"/>
      <c r="M1963" s="965"/>
      <c r="N1963" s="961">
        <f t="shared" si="152"/>
        <v>0</v>
      </c>
      <c r="O1963" s="961">
        <f t="shared" si="153"/>
        <v>0</v>
      </c>
    </row>
    <row r="1964" spans="1:15" outlineLevel="1">
      <c r="A1964" s="1004">
        <v>1957</v>
      </c>
      <c r="B1964" s="990">
        <v>24200611</v>
      </c>
      <c r="C1964" s="109" t="s">
        <v>833</v>
      </c>
      <c r="D1964" s="969">
        <f>+[5]BS!Q1964</f>
        <v>-261849.375</v>
      </c>
      <c r="E1964" s="15"/>
      <c r="F1964" s="965"/>
      <c r="G1964" s="965">
        <f t="shared" si="154"/>
        <v>-261849.375</v>
      </c>
      <c r="H1964" s="965"/>
      <c r="I1964" s="965"/>
      <c r="J1964" s="15"/>
      <c r="K1964" s="965"/>
      <c r="L1964" s="965"/>
      <c r="M1964" s="965"/>
      <c r="N1964" s="961">
        <f t="shared" si="152"/>
        <v>0</v>
      </c>
      <c r="O1964" s="961">
        <f t="shared" si="153"/>
        <v>0</v>
      </c>
    </row>
    <row r="1965" spans="1:15" outlineLevel="1">
      <c r="A1965" s="1004">
        <v>1958</v>
      </c>
      <c r="B1965" s="397">
        <v>24200612</v>
      </c>
      <c r="C1965" s="109" t="s">
        <v>2020</v>
      </c>
      <c r="D1965" s="969">
        <f>+[5]BS!Q1965</f>
        <v>0</v>
      </c>
      <c r="E1965" s="15"/>
      <c r="F1965" s="965"/>
      <c r="G1965" s="965">
        <f t="shared" si="154"/>
        <v>0</v>
      </c>
      <c r="H1965" s="965"/>
      <c r="I1965" s="965"/>
      <c r="J1965" s="15"/>
      <c r="K1965" s="965"/>
      <c r="L1965" s="965"/>
      <c r="M1965" s="965"/>
      <c r="N1965" s="961">
        <f t="shared" si="152"/>
        <v>0</v>
      </c>
      <c r="O1965" s="961">
        <f t="shared" si="153"/>
        <v>0</v>
      </c>
    </row>
    <row r="1966" spans="1:15" outlineLevel="1">
      <c r="A1966" s="1004">
        <v>1959</v>
      </c>
      <c r="B1966" s="397">
        <v>24200621</v>
      </c>
      <c r="C1966" s="109" t="s">
        <v>3588</v>
      </c>
      <c r="D1966" s="969">
        <f>+[5]BS!Q1966</f>
        <v>0</v>
      </c>
      <c r="E1966" s="15"/>
      <c r="F1966" s="965"/>
      <c r="G1966" s="965">
        <f t="shared" si="154"/>
        <v>0</v>
      </c>
      <c r="H1966" s="965"/>
      <c r="I1966" s="965"/>
      <c r="J1966" s="15"/>
      <c r="K1966" s="965"/>
      <c r="L1966" s="965"/>
      <c r="M1966" s="965"/>
      <c r="N1966" s="961">
        <f t="shared" si="152"/>
        <v>0</v>
      </c>
      <c r="O1966" s="961">
        <f t="shared" si="153"/>
        <v>0</v>
      </c>
    </row>
    <row r="1967" spans="1:15" outlineLevel="1">
      <c r="A1967" s="1004">
        <v>1960</v>
      </c>
      <c r="B1967" s="397">
        <v>24200622</v>
      </c>
      <c r="C1967" s="109" t="s">
        <v>3589</v>
      </c>
      <c r="D1967" s="969">
        <f>+[5]BS!Q1967</f>
        <v>-1523868.4758333333</v>
      </c>
      <c r="E1967" s="15"/>
      <c r="F1967" s="965"/>
      <c r="G1967" s="965">
        <f t="shared" si="154"/>
        <v>-1523868.4758333333</v>
      </c>
      <c r="H1967" s="965"/>
      <c r="I1967" s="965"/>
      <c r="J1967" s="15"/>
      <c r="K1967" s="965"/>
      <c r="L1967" s="965"/>
      <c r="M1967" s="965"/>
      <c r="N1967" s="961">
        <f t="shared" si="152"/>
        <v>0</v>
      </c>
      <c r="O1967" s="961">
        <f t="shared" si="153"/>
        <v>0</v>
      </c>
    </row>
    <row r="1968" spans="1:15" outlineLevel="1">
      <c r="A1968" s="1004">
        <v>1961</v>
      </c>
      <c r="B1968" s="397">
        <v>24200632</v>
      </c>
      <c r="C1968" s="109" t="s">
        <v>1862</v>
      </c>
      <c r="D1968" s="969">
        <f>+[5]BS!Q1968</f>
        <v>-150940.24666666667</v>
      </c>
      <c r="E1968" s="15"/>
      <c r="F1968" s="965"/>
      <c r="G1968" s="965"/>
      <c r="H1968" s="965"/>
      <c r="I1968" s="965">
        <f>+D1968</f>
        <v>-150940.24666666667</v>
      </c>
      <c r="J1968" s="15"/>
      <c r="K1968" s="965"/>
      <c r="L1968" s="965"/>
      <c r="M1968" s="965">
        <f>I1968</f>
        <v>-150940.24666666667</v>
      </c>
      <c r="N1968" s="961">
        <f t="shared" si="152"/>
        <v>-150940.24666666667</v>
      </c>
      <c r="O1968" s="961">
        <f t="shared" si="153"/>
        <v>0</v>
      </c>
    </row>
    <row r="1969" spans="1:15" outlineLevel="1">
      <c r="A1969" s="1004">
        <v>1962</v>
      </c>
      <c r="B1969" s="397">
        <v>24200633</v>
      </c>
      <c r="C1969" s="109" t="s">
        <v>1904</v>
      </c>
      <c r="D1969" s="969">
        <f>+[5]BS!Q1969</f>
        <v>-1756799.2829166667</v>
      </c>
      <c r="E1969" s="15"/>
      <c r="F1969" s="965"/>
      <c r="G1969" s="965">
        <f>+D1969</f>
        <v>-1756799.2829166667</v>
      </c>
      <c r="H1969" s="965"/>
      <c r="I1969" s="965"/>
      <c r="J1969" s="15"/>
      <c r="K1969" s="965"/>
      <c r="L1969" s="965"/>
      <c r="M1969" s="965"/>
      <c r="N1969" s="961">
        <f t="shared" si="152"/>
        <v>0</v>
      </c>
      <c r="O1969" s="961">
        <f t="shared" si="153"/>
        <v>0</v>
      </c>
    </row>
    <row r="1970" spans="1:15" outlineLevel="1">
      <c r="A1970" s="1004">
        <v>1963</v>
      </c>
      <c r="B1970" s="397">
        <v>24200631</v>
      </c>
      <c r="C1970" s="109" t="s">
        <v>463</v>
      </c>
      <c r="D1970" s="969">
        <f>+[5]BS!Q1970</f>
        <v>0</v>
      </c>
      <c r="E1970" s="15"/>
      <c r="F1970" s="965"/>
      <c r="G1970" s="965"/>
      <c r="H1970" s="965"/>
      <c r="I1970" s="965"/>
      <c r="J1970" s="15"/>
      <c r="K1970" s="965"/>
      <c r="L1970" s="965"/>
      <c r="M1970" s="965"/>
      <c r="N1970" s="961">
        <f t="shared" si="152"/>
        <v>0</v>
      </c>
      <c r="O1970" s="961">
        <f t="shared" si="153"/>
        <v>0</v>
      </c>
    </row>
    <row r="1971" spans="1:15" outlineLevel="1">
      <c r="A1971" s="1004">
        <v>1964</v>
      </c>
      <c r="B1971" s="397">
        <v>24200641</v>
      </c>
      <c r="C1971" s="109" t="s">
        <v>1691</v>
      </c>
      <c r="D1971" s="969">
        <f>+[5]BS!Q1971</f>
        <v>-257458.08666666667</v>
      </c>
      <c r="E1971" s="15"/>
      <c r="F1971" s="965"/>
      <c r="G1971" s="965"/>
      <c r="H1971" s="965"/>
      <c r="I1971" s="965">
        <f>+D1971</f>
        <v>-257458.08666666667</v>
      </c>
      <c r="J1971" s="15"/>
      <c r="K1971" s="965"/>
      <c r="L1971" s="965"/>
      <c r="M1971" s="965">
        <f>I1971</f>
        <v>-257458.08666666667</v>
      </c>
      <c r="N1971" s="961">
        <f t="shared" si="152"/>
        <v>-257458.08666666667</v>
      </c>
      <c r="O1971" s="961">
        <f t="shared" si="153"/>
        <v>0</v>
      </c>
    </row>
    <row r="1972" spans="1:15" outlineLevel="1">
      <c r="A1972" s="1004">
        <v>1965</v>
      </c>
      <c r="B1972" s="397">
        <v>24200643</v>
      </c>
      <c r="C1972" s="109" t="s">
        <v>2341</v>
      </c>
      <c r="D1972" s="969">
        <f>+[5]BS!Q1972</f>
        <v>0</v>
      </c>
      <c r="E1972" s="15"/>
      <c r="F1972" s="965"/>
      <c r="G1972" s="965"/>
      <c r="H1972" s="965"/>
      <c r="I1972" s="965"/>
      <c r="J1972" s="15"/>
      <c r="K1972" s="965"/>
      <c r="L1972" s="965"/>
      <c r="M1972" s="965"/>
      <c r="N1972" s="961">
        <f t="shared" si="152"/>
        <v>0</v>
      </c>
      <c r="O1972" s="961">
        <f t="shared" si="153"/>
        <v>0</v>
      </c>
    </row>
    <row r="1973" spans="1:15" outlineLevel="1">
      <c r="A1973" s="1004">
        <v>1966</v>
      </c>
      <c r="B1973" s="397">
        <v>24200651</v>
      </c>
      <c r="C1973" s="109" t="s">
        <v>1384</v>
      </c>
      <c r="D1973" s="969">
        <f>+[5]BS!Q1973</f>
        <v>-21541.666666666668</v>
      </c>
      <c r="E1973" s="15"/>
      <c r="F1973" s="965"/>
      <c r="G1973" s="965">
        <f t="shared" ref="G1973:G2011" si="155">+D1973</f>
        <v>-21541.666666666668</v>
      </c>
      <c r="H1973" s="965"/>
      <c r="I1973" s="965"/>
      <c r="J1973" s="15"/>
      <c r="K1973" s="965"/>
      <c r="L1973" s="965"/>
      <c r="M1973" s="965"/>
      <c r="N1973" s="961">
        <f t="shared" si="152"/>
        <v>0</v>
      </c>
      <c r="O1973" s="961">
        <f t="shared" si="153"/>
        <v>0</v>
      </c>
    </row>
    <row r="1974" spans="1:15" outlineLevel="1">
      <c r="A1974" s="1004">
        <v>1967</v>
      </c>
      <c r="B1974" s="990">
        <v>24200653</v>
      </c>
      <c r="C1974" s="109" t="s">
        <v>1714</v>
      </c>
      <c r="D1974" s="969">
        <f>+[5]BS!Q1974</f>
        <v>-777942.72666666668</v>
      </c>
      <c r="E1974" s="15"/>
      <c r="F1974" s="965"/>
      <c r="G1974" s="965">
        <f t="shared" si="155"/>
        <v>-777942.72666666668</v>
      </c>
      <c r="H1974" s="965"/>
      <c r="I1974" s="965"/>
      <c r="J1974" s="15"/>
      <c r="K1974" s="965"/>
      <c r="L1974" s="965"/>
      <c r="M1974" s="965"/>
      <c r="N1974" s="961">
        <f t="shared" si="152"/>
        <v>0</v>
      </c>
      <c r="O1974" s="961">
        <f t="shared" si="153"/>
        <v>0</v>
      </c>
    </row>
    <row r="1975" spans="1:15" outlineLevel="1">
      <c r="A1975" s="1004">
        <v>1968</v>
      </c>
      <c r="B1975" s="397">
        <v>24200661</v>
      </c>
      <c r="C1975" s="109" t="s">
        <v>1385</v>
      </c>
      <c r="D1975" s="969">
        <f>+[5]BS!Q1975</f>
        <v>-197646.09</v>
      </c>
      <c r="E1975" s="15"/>
      <c r="F1975" s="965"/>
      <c r="G1975" s="965">
        <f t="shared" si="155"/>
        <v>-197646.09</v>
      </c>
      <c r="H1975" s="965"/>
      <c r="I1975" s="965"/>
      <c r="J1975" s="15"/>
      <c r="K1975" s="965"/>
      <c r="L1975" s="965"/>
      <c r="M1975" s="965"/>
      <c r="N1975" s="961">
        <f t="shared" si="152"/>
        <v>0</v>
      </c>
      <c r="O1975" s="961">
        <f t="shared" si="153"/>
        <v>0</v>
      </c>
    </row>
    <row r="1976" spans="1:15" outlineLevel="1">
      <c r="A1976" s="1004">
        <v>1969</v>
      </c>
      <c r="B1976" s="397">
        <v>24200671</v>
      </c>
      <c r="C1976" s="109" t="s">
        <v>1386</v>
      </c>
      <c r="D1976" s="969">
        <f>+[5]BS!Q1976</f>
        <v>-58535.345000000001</v>
      </c>
      <c r="E1976" s="15"/>
      <c r="F1976" s="965"/>
      <c r="G1976" s="965">
        <f t="shared" si="155"/>
        <v>-58535.345000000001</v>
      </c>
      <c r="H1976" s="965"/>
      <c r="I1976" s="965"/>
      <c r="J1976" s="15"/>
      <c r="K1976" s="965"/>
      <c r="L1976" s="965"/>
      <c r="M1976" s="965"/>
      <c r="N1976" s="961">
        <f t="shared" si="152"/>
        <v>0</v>
      </c>
      <c r="O1976" s="961">
        <f t="shared" si="153"/>
        <v>0</v>
      </c>
    </row>
    <row r="1977" spans="1:15" outlineLevel="1">
      <c r="A1977" s="1004">
        <v>1970</v>
      </c>
      <c r="B1977" s="397">
        <v>24200681</v>
      </c>
      <c r="C1977" s="109" t="s">
        <v>1387</v>
      </c>
      <c r="D1977" s="969">
        <f>+[5]BS!Q1977</f>
        <v>-58535.345000000001</v>
      </c>
      <c r="E1977" s="15"/>
      <c r="F1977" s="965"/>
      <c r="G1977" s="965">
        <f t="shared" si="155"/>
        <v>-58535.345000000001</v>
      </c>
      <c r="H1977" s="965"/>
      <c r="I1977" s="965"/>
      <c r="J1977" s="15"/>
      <c r="K1977" s="965"/>
      <c r="L1977" s="965"/>
      <c r="M1977" s="965"/>
      <c r="N1977" s="961">
        <f t="shared" si="152"/>
        <v>0</v>
      </c>
      <c r="O1977" s="961">
        <f t="shared" si="153"/>
        <v>0</v>
      </c>
    </row>
    <row r="1978" spans="1:15" outlineLevel="1">
      <c r="A1978" s="1004">
        <v>1971</v>
      </c>
      <c r="B1978" s="397">
        <v>24200691</v>
      </c>
      <c r="C1978" s="109" t="s">
        <v>1093</v>
      </c>
      <c r="D1978" s="969">
        <f>+[5]BS!Q1978</f>
        <v>0</v>
      </c>
      <c r="E1978" s="15"/>
      <c r="F1978" s="965"/>
      <c r="G1978" s="965">
        <f t="shared" si="155"/>
        <v>0</v>
      </c>
      <c r="H1978" s="965"/>
      <c r="I1978" s="965"/>
      <c r="J1978" s="15"/>
      <c r="K1978" s="965"/>
      <c r="L1978" s="965"/>
      <c r="M1978" s="965"/>
      <c r="N1978" s="961">
        <f t="shared" si="152"/>
        <v>0</v>
      </c>
      <c r="O1978" s="961">
        <f t="shared" si="153"/>
        <v>0</v>
      </c>
    </row>
    <row r="1979" spans="1:15" outlineLevel="1">
      <c r="A1979" s="1004">
        <v>1972</v>
      </c>
      <c r="B1979" s="397">
        <v>24200713</v>
      </c>
      <c r="C1979" s="109" t="s">
        <v>1758</v>
      </c>
      <c r="D1979" s="969">
        <f>+[5]BS!Q1979</f>
        <v>0</v>
      </c>
      <c r="E1979" s="15"/>
      <c r="F1979" s="965"/>
      <c r="G1979" s="965">
        <f t="shared" si="155"/>
        <v>0</v>
      </c>
      <c r="H1979" s="965"/>
      <c r="I1979" s="965"/>
      <c r="J1979" s="15"/>
      <c r="K1979" s="965"/>
      <c r="L1979" s="965"/>
      <c r="M1979" s="965"/>
      <c r="N1979" s="961">
        <f t="shared" si="152"/>
        <v>0</v>
      </c>
      <c r="O1979" s="961">
        <f t="shared" si="153"/>
        <v>0</v>
      </c>
    </row>
    <row r="1980" spans="1:15" outlineLevel="1">
      <c r="A1980" s="1004">
        <v>1973</v>
      </c>
      <c r="B1980" s="397">
        <v>24200723</v>
      </c>
      <c r="C1980" s="109" t="s">
        <v>1552</v>
      </c>
      <c r="D1980" s="969">
        <f>+[5]BS!Q1980</f>
        <v>0</v>
      </c>
      <c r="E1980" s="15"/>
      <c r="F1980" s="965"/>
      <c r="G1980" s="965">
        <f t="shared" si="155"/>
        <v>0</v>
      </c>
      <c r="H1980" s="965"/>
      <c r="I1980" s="965"/>
      <c r="J1980" s="15"/>
      <c r="K1980" s="965"/>
      <c r="L1980" s="965"/>
      <c r="M1980" s="965"/>
      <c r="N1980" s="961">
        <f t="shared" si="152"/>
        <v>0</v>
      </c>
      <c r="O1980" s="961">
        <f t="shared" si="153"/>
        <v>0</v>
      </c>
    </row>
    <row r="1981" spans="1:15" outlineLevel="1">
      <c r="A1981" s="1004">
        <v>1974</v>
      </c>
      <c r="B1981" s="397">
        <v>24200731</v>
      </c>
      <c r="C1981" s="109" t="s">
        <v>965</v>
      </c>
      <c r="D1981" s="969">
        <f>+[5]BS!Q1981</f>
        <v>0</v>
      </c>
      <c r="E1981" s="15"/>
      <c r="F1981" s="965"/>
      <c r="G1981" s="965">
        <f t="shared" si="155"/>
        <v>0</v>
      </c>
      <c r="H1981" s="965"/>
      <c r="I1981" s="965"/>
      <c r="J1981" s="15"/>
      <c r="K1981" s="965"/>
      <c r="L1981" s="965"/>
      <c r="M1981" s="965"/>
      <c r="N1981" s="961">
        <f t="shared" si="152"/>
        <v>0</v>
      </c>
      <c r="O1981" s="961">
        <f t="shared" si="153"/>
        <v>0</v>
      </c>
    </row>
    <row r="1982" spans="1:15" outlineLevel="1">
      <c r="A1982" s="1004">
        <v>1975</v>
      </c>
      <c r="B1982" s="397">
        <v>24200733</v>
      </c>
      <c r="C1982" s="109" t="s">
        <v>1506</v>
      </c>
      <c r="D1982" s="969">
        <f>+[5]BS!Q1982</f>
        <v>0</v>
      </c>
      <c r="E1982" s="15"/>
      <c r="F1982" s="965"/>
      <c r="G1982" s="965">
        <f t="shared" si="155"/>
        <v>0</v>
      </c>
      <c r="H1982" s="965"/>
      <c r="I1982" s="965"/>
      <c r="J1982" s="15"/>
      <c r="K1982" s="965"/>
      <c r="L1982" s="965"/>
      <c r="M1982" s="965"/>
      <c r="N1982" s="961">
        <f t="shared" si="152"/>
        <v>0</v>
      </c>
      <c r="O1982" s="961">
        <f t="shared" si="153"/>
        <v>0</v>
      </c>
    </row>
    <row r="1983" spans="1:15" outlineLevel="1">
      <c r="A1983" s="1004">
        <v>1976</v>
      </c>
      <c r="B1983" s="397">
        <v>24200741</v>
      </c>
      <c r="C1983" s="109" t="s">
        <v>2126</v>
      </c>
      <c r="D1983" s="969">
        <f>+[5]BS!Q1983</f>
        <v>0</v>
      </c>
      <c r="E1983" s="15"/>
      <c r="F1983" s="965"/>
      <c r="G1983" s="965">
        <f t="shared" si="155"/>
        <v>0</v>
      </c>
      <c r="H1983" s="965"/>
      <c r="I1983" s="965"/>
      <c r="J1983" s="15"/>
      <c r="K1983" s="965"/>
      <c r="L1983" s="965"/>
      <c r="M1983" s="965"/>
      <c r="N1983" s="961">
        <f t="shared" si="152"/>
        <v>0</v>
      </c>
      <c r="O1983" s="961">
        <f t="shared" si="153"/>
        <v>0</v>
      </c>
    </row>
    <row r="1984" spans="1:15" outlineLevel="1">
      <c r="A1984" s="1004">
        <v>1977</v>
      </c>
      <c r="B1984" s="397">
        <v>24200743</v>
      </c>
      <c r="C1984" s="109" t="s">
        <v>2173</v>
      </c>
      <c r="D1984" s="969">
        <f>+[5]BS!Q1984</f>
        <v>0</v>
      </c>
      <c r="E1984" s="15"/>
      <c r="F1984" s="965"/>
      <c r="G1984" s="965">
        <f t="shared" si="155"/>
        <v>0</v>
      </c>
      <c r="H1984" s="965"/>
      <c r="I1984" s="965"/>
      <c r="J1984" s="15"/>
      <c r="K1984" s="965"/>
      <c r="L1984" s="965"/>
      <c r="M1984" s="965"/>
      <c r="N1984" s="961">
        <f t="shared" si="152"/>
        <v>0</v>
      </c>
      <c r="O1984" s="961">
        <f t="shared" si="153"/>
        <v>0</v>
      </c>
    </row>
    <row r="1985" spans="1:15" outlineLevel="1">
      <c r="A1985" s="1004">
        <v>1978</v>
      </c>
      <c r="B1985" s="397">
        <v>24200751</v>
      </c>
      <c r="C1985" s="109" t="s">
        <v>2139</v>
      </c>
      <c r="D1985" s="969">
        <f>+[5]BS!Q1985</f>
        <v>0</v>
      </c>
      <c r="E1985" s="15"/>
      <c r="F1985" s="965"/>
      <c r="G1985" s="965">
        <f t="shared" si="155"/>
        <v>0</v>
      </c>
      <c r="H1985" s="965"/>
      <c r="I1985" s="965"/>
      <c r="J1985" s="15"/>
      <c r="K1985" s="965"/>
      <c r="L1985" s="965"/>
      <c r="M1985" s="965"/>
      <c r="N1985" s="961">
        <f t="shared" si="152"/>
        <v>0</v>
      </c>
      <c r="O1985" s="961">
        <f t="shared" si="153"/>
        <v>0</v>
      </c>
    </row>
    <row r="1986" spans="1:15" outlineLevel="1">
      <c r="A1986" s="1004">
        <v>1979</v>
      </c>
      <c r="B1986" s="397">
        <v>24200761</v>
      </c>
      <c r="C1986" s="109" t="s">
        <v>2164</v>
      </c>
      <c r="D1986" s="969">
        <f>+[5]BS!Q1986</f>
        <v>0</v>
      </c>
      <c r="E1986" s="15"/>
      <c r="F1986" s="965"/>
      <c r="G1986" s="965">
        <f t="shared" si="155"/>
        <v>0</v>
      </c>
      <c r="H1986" s="965"/>
      <c r="I1986" s="965"/>
      <c r="J1986" s="15"/>
      <c r="K1986" s="965"/>
      <c r="L1986" s="965"/>
      <c r="M1986" s="965"/>
      <c r="N1986" s="961">
        <f t="shared" si="152"/>
        <v>0</v>
      </c>
      <c r="O1986" s="961">
        <f t="shared" si="153"/>
        <v>0</v>
      </c>
    </row>
    <row r="1987" spans="1:15" outlineLevel="1">
      <c r="A1987" s="1004">
        <v>1980</v>
      </c>
      <c r="B1987" s="397">
        <v>24200771</v>
      </c>
      <c r="C1987" s="109" t="s">
        <v>2168</v>
      </c>
      <c r="D1987" s="969">
        <f>+[5]BS!Q1987</f>
        <v>0</v>
      </c>
      <c r="E1987" s="15"/>
      <c r="F1987" s="965"/>
      <c r="G1987" s="965">
        <f t="shared" si="155"/>
        <v>0</v>
      </c>
      <c r="H1987" s="965"/>
      <c r="I1987" s="965"/>
      <c r="J1987" s="15"/>
      <c r="K1987" s="965"/>
      <c r="L1987" s="965"/>
      <c r="M1987" s="965"/>
      <c r="N1987" s="961">
        <f t="shared" si="152"/>
        <v>0</v>
      </c>
      <c r="O1987" s="961">
        <f t="shared" si="153"/>
        <v>0</v>
      </c>
    </row>
    <row r="1988" spans="1:15" outlineLevel="1">
      <c r="A1988" s="1004">
        <v>1981</v>
      </c>
      <c r="B1988" s="397">
        <v>24200782</v>
      </c>
      <c r="C1988" s="109" t="s">
        <v>2302</v>
      </c>
      <c r="D1988" s="969">
        <f>+[5]BS!Q1988</f>
        <v>0</v>
      </c>
      <c r="E1988" s="15"/>
      <c r="F1988" s="965"/>
      <c r="G1988" s="965">
        <f t="shared" si="155"/>
        <v>0</v>
      </c>
      <c r="H1988" s="965"/>
      <c r="I1988" s="965"/>
      <c r="J1988" s="15"/>
      <c r="K1988" s="965"/>
      <c r="L1988" s="965"/>
      <c r="M1988" s="965"/>
      <c r="N1988" s="961">
        <f t="shared" si="152"/>
        <v>0</v>
      </c>
      <c r="O1988" s="961">
        <f t="shared" si="153"/>
        <v>0</v>
      </c>
    </row>
    <row r="1989" spans="1:15" outlineLevel="1">
      <c r="A1989" s="1004">
        <v>1982</v>
      </c>
      <c r="B1989" s="397">
        <v>24200811</v>
      </c>
      <c r="C1989" s="109" t="s">
        <v>1474</v>
      </c>
      <c r="D1989" s="969">
        <f>+[5]BS!Q1989</f>
        <v>-174241.68083333338</v>
      </c>
      <c r="E1989" s="15"/>
      <c r="F1989" s="965"/>
      <c r="G1989" s="965">
        <f t="shared" si="155"/>
        <v>-174241.68083333338</v>
      </c>
      <c r="H1989" s="965"/>
      <c r="I1989" s="965"/>
      <c r="J1989" s="15"/>
      <c r="K1989" s="965"/>
      <c r="L1989" s="965"/>
      <c r="M1989" s="965"/>
      <c r="N1989" s="961">
        <f t="shared" si="152"/>
        <v>0</v>
      </c>
      <c r="O1989" s="961">
        <f t="shared" si="153"/>
        <v>0</v>
      </c>
    </row>
    <row r="1990" spans="1:15" outlineLevel="1">
      <c r="A1990" s="1004">
        <v>1983</v>
      </c>
      <c r="B1990" s="397">
        <v>24200821</v>
      </c>
      <c r="C1990" s="109" t="s">
        <v>1475</v>
      </c>
      <c r="D1990" s="969">
        <f>+[5]BS!Q1990</f>
        <v>-157736.69708333336</v>
      </c>
      <c r="E1990" s="15"/>
      <c r="F1990" s="965"/>
      <c r="G1990" s="965">
        <f t="shared" si="155"/>
        <v>-157736.69708333336</v>
      </c>
      <c r="H1990" s="965"/>
      <c r="I1990" s="965"/>
      <c r="J1990" s="15"/>
      <c r="K1990" s="965"/>
      <c r="L1990" s="965"/>
      <c r="M1990" s="965"/>
      <c r="N1990" s="961">
        <f t="shared" si="152"/>
        <v>0</v>
      </c>
      <c r="O1990" s="961">
        <f t="shared" si="153"/>
        <v>0</v>
      </c>
    </row>
    <row r="1991" spans="1:15" outlineLevel="1">
      <c r="A1991" s="1004">
        <v>1984</v>
      </c>
      <c r="B1991" s="397">
        <v>24200831</v>
      </c>
      <c r="C1991" s="109" t="s">
        <v>1476</v>
      </c>
      <c r="D1991" s="969">
        <f>+[5]BS!Q1991</f>
        <v>-87175.907499999987</v>
      </c>
      <c r="E1991" s="15"/>
      <c r="F1991" s="965"/>
      <c r="G1991" s="965">
        <f t="shared" si="155"/>
        <v>-87175.907499999987</v>
      </c>
      <c r="H1991" s="965"/>
      <c r="I1991" s="965"/>
      <c r="J1991" s="15"/>
      <c r="K1991" s="965"/>
      <c r="L1991" s="965"/>
      <c r="M1991" s="965"/>
      <c r="N1991" s="961">
        <f t="shared" si="152"/>
        <v>0</v>
      </c>
      <c r="O1991" s="961">
        <f t="shared" si="153"/>
        <v>0</v>
      </c>
    </row>
    <row r="1992" spans="1:15" outlineLevel="1">
      <c r="A1992" s="1004">
        <v>1985</v>
      </c>
      <c r="B1992" s="397">
        <v>24200841</v>
      </c>
      <c r="C1992" s="109" t="s">
        <v>1477</v>
      </c>
      <c r="D1992" s="969">
        <f>+[5]BS!Q1992</f>
        <v>-320534.3470833333</v>
      </c>
      <c r="E1992" s="15"/>
      <c r="F1992" s="965"/>
      <c r="G1992" s="965">
        <f t="shared" si="155"/>
        <v>-320534.3470833333</v>
      </c>
      <c r="H1992" s="965"/>
      <c r="I1992" s="965"/>
      <c r="J1992" s="15"/>
      <c r="K1992" s="965"/>
      <c r="L1992" s="965"/>
      <c r="M1992" s="965"/>
      <c r="N1992" s="961">
        <f t="shared" si="152"/>
        <v>0</v>
      </c>
      <c r="O1992" s="961">
        <f t="shared" si="153"/>
        <v>0</v>
      </c>
    </row>
    <row r="1993" spans="1:15" outlineLevel="1">
      <c r="A1993" s="1004">
        <v>1986</v>
      </c>
      <c r="B1993" s="397">
        <v>24200851</v>
      </c>
      <c r="C1993" s="109" t="s">
        <v>1478</v>
      </c>
      <c r="D1993" s="969">
        <f>+[5]BS!Q1993</f>
        <v>-79704.276666666658</v>
      </c>
      <c r="E1993" s="15"/>
      <c r="F1993" s="965"/>
      <c r="G1993" s="965">
        <f t="shared" si="155"/>
        <v>-79704.276666666658</v>
      </c>
      <c r="H1993" s="965"/>
      <c r="I1993" s="965"/>
      <c r="J1993" s="15"/>
      <c r="K1993" s="965"/>
      <c r="L1993" s="965"/>
      <c r="M1993" s="965"/>
      <c r="N1993" s="961">
        <f t="shared" ref="N1993:N2056" si="156">SUM(K1993:M1993)</f>
        <v>0</v>
      </c>
      <c r="O1993" s="961">
        <f t="shared" ref="O1993:O2056" si="157">N1993-I1993</f>
        <v>0</v>
      </c>
    </row>
    <row r="1994" spans="1:15" outlineLevel="1">
      <c r="A1994" s="1004">
        <v>1987</v>
      </c>
      <c r="B1994" s="397">
        <v>24200861</v>
      </c>
      <c r="C1994" s="109" t="s">
        <v>1479</v>
      </c>
      <c r="D1994" s="969">
        <f>+[5]BS!Q1994</f>
        <v>0</v>
      </c>
      <c r="E1994" s="15"/>
      <c r="F1994" s="965"/>
      <c r="G1994" s="965">
        <f t="shared" si="155"/>
        <v>0</v>
      </c>
      <c r="H1994" s="965"/>
      <c r="I1994" s="965"/>
      <c r="J1994" s="15"/>
      <c r="K1994" s="965"/>
      <c r="L1994" s="965"/>
      <c r="M1994" s="965"/>
      <c r="N1994" s="961">
        <f t="shared" si="156"/>
        <v>0</v>
      </c>
      <c r="O1994" s="961">
        <f t="shared" si="157"/>
        <v>0</v>
      </c>
    </row>
    <row r="1995" spans="1:15" outlineLevel="1">
      <c r="A1995" s="1004">
        <v>1988</v>
      </c>
      <c r="B1995" s="397">
        <v>24200871</v>
      </c>
      <c r="C1995" s="109" t="s">
        <v>1480</v>
      </c>
      <c r="D1995" s="969">
        <f>+[5]BS!Q1995</f>
        <v>-94690.851250000007</v>
      </c>
      <c r="E1995" s="15"/>
      <c r="F1995" s="965"/>
      <c r="G1995" s="965">
        <f t="shared" si="155"/>
        <v>-94690.851250000007</v>
      </c>
      <c r="H1995" s="965"/>
      <c r="I1995" s="965"/>
      <c r="J1995" s="15"/>
      <c r="K1995" s="965"/>
      <c r="L1995" s="965"/>
      <c r="M1995" s="965"/>
      <c r="N1995" s="961">
        <f t="shared" si="156"/>
        <v>0</v>
      </c>
      <c r="O1995" s="961">
        <f t="shared" si="157"/>
        <v>0</v>
      </c>
    </row>
    <row r="1996" spans="1:15" outlineLevel="1">
      <c r="A1996" s="1004">
        <v>1989</v>
      </c>
      <c r="B1996" s="397">
        <v>24200881</v>
      </c>
      <c r="C1996" s="998" t="s">
        <v>1515</v>
      </c>
      <c r="D1996" s="969">
        <f>+[5]BS!Q1996</f>
        <v>-248538.84208333332</v>
      </c>
      <c r="E1996" s="15"/>
      <c r="F1996" s="965"/>
      <c r="G1996" s="965">
        <f t="shared" si="155"/>
        <v>-248538.84208333332</v>
      </c>
      <c r="H1996" s="965"/>
      <c r="I1996" s="965"/>
      <c r="J1996" s="15"/>
      <c r="K1996" s="965"/>
      <c r="L1996" s="965"/>
      <c r="M1996" s="965"/>
      <c r="N1996" s="961">
        <f t="shared" si="156"/>
        <v>0</v>
      </c>
      <c r="O1996" s="961">
        <f t="shared" si="157"/>
        <v>0</v>
      </c>
    </row>
    <row r="1997" spans="1:15" outlineLevel="1">
      <c r="A1997" s="1004">
        <v>1990</v>
      </c>
      <c r="B1997" s="397">
        <v>24200891</v>
      </c>
      <c r="C1997" s="998" t="s">
        <v>1516</v>
      </c>
      <c r="D1997" s="969">
        <f>+[5]BS!Q1997</f>
        <v>-67388.41833333332</v>
      </c>
      <c r="E1997" s="15"/>
      <c r="F1997" s="965"/>
      <c r="G1997" s="965">
        <f t="shared" si="155"/>
        <v>-67388.41833333332</v>
      </c>
      <c r="H1997" s="965"/>
      <c r="I1997" s="965"/>
      <c r="J1997" s="15"/>
      <c r="K1997" s="965"/>
      <c r="L1997" s="965"/>
      <c r="M1997" s="965"/>
      <c r="N1997" s="961">
        <f t="shared" si="156"/>
        <v>0</v>
      </c>
      <c r="O1997" s="961">
        <f t="shared" si="157"/>
        <v>0</v>
      </c>
    </row>
    <row r="1998" spans="1:15" outlineLevel="1">
      <c r="A1998" s="1004">
        <v>1991</v>
      </c>
      <c r="B1998" s="397">
        <v>24200901</v>
      </c>
      <c r="C1998" s="998" t="s">
        <v>1512</v>
      </c>
      <c r="D1998" s="969">
        <f>+[5]BS!Q1998</f>
        <v>-163594.34708333333</v>
      </c>
      <c r="E1998" s="15"/>
      <c r="F1998" s="965"/>
      <c r="G1998" s="965">
        <f t="shared" si="155"/>
        <v>-163594.34708333333</v>
      </c>
      <c r="H1998" s="965"/>
      <c r="I1998" s="965"/>
      <c r="J1998" s="15"/>
      <c r="K1998" s="965"/>
      <c r="L1998" s="965"/>
      <c r="M1998" s="965"/>
      <c r="N1998" s="961">
        <f t="shared" si="156"/>
        <v>0</v>
      </c>
      <c r="O1998" s="961">
        <f t="shared" si="157"/>
        <v>0</v>
      </c>
    </row>
    <row r="1999" spans="1:15" outlineLevel="1">
      <c r="A1999" s="1004">
        <v>1992</v>
      </c>
      <c r="B1999" s="397">
        <v>24200911</v>
      </c>
      <c r="C1999" s="998" t="s">
        <v>1517</v>
      </c>
      <c r="D1999" s="969">
        <f>+[5]BS!Q1999</f>
        <v>-16907.403333333328</v>
      </c>
      <c r="E1999" s="15"/>
      <c r="F1999" s="965"/>
      <c r="G1999" s="965">
        <f t="shared" si="155"/>
        <v>-16907.403333333328</v>
      </c>
      <c r="H1999" s="965"/>
      <c r="I1999" s="965"/>
      <c r="J1999" s="15"/>
      <c r="K1999" s="965"/>
      <c r="L1999" s="965"/>
      <c r="M1999" s="965"/>
      <c r="N1999" s="961">
        <f t="shared" si="156"/>
        <v>0</v>
      </c>
      <c r="O1999" s="961">
        <f t="shared" si="157"/>
        <v>0</v>
      </c>
    </row>
    <row r="2000" spans="1:15" outlineLevel="1">
      <c r="A2000" s="1004">
        <v>1993</v>
      </c>
      <c r="B2000" s="397">
        <v>24200921</v>
      </c>
      <c r="C2000" s="998" t="s">
        <v>1511</v>
      </c>
      <c r="D2000" s="969">
        <f>+[5]BS!Q2000</f>
        <v>-2232339.6549999998</v>
      </c>
      <c r="E2000" s="15"/>
      <c r="F2000" s="965"/>
      <c r="G2000" s="965">
        <f t="shared" si="155"/>
        <v>-2232339.6549999998</v>
      </c>
      <c r="H2000" s="965"/>
      <c r="I2000" s="965"/>
      <c r="J2000" s="15"/>
      <c r="K2000" s="965"/>
      <c r="L2000" s="965"/>
      <c r="M2000" s="965"/>
      <c r="N2000" s="961">
        <f t="shared" si="156"/>
        <v>0</v>
      </c>
      <c r="O2000" s="961">
        <f t="shared" si="157"/>
        <v>0</v>
      </c>
    </row>
    <row r="2001" spans="1:15" outlineLevel="1">
      <c r="A2001" s="1004">
        <v>1994</v>
      </c>
      <c r="B2001" s="397">
        <v>24200931</v>
      </c>
      <c r="C2001" s="998" t="s">
        <v>1518</v>
      </c>
      <c r="D2001" s="969">
        <f>+[5]BS!Q2001</f>
        <v>-298965.7475</v>
      </c>
      <c r="E2001" s="15"/>
      <c r="F2001" s="965"/>
      <c r="G2001" s="965">
        <f t="shared" si="155"/>
        <v>-298965.7475</v>
      </c>
      <c r="H2001" s="965"/>
      <c r="I2001" s="965"/>
      <c r="J2001" s="15"/>
      <c r="K2001" s="965"/>
      <c r="L2001" s="965"/>
      <c r="M2001" s="965"/>
      <c r="N2001" s="961">
        <f t="shared" si="156"/>
        <v>0</v>
      </c>
      <c r="O2001" s="961">
        <f t="shared" si="157"/>
        <v>0</v>
      </c>
    </row>
    <row r="2002" spans="1:15" outlineLevel="1">
      <c r="A2002" s="1004">
        <v>1995</v>
      </c>
      <c r="B2002" s="397">
        <v>24200941</v>
      </c>
      <c r="C2002" s="998" t="s">
        <v>1519</v>
      </c>
      <c r="D2002" s="969">
        <f>+[5]BS!Q2002</f>
        <v>-67999.033333333326</v>
      </c>
      <c r="E2002" s="15"/>
      <c r="F2002" s="965"/>
      <c r="G2002" s="965">
        <f t="shared" si="155"/>
        <v>-67999.033333333326</v>
      </c>
      <c r="H2002" s="965"/>
      <c r="I2002" s="965"/>
      <c r="J2002" s="15"/>
      <c r="K2002" s="965"/>
      <c r="L2002" s="965"/>
      <c r="M2002" s="965"/>
      <c r="N2002" s="961">
        <f t="shared" si="156"/>
        <v>0</v>
      </c>
      <c r="O2002" s="961">
        <f t="shared" si="157"/>
        <v>0</v>
      </c>
    </row>
    <row r="2003" spans="1:15" outlineLevel="1">
      <c r="A2003" s="1004">
        <v>1996</v>
      </c>
      <c r="B2003" s="397">
        <v>24200951</v>
      </c>
      <c r="C2003" s="998" t="s">
        <v>1520</v>
      </c>
      <c r="D2003" s="969">
        <f>+[5]BS!Q2003</f>
        <v>-203502.56583333333</v>
      </c>
      <c r="E2003" s="15"/>
      <c r="F2003" s="965"/>
      <c r="G2003" s="965">
        <f t="shared" si="155"/>
        <v>-203502.56583333333</v>
      </c>
      <c r="H2003" s="965"/>
      <c r="I2003" s="965"/>
      <c r="J2003" s="15"/>
      <c r="K2003" s="965"/>
      <c r="L2003" s="965"/>
      <c r="M2003" s="965"/>
      <c r="N2003" s="961">
        <f t="shared" si="156"/>
        <v>0</v>
      </c>
      <c r="O2003" s="961">
        <f t="shared" si="157"/>
        <v>0</v>
      </c>
    </row>
    <row r="2004" spans="1:15" outlineLevel="1">
      <c r="A2004" s="1004">
        <v>1997</v>
      </c>
      <c r="B2004" s="397">
        <v>24200961</v>
      </c>
      <c r="C2004" s="998" t="s">
        <v>1514</v>
      </c>
      <c r="D2004" s="969">
        <f>+[5]BS!Q2004</f>
        <v>-1349750.5166666666</v>
      </c>
      <c r="E2004" s="15"/>
      <c r="F2004" s="965"/>
      <c r="G2004" s="965">
        <f t="shared" si="155"/>
        <v>-1349750.5166666666</v>
      </c>
      <c r="H2004" s="965"/>
      <c r="I2004" s="965"/>
      <c r="J2004" s="15"/>
      <c r="K2004" s="965"/>
      <c r="L2004" s="965"/>
      <c r="M2004" s="965"/>
      <c r="N2004" s="961">
        <f t="shared" si="156"/>
        <v>0</v>
      </c>
      <c r="O2004" s="961">
        <f t="shared" si="157"/>
        <v>0</v>
      </c>
    </row>
    <row r="2005" spans="1:15" outlineLevel="1">
      <c r="A2005" s="1004">
        <v>1998</v>
      </c>
      <c r="B2005" s="397">
        <v>24200971</v>
      </c>
      <c r="C2005" s="998" t="s">
        <v>1521</v>
      </c>
      <c r="D2005" s="969">
        <f>+[5]BS!Q2005</f>
        <v>-105785.42041666666</v>
      </c>
      <c r="E2005" s="15"/>
      <c r="F2005" s="965"/>
      <c r="G2005" s="965">
        <f t="shared" si="155"/>
        <v>-105785.42041666666</v>
      </c>
      <c r="H2005" s="965"/>
      <c r="I2005" s="965"/>
      <c r="J2005" s="15"/>
      <c r="K2005" s="965"/>
      <c r="L2005" s="965"/>
      <c r="M2005" s="965"/>
      <c r="N2005" s="961">
        <f t="shared" si="156"/>
        <v>0</v>
      </c>
      <c r="O2005" s="961">
        <f t="shared" si="157"/>
        <v>0</v>
      </c>
    </row>
    <row r="2006" spans="1:15" outlineLevel="1">
      <c r="A2006" s="1004">
        <v>1999</v>
      </c>
      <c r="B2006" s="397">
        <v>24200981</v>
      </c>
      <c r="C2006" s="998" t="s">
        <v>1082</v>
      </c>
      <c r="D2006" s="969">
        <f>+[5]BS!Q2006</f>
        <v>0</v>
      </c>
      <c r="E2006" s="15"/>
      <c r="F2006" s="965"/>
      <c r="G2006" s="965">
        <f t="shared" si="155"/>
        <v>0</v>
      </c>
      <c r="H2006" s="965"/>
      <c r="I2006" s="965"/>
      <c r="J2006" s="15"/>
      <c r="K2006" s="965"/>
      <c r="L2006" s="965"/>
      <c r="M2006" s="965"/>
      <c r="N2006" s="961">
        <f t="shared" si="156"/>
        <v>0</v>
      </c>
      <c r="O2006" s="961">
        <f t="shared" si="157"/>
        <v>0</v>
      </c>
    </row>
    <row r="2007" spans="1:15" outlineLevel="1">
      <c r="A2007" s="1004">
        <v>2000</v>
      </c>
      <c r="B2007" s="397">
        <v>24200991</v>
      </c>
      <c r="C2007" s="998" t="s">
        <v>1083</v>
      </c>
      <c r="D2007" s="969">
        <f>+[5]BS!Q2007</f>
        <v>-1267.8841666666669</v>
      </c>
      <c r="E2007" s="15"/>
      <c r="F2007" s="965"/>
      <c r="G2007" s="965">
        <f t="shared" si="155"/>
        <v>-1267.8841666666669</v>
      </c>
      <c r="H2007" s="965"/>
      <c r="I2007" s="965"/>
      <c r="J2007" s="15"/>
      <c r="K2007" s="965"/>
      <c r="L2007" s="965"/>
      <c r="M2007" s="965"/>
      <c r="N2007" s="961">
        <f t="shared" si="156"/>
        <v>0</v>
      </c>
      <c r="O2007" s="961">
        <f t="shared" si="157"/>
        <v>0</v>
      </c>
    </row>
    <row r="2008" spans="1:15" outlineLevel="1">
      <c r="A2008" s="1004">
        <v>2001</v>
      </c>
      <c r="B2008" s="397">
        <v>24201011</v>
      </c>
      <c r="C2008" s="998" t="s">
        <v>1084</v>
      </c>
      <c r="D2008" s="969">
        <f>+[5]BS!Q2008</f>
        <v>0</v>
      </c>
      <c r="E2008" s="15"/>
      <c r="F2008" s="965"/>
      <c r="G2008" s="965">
        <f t="shared" si="155"/>
        <v>0</v>
      </c>
      <c r="H2008" s="965"/>
      <c r="I2008" s="965"/>
      <c r="J2008" s="15"/>
      <c r="K2008" s="965"/>
      <c r="L2008" s="965"/>
      <c r="M2008" s="965"/>
      <c r="N2008" s="961">
        <f t="shared" si="156"/>
        <v>0</v>
      </c>
      <c r="O2008" s="961">
        <f t="shared" si="157"/>
        <v>0</v>
      </c>
    </row>
    <row r="2009" spans="1:15" outlineLevel="1">
      <c r="A2009" s="1004">
        <v>2002</v>
      </c>
      <c r="B2009" s="397">
        <v>24201021</v>
      </c>
      <c r="C2009" s="998" t="s">
        <v>2134</v>
      </c>
      <c r="D2009" s="969">
        <f>+[5]BS!Q2009</f>
        <v>0</v>
      </c>
      <c r="E2009" s="15"/>
      <c r="F2009" s="965"/>
      <c r="G2009" s="965">
        <f t="shared" si="155"/>
        <v>0</v>
      </c>
      <c r="H2009" s="965"/>
      <c r="I2009" s="965"/>
      <c r="J2009" s="15"/>
      <c r="K2009" s="965"/>
      <c r="L2009" s="965"/>
      <c r="M2009" s="965"/>
      <c r="N2009" s="961">
        <f t="shared" si="156"/>
        <v>0</v>
      </c>
      <c r="O2009" s="961">
        <f t="shared" si="157"/>
        <v>0</v>
      </c>
    </row>
    <row r="2010" spans="1:15" outlineLevel="1">
      <c r="A2010" s="1004">
        <v>2003</v>
      </c>
      <c r="B2010" s="397">
        <v>24201031</v>
      </c>
      <c r="C2010" s="998" t="s">
        <v>2580</v>
      </c>
      <c r="D2010" s="969">
        <f>+[5]BS!Q2010</f>
        <v>-96586.308750000011</v>
      </c>
      <c r="E2010" s="15"/>
      <c r="F2010" s="965"/>
      <c r="G2010" s="965">
        <f t="shared" si="155"/>
        <v>-96586.308750000011</v>
      </c>
      <c r="H2010" s="965"/>
      <c r="I2010" s="965"/>
      <c r="J2010" s="15"/>
      <c r="K2010" s="965"/>
      <c r="L2010" s="965"/>
      <c r="M2010" s="965"/>
      <c r="N2010" s="961">
        <f t="shared" si="156"/>
        <v>0</v>
      </c>
      <c r="O2010" s="961">
        <f t="shared" si="157"/>
        <v>0</v>
      </c>
    </row>
    <row r="2011" spans="1:15" outlineLevel="1">
      <c r="A2011" s="1004">
        <v>2004</v>
      </c>
      <c r="B2011" s="397">
        <v>24201041</v>
      </c>
      <c r="C2011" s="998" t="s">
        <v>2582</v>
      </c>
      <c r="D2011" s="969">
        <f>+[5]BS!Q2011</f>
        <v>-22605.677916666667</v>
      </c>
      <c r="E2011" s="15"/>
      <c r="F2011" s="965"/>
      <c r="G2011" s="965">
        <f t="shared" si="155"/>
        <v>-22605.677916666667</v>
      </c>
      <c r="H2011" s="965"/>
      <c r="I2011" s="965"/>
      <c r="J2011" s="15"/>
      <c r="K2011" s="965"/>
      <c r="L2011" s="965"/>
      <c r="M2011" s="965"/>
      <c r="N2011" s="961">
        <f t="shared" si="156"/>
        <v>0</v>
      </c>
      <c r="O2011" s="961">
        <f t="shared" si="157"/>
        <v>0</v>
      </c>
    </row>
    <row r="2012" spans="1:15" outlineLevel="1">
      <c r="A2012" s="1004">
        <v>2005</v>
      </c>
      <c r="B2012" s="397">
        <v>24201101</v>
      </c>
      <c r="C2012" s="998" t="s">
        <v>2417</v>
      </c>
      <c r="D2012" s="969">
        <f>+[5]BS!Q2012</f>
        <v>0</v>
      </c>
      <c r="E2012" s="15"/>
      <c r="F2012" s="965"/>
      <c r="G2012" s="965"/>
      <c r="H2012" s="965"/>
      <c r="I2012" s="965"/>
      <c r="J2012" s="15"/>
      <c r="K2012" s="965"/>
      <c r="L2012" s="965"/>
      <c r="M2012" s="965"/>
      <c r="N2012" s="961">
        <f t="shared" si="156"/>
        <v>0</v>
      </c>
      <c r="O2012" s="961">
        <f t="shared" si="157"/>
        <v>0</v>
      </c>
    </row>
    <row r="2013" spans="1:15" outlineLevel="1">
      <c r="A2013" s="1004">
        <v>2006</v>
      </c>
      <c r="B2013" s="397">
        <v>24300003</v>
      </c>
      <c r="C2013" s="109" t="s">
        <v>2018</v>
      </c>
      <c r="D2013" s="969">
        <f>+[5]BS!Q2013</f>
        <v>0</v>
      </c>
      <c r="E2013" s="15"/>
      <c r="F2013" s="965"/>
      <c r="G2013" s="965"/>
      <c r="H2013" s="965"/>
      <c r="I2013" s="965"/>
      <c r="J2013" s="15"/>
      <c r="K2013" s="965"/>
      <c r="L2013" s="965"/>
      <c r="M2013" s="965"/>
      <c r="N2013" s="961">
        <f t="shared" si="156"/>
        <v>0</v>
      </c>
      <c r="O2013" s="961">
        <f t="shared" si="157"/>
        <v>0</v>
      </c>
    </row>
    <row r="2014" spans="1:15" s="13" customFormat="1" outlineLevel="1">
      <c r="A2014" s="400">
        <v>2007</v>
      </c>
      <c r="B2014" s="397">
        <v>24300011</v>
      </c>
      <c r="C2014" s="72" t="s">
        <v>621</v>
      </c>
      <c r="D2014" s="969">
        <f>+[5]BS!Q2014</f>
        <v>0</v>
      </c>
      <c r="E2014" s="109"/>
      <c r="F2014" s="486"/>
      <c r="G2014" s="486"/>
      <c r="H2014" s="486"/>
      <c r="I2014" s="486"/>
      <c r="J2014" s="109"/>
      <c r="K2014" s="486"/>
      <c r="L2014" s="486"/>
      <c r="M2014" s="486"/>
      <c r="N2014" s="1153">
        <f t="shared" si="156"/>
        <v>0</v>
      </c>
      <c r="O2014" s="1153">
        <f t="shared" si="157"/>
        <v>0</v>
      </c>
    </row>
    <row r="2015" spans="1:15" s="13" customFormat="1" outlineLevel="1">
      <c r="A2015" s="400">
        <v>2008</v>
      </c>
      <c r="B2015" s="582">
        <v>24300013</v>
      </c>
      <c r="C2015" s="72" t="s">
        <v>2292</v>
      </c>
      <c r="D2015" s="969">
        <f>+[5]BS!Q2015</f>
        <v>-189115.43416666667</v>
      </c>
      <c r="E2015" s="109"/>
      <c r="F2015" s="486"/>
      <c r="G2015" s="486"/>
      <c r="H2015" s="486"/>
      <c r="I2015" s="486">
        <f t="shared" ref="I2015:I2020" si="158">+D2015</f>
        <v>-189115.43416666667</v>
      </c>
      <c r="J2015" s="109"/>
      <c r="K2015" s="486"/>
      <c r="L2015" s="486"/>
      <c r="M2015" s="486">
        <f>I2015</f>
        <v>-189115.43416666667</v>
      </c>
      <c r="N2015" s="1153">
        <f t="shared" si="156"/>
        <v>-189115.43416666667</v>
      </c>
      <c r="O2015" s="1153">
        <f t="shared" si="157"/>
        <v>0</v>
      </c>
    </row>
    <row r="2016" spans="1:15" s="13" customFormat="1" outlineLevel="1">
      <c r="A2016" s="400">
        <v>2009</v>
      </c>
      <c r="B2016" s="397">
        <v>24300021</v>
      </c>
      <c r="C2016" s="109" t="s">
        <v>1392</v>
      </c>
      <c r="D2016" s="969">
        <f>+[5]BS!Q2016</f>
        <v>0</v>
      </c>
      <c r="E2016" s="109"/>
      <c r="F2016" s="486"/>
      <c r="G2016" s="486"/>
      <c r="H2016" s="486"/>
      <c r="I2016" s="486">
        <f t="shared" si="158"/>
        <v>0</v>
      </c>
      <c r="J2016" s="109"/>
      <c r="K2016" s="486"/>
      <c r="L2016" s="486"/>
      <c r="M2016" s="486">
        <f t="shared" ref="M2016:M2020" si="159">I2016</f>
        <v>0</v>
      </c>
      <c r="N2016" s="1153">
        <f t="shared" si="156"/>
        <v>0</v>
      </c>
      <c r="O2016" s="1153">
        <f t="shared" si="157"/>
        <v>0</v>
      </c>
    </row>
    <row r="2017" spans="1:15" s="13" customFormat="1" outlineLevel="1">
      <c r="A2017" s="400">
        <v>2010</v>
      </c>
      <c r="B2017" s="397">
        <v>24400001</v>
      </c>
      <c r="C2017" s="109" t="s">
        <v>2600</v>
      </c>
      <c r="D2017" s="969">
        <f>+[5]BS!Q2017</f>
        <v>-70870554.985000014</v>
      </c>
      <c r="E2017" s="109"/>
      <c r="F2017" s="486"/>
      <c r="G2017" s="486"/>
      <c r="H2017" s="486"/>
      <c r="I2017" s="486">
        <f t="shared" si="158"/>
        <v>-70870554.985000014</v>
      </c>
      <c r="J2017" s="109"/>
      <c r="K2017" s="486"/>
      <c r="L2017" s="486"/>
      <c r="M2017" s="486">
        <f t="shared" si="159"/>
        <v>-70870554.985000014</v>
      </c>
      <c r="N2017" s="1153">
        <f t="shared" si="156"/>
        <v>-70870554.985000014</v>
      </c>
      <c r="O2017" s="1153">
        <f t="shared" si="157"/>
        <v>0</v>
      </c>
    </row>
    <row r="2018" spans="1:15" s="13" customFormat="1" outlineLevel="1">
      <c r="A2018" s="400">
        <v>2011</v>
      </c>
      <c r="B2018" s="397">
        <v>24400002</v>
      </c>
      <c r="C2018" s="109" t="s">
        <v>2593</v>
      </c>
      <c r="D2018" s="969">
        <f>+[5]BS!Q2018</f>
        <v>-39723704.031666659</v>
      </c>
      <c r="E2018" s="109"/>
      <c r="F2018" s="486"/>
      <c r="G2018" s="486"/>
      <c r="H2018" s="486"/>
      <c r="I2018" s="486">
        <f t="shared" si="158"/>
        <v>-39723704.031666659</v>
      </c>
      <c r="J2018" s="109"/>
      <c r="K2018" s="486"/>
      <c r="L2018" s="486"/>
      <c r="M2018" s="486">
        <f t="shared" si="159"/>
        <v>-39723704.031666659</v>
      </c>
      <c r="N2018" s="1153">
        <f t="shared" si="156"/>
        <v>-39723704.031666659</v>
      </c>
      <c r="O2018" s="1153">
        <f t="shared" si="157"/>
        <v>0</v>
      </c>
    </row>
    <row r="2019" spans="1:15" s="13" customFormat="1" outlineLevel="1">
      <c r="A2019" s="400">
        <v>2012</v>
      </c>
      <c r="B2019" s="397">
        <v>24400011</v>
      </c>
      <c r="C2019" s="109" t="s">
        <v>2601</v>
      </c>
      <c r="D2019" s="969">
        <f>+[5]BS!Q2019</f>
        <v>-21977843.60458333</v>
      </c>
      <c r="E2019" s="109"/>
      <c r="F2019" s="486"/>
      <c r="G2019" s="486"/>
      <c r="H2019" s="486"/>
      <c r="I2019" s="486">
        <f t="shared" si="158"/>
        <v>-21977843.60458333</v>
      </c>
      <c r="J2019" s="109"/>
      <c r="K2019" s="486"/>
      <c r="L2019" s="486"/>
      <c r="M2019" s="486">
        <f t="shared" si="159"/>
        <v>-21977843.60458333</v>
      </c>
      <c r="N2019" s="1153">
        <f t="shared" si="156"/>
        <v>-21977843.60458333</v>
      </c>
      <c r="O2019" s="1153">
        <f t="shared" si="157"/>
        <v>0</v>
      </c>
    </row>
    <row r="2020" spans="1:15" s="13" customFormat="1" outlineLevel="1">
      <c r="A2020" s="400">
        <v>2013</v>
      </c>
      <c r="B2020" s="397">
        <v>24400012</v>
      </c>
      <c r="C2020" s="109" t="s">
        <v>2595</v>
      </c>
      <c r="D2020" s="969">
        <f>+[5]BS!Q2020</f>
        <v>-12389404.5</v>
      </c>
      <c r="E2020" s="109"/>
      <c r="F2020" s="486"/>
      <c r="G2020" s="486"/>
      <c r="H2020" s="486"/>
      <c r="I2020" s="486">
        <f t="shared" si="158"/>
        <v>-12389404.5</v>
      </c>
      <c r="J2020" s="109"/>
      <c r="K2020" s="486"/>
      <c r="L2020" s="486"/>
      <c r="M2020" s="486">
        <f t="shared" si="159"/>
        <v>-12389404.5</v>
      </c>
      <c r="N2020" s="1153">
        <f t="shared" si="156"/>
        <v>-12389404.5</v>
      </c>
      <c r="O2020" s="1153">
        <f t="shared" si="157"/>
        <v>0</v>
      </c>
    </row>
    <row r="2021" spans="1:15" outlineLevel="1">
      <c r="A2021" s="1004">
        <v>2014</v>
      </c>
      <c r="B2021" s="397">
        <v>24400021</v>
      </c>
      <c r="C2021" s="109" t="s">
        <v>866</v>
      </c>
      <c r="D2021" s="969">
        <f>+[5]BS!Q2021</f>
        <v>0</v>
      </c>
      <c r="E2021" s="15"/>
      <c r="F2021" s="965"/>
      <c r="G2021" s="965"/>
      <c r="H2021" s="965"/>
      <c r="I2021" s="965"/>
      <c r="J2021" s="15"/>
      <c r="K2021" s="965"/>
      <c r="L2021" s="965"/>
      <c r="M2021" s="965"/>
      <c r="N2021" s="961">
        <f t="shared" si="156"/>
        <v>0</v>
      </c>
      <c r="O2021" s="961">
        <f t="shared" si="157"/>
        <v>0</v>
      </c>
    </row>
    <row r="2022" spans="1:15" outlineLevel="1">
      <c r="A2022" s="1004">
        <v>2015</v>
      </c>
      <c r="B2022" s="397">
        <v>24400022</v>
      </c>
      <c r="C2022" s="109" t="s">
        <v>1225</v>
      </c>
      <c r="D2022" s="969">
        <f>+[5]BS!Q2022</f>
        <v>0</v>
      </c>
      <c r="E2022" s="15"/>
      <c r="F2022" s="965"/>
      <c r="G2022" s="965"/>
      <c r="H2022" s="965"/>
      <c r="I2022" s="965"/>
      <c r="J2022" s="15"/>
      <c r="K2022" s="965"/>
      <c r="L2022" s="965"/>
      <c r="M2022" s="965"/>
      <c r="N2022" s="961">
        <f t="shared" si="156"/>
        <v>0</v>
      </c>
      <c r="O2022" s="961">
        <f t="shared" si="157"/>
        <v>0</v>
      </c>
    </row>
    <row r="2023" spans="1:15" outlineLevel="1">
      <c r="A2023" s="1004">
        <v>2016</v>
      </c>
      <c r="B2023" s="397">
        <v>24400031</v>
      </c>
      <c r="C2023" s="109" t="s">
        <v>867</v>
      </c>
      <c r="D2023" s="969">
        <f>+[5]BS!Q2023</f>
        <v>0</v>
      </c>
      <c r="E2023" s="15"/>
      <c r="F2023" s="965"/>
      <c r="G2023" s="965"/>
      <c r="H2023" s="965"/>
      <c r="I2023" s="965"/>
      <c r="J2023" s="15"/>
      <c r="K2023" s="965"/>
      <c r="L2023" s="965"/>
      <c r="M2023" s="965"/>
      <c r="N2023" s="961">
        <f t="shared" si="156"/>
        <v>0</v>
      </c>
      <c r="O2023" s="961">
        <f t="shared" si="157"/>
        <v>0</v>
      </c>
    </row>
    <row r="2024" spans="1:15" outlineLevel="1">
      <c r="A2024" s="1004">
        <v>2017</v>
      </c>
      <c r="B2024" s="397">
        <v>24400032</v>
      </c>
      <c r="C2024" s="109" t="s">
        <v>1226</v>
      </c>
      <c r="D2024" s="969">
        <f>+[5]BS!Q2024</f>
        <v>0</v>
      </c>
      <c r="E2024" s="15"/>
      <c r="F2024" s="965"/>
      <c r="G2024" s="965"/>
      <c r="H2024" s="965"/>
      <c r="I2024" s="965"/>
      <c r="J2024" s="15"/>
      <c r="K2024" s="965"/>
      <c r="L2024" s="965"/>
      <c r="M2024" s="965"/>
      <c r="N2024" s="961">
        <f t="shared" si="156"/>
        <v>0</v>
      </c>
      <c r="O2024" s="961">
        <f t="shared" si="157"/>
        <v>0</v>
      </c>
    </row>
    <row r="2025" spans="1:15" outlineLevel="1">
      <c r="A2025" s="1004">
        <v>2018</v>
      </c>
      <c r="B2025" s="566">
        <v>24400041</v>
      </c>
      <c r="C2025" s="109" t="s">
        <v>1223</v>
      </c>
      <c r="D2025" s="969">
        <f>+[5]BS!Q2025</f>
        <v>0</v>
      </c>
      <c r="E2025" s="15"/>
      <c r="F2025" s="965"/>
      <c r="G2025" s="965"/>
      <c r="H2025" s="965"/>
      <c r="I2025" s="965"/>
      <c r="J2025" s="15"/>
      <c r="K2025" s="965"/>
      <c r="L2025" s="965"/>
      <c r="M2025" s="965"/>
      <c r="N2025" s="961">
        <f t="shared" si="156"/>
        <v>0</v>
      </c>
      <c r="O2025" s="961">
        <f t="shared" si="157"/>
        <v>0</v>
      </c>
    </row>
    <row r="2026" spans="1:15" outlineLevel="1">
      <c r="A2026" s="1004">
        <v>2019</v>
      </c>
      <c r="B2026" s="566">
        <v>24400051</v>
      </c>
      <c r="C2026" s="109" t="s">
        <v>1224</v>
      </c>
      <c r="D2026" s="969">
        <f>+[5]BS!Q2026</f>
        <v>0</v>
      </c>
      <c r="E2026" s="15"/>
      <c r="F2026" s="965"/>
      <c r="G2026" s="965"/>
      <c r="H2026" s="965"/>
      <c r="I2026" s="965"/>
      <c r="J2026" s="15"/>
      <c r="K2026" s="965"/>
      <c r="L2026" s="965"/>
      <c r="M2026" s="965"/>
      <c r="N2026" s="961">
        <f t="shared" si="156"/>
        <v>0</v>
      </c>
      <c r="O2026" s="961">
        <f t="shared" si="157"/>
        <v>0</v>
      </c>
    </row>
    <row r="2027" spans="1:15" outlineLevel="1">
      <c r="A2027" s="1004">
        <v>2020</v>
      </c>
      <c r="B2027" s="321">
        <v>24400061</v>
      </c>
      <c r="C2027" s="109" t="s">
        <v>1458</v>
      </c>
      <c r="D2027" s="969">
        <f>+[5]BS!Q2027</f>
        <v>0</v>
      </c>
      <c r="E2027" s="15"/>
      <c r="F2027" s="965"/>
      <c r="G2027" s="965"/>
      <c r="H2027" s="965"/>
      <c r="I2027" s="965"/>
      <c r="J2027" s="15"/>
      <c r="K2027" s="965"/>
      <c r="L2027" s="965"/>
      <c r="M2027" s="965"/>
      <c r="N2027" s="961">
        <f t="shared" si="156"/>
        <v>0</v>
      </c>
      <c r="O2027" s="961">
        <f t="shared" si="157"/>
        <v>0</v>
      </c>
    </row>
    <row r="2028" spans="1:15" outlineLevel="1">
      <c r="A2028" s="1004">
        <v>2021</v>
      </c>
      <c r="B2028" s="321">
        <v>24400071</v>
      </c>
      <c r="C2028" s="109" t="s">
        <v>1459</v>
      </c>
      <c r="D2028" s="969">
        <f>+[5]BS!Q2028</f>
        <v>0</v>
      </c>
      <c r="E2028" s="15"/>
      <c r="F2028" s="965"/>
      <c r="G2028" s="965"/>
      <c r="H2028" s="965"/>
      <c r="I2028" s="965"/>
      <c r="J2028" s="15"/>
      <c r="K2028" s="965"/>
      <c r="L2028" s="965"/>
      <c r="M2028" s="965"/>
      <c r="N2028" s="961">
        <f t="shared" si="156"/>
        <v>0</v>
      </c>
      <c r="O2028" s="961">
        <f t="shared" si="157"/>
        <v>0</v>
      </c>
    </row>
    <row r="2029" spans="1:15" outlineLevel="1">
      <c r="A2029" s="1004">
        <v>2022</v>
      </c>
      <c r="B2029" s="566">
        <v>24500001</v>
      </c>
      <c r="C2029" s="567" t="s">
        <v>2424</v>
      </c>
      <c r="D2029" s="969">
        <f>+[5]BS!Q2029</f>
        <v>0</v>
      </c>
      <c r="E2029" s="15"/>
      <c r="F2029" s="965"/>
      <c r="G2029" s="965"/>
      <c r="H2029" s="965"/>
      <c r="I2029" s="965"/>
      <c r="J2029" s="15"/>
      <c r="K2029" s="965"/>
      <c r="L2029" s="965"/>
      <c r="M2029" s="965"/>
      <c r="N2029" s="961">
        <f t="shared" si="156"/>
        <v>0</v>
      </c>
      <c r="O2029" s="961">
        <f t="shared" si="157"/>
        <v>0</v>
      </c>
    </row>
    <row r="2030" spans="1:15" outlineLevel="1">
      <c r="A2030" s="1004">
        <v>2023</v>
      </c>
      <c r="B2030" s="397">
        <v>24500002</v>
      </c>
      <c r="C2030" s="109" t="s">
        <v>540</v>
      </c>
      <c r="D2030" s="969">
        <f>+[5]BS!Q2030</f>
        <v>0</v>
      </c>
      <c r="E2030" s="15"/>
      <c r="F2030" s="965"/>
      <c r="G2030" s="965"/>
      <c r="H2030" s="965"/>
      <c r="I2030" s="965"/>
      <c r="J2030" s="15"/>
      <c r="K2030" s="965"/>
      <c r="L2030" s="965"/>
      <c r="M2030" s="965"/>
      <c r="N2030" s="961">
        <f t="shared" si="156"/>
        <v>0</v>
      </c>
      <c r="O2030" s="961">
        <f t="shared" si="157"/>
        <v>0</v>
      </c>
    </row>
    <row r="2031" spans="1:15" outlineLevel="1">
      <c r="A2031" s="1004">
        <v>2024</v>
      </c>
      <c r="B2031" s="397">
        <v>24500003</v>
      </c>
      <c r="C2031" s="109" t="s">
        <v>1765</v>
      </c>
      <c r="D2031" s="969">
        <f>+[5]BS!Q2031</f>
        <v>0</v>
      </c>
      <c r="E2031" s="15"/>
      <c r="F2031" s="965"/>
      <c r="G2031" s="965"/>
      <c r="H2031" s="965"/>
      <c r="I2031" s="965"/>
      <c r="J2031" s="15"/>
      <c r="K2031" s="965"/>
      <c r="L2031" s="965"/>
      <c r="M2031" s="965"/>
      <c r="N2031" s="961">
        <f t="shared" si="156"/>
        <v>0</v>
      </c>
      <c r="O2031" s="961">
        <f t="shared" si="157"/>
        <v>0</v>
      </c>
    </row>
    <row r="2032" spans="1:15" outlineLevel="1">
      <c r="A2032" s="1004">
        <v>2025</v>
      </c>
      <c r="B2032" s="397">
        <v>24500011</v>
      </c>
      <c r="C2032" s="567" t="s">
        <v>2426</v>
      </c>
      <c r="D2032" s="969">
        <f>+[5]BS!Q2032</f>
        <v>0</v>
      </c>
      <c r="E2032" s="15"/>
      <c r="F2032" s="965"/>
      <c r="G2032" s="965"/>
      <c r="H2032" s="965"/>
      <c r="I2032" s="965"/>
      <c r="J2032" s="15"/>
      <c r="K2032" s="965"/>
      <c r="L2032" s="965"/>
      <c r="M2032" s="965"/>
      <c r="N2032" s="961">
        <f t="shared" si="156"/>
        <v>0</v>
      </c>
      <c r="O2032" s="961">
        <f t="shared" si="157"/>
        <v>0</v>
      </c>
    </row>
    <row r="2033" spans="1:15" outlineLevel="1">
      <c r="A2033" s="1004">
        <v>2026</v>
      </c>
      <c r="B2033" s="397">
        <v>24500012</v>
      </c>
      <c r="C2033" s="109" t="s">
        <v>1950</v>
      </c>
      <c r="D2033" s="969">
        <f>+[5]BS!Q2033</f>
        <v>0</v>
      </c>
      <c r="E2033" s="15"/>
      <c r="F2033" s="965"/>
      <c r="G2033" s="965"/>
      <c r="H2033" s="965"/>
      <c r="I2033" s="965"/>
      <c r="J2033" s="15"/>
      <c r="K2033" s="965"/>
      <c r="L2033" s="965"/>
      <c r="M2033" s="965"/>
      <c r="N2033" s="961">
        <f t="shared" si="156"/>
        <v>0</v>
      </c>
      <c r="O2033" s="961">
        <f t="shared" si="157"/>
        <v>0</v>
      </c>
    </row>
    <row r="2034" spans="1:15" outlineLevel="1">
      <c r="A2034" s="1004">
        <v>2027</v>
      </c>
      <c r="B2034" s="280">
        <v>24500021</v>
      </c>
      <c r="C2034" s="280" t="s">
        <v>1109</v>
      </c>
      <c r="D2034" s="969">
        <f>+[5]BS!Q2034</f>
        <v>0</v>
      </c>
      <c r="E2034" s="15"/>
      <c r="F2034" s="965"/>
      <c r="G2034" s="965"/>
      <c r="H2034" s="965"/>
      <c r="I2034" s="965"/>
      <c r="J2034" s="15"/>
      <c r="K2034" s="965"/>
      <c r="L2034" s="965"/>
      <c r="M2034" s="965"/>
      <c r="N2034" s="961">
        <f t="shared" si="156"/>
        <v>0</v>
      </c>
      <c r="O2034" s="961">
        <f t="shared" si="157"/>
        <v>0</v>
      </c>
    </row>
    <row r="2035" spans="1:15" outlineLevel="1">
      <c r="A2035" s="1004">
        <v>2028</v>
      </c>
      <c r="B2035" s="566">
        <v>24500022</v>
      </c>
      <c r="C2035" s="109" t="s">
        <v>1225</v>
      </c>
      <c r="D2035" s="969">
        <f>+[5]BS!Q2035</f>
        <v>0</v>
      </c>
      <c r="E2035" s="15"/>
      <c r="F2035" s="965"/>
      <c r="G2035" s="965"/>
      <c r="H2035" s="965"/>
      <c r="I2035" s="965"/>
      <c r="J2035" s="15"/>
      <c r="K2035" s="965"/>
      <c r="L2035" s="965"/>
      <c r="M2035" s="965"/>
      <c r="N2035" s="961">
        <f t="shared" si="156"/>
        <v>0</v>
      </c>
      <c r="O2035" s="961">
        <f t="shared" si="157"/>
        <v>0</v>
      </c>
    </row>
    <row r="2036" spans="1:15" outlineLevel="1">
      <c r="A2036" s="1004">
        <v>2029</v>
      </c>
      <c r="B2036" s="397">
        <v>24500023</v>
      </c>
      <c r="C2036" s="109" t="s">
        <v>1309</v>
      </c>
      <c r="D2036" s="969">
        <f>+[5]BS!Q2036</f>
        <v>0</v>
      </c>
      <c r="E2036" s="15"/>
      <c r="F2036" s="965"/>
      <c r="G2036" s="965"/>
      <c r="H2036" s="965"/>
      <c r="I2036" s="965"/>
      <c r="J2036" s="15"/>
      <c r="K2036" s="965"/>
      <c r="L2036" s="965"/>
      <c r="M2036" s="965"/>
      <c r="N2036" s="961">
        <f t="shared" si="156"/>
        <v>0</v>
      </c>
      <c r="O2036" s="961">
        <f t="shared" si="157"/>
        <v>0</v>
      </c>
    </row>
    <row r="2037" spans="1:15" outlineLevel="1">
      <c r="A2037" s="1004">
        <v>2030</v>
      </c>
      <c r="B2037" s="397">
        <v>24500031</v>
      </c>
      <c r="C2037" s="109" t="s">
        <v>921</v>
      </c>
      <c r="D2037" s="969">
        <f>+[5]BS!Q2037</f>
        <v>0</v>
      </c>
      <c r="E2037" s="15"/>
      <c r="F2037" s="965"/>
      <c r="G2037" s="965"/>
      <c r="H2037" s="965"/>
      <c r="I2037" s="965"/>
      <c r="J2037" s="15"/>
      <c r="K2037" s="965"/>
      <c r="L2037" s="965"/>
      <c r="M2037" s="965"/>
      <c r="N2037" s="961">
        <f t="shared" si="156"/>
        <v>0</v>
      </c>
      <c r="O2037" s="961">
        <f t="shared" si="157"/>
        <v>0</v>
      </c>
    </row>
    <row r="2038" spans="1:15" outlineLevel="1">
      <c r="A2038" s="1004">
        <v>2031</v>
      </c>
      <c r="B2038" s="566">
        <v>24500032</v>
      </c>
      <c r="C2038" s="109" t="s">
        <v>1226</v>
      </c>
      <c r="D2038" s="969">
        <f>+[5]BS!Q2038</f>
        <v>0</v>
      </c>
      <c r="E2038" s="15"/>
      <c r="F2038" s="965"/>
      <c r="G2038" s="965"/>
      <c r="H2038" s="965"/>
      <c r="I2038" s="965"/>
      <c r="J2038" s="15"/>
      <c r="K2038" s="965"/>
      <c r="L2038" s="965"/>
      <c r="M2038" s="965"/>
      <c r="N2038" s="961">
        <f t="shared" si="156"/>
        <v>0</v>
      </c>
      <c r="O2038" s="961">
        <f t="shared" si="157"/>
        <v>0</v>
      </c>
    </row>
    <row r="2039" spans="1:15" outlineLevel="1">
      <c r="A2039" s="1004">
        <v>2032</v>
      </c>
      <c r="B2039" s="566">
        <v>24500051</v>
      </c>
      <c r="C2039" s="109" t="s">
        <v>1223</v>
      </c>
      <c r="D2039" s="969">
        <f>+[5]BS!Q2039</f>
        <v>0</v>
      </c>
      <c r="E2039" s="15"/>
      <c r="F2039" s="965"/>
      <c r="G2039" s="965"/>
      <c r="H2039" s="965"/>
      <c r="I2039" s="965"/>
      <c r="J2039" s="15"/>
      <c r="K2039" s="965"/>
      <c r="L2039" s="965"/>
      <c r="M2039" s="965"/>
      <c r="N2039" s="961">
        <f t="shared" si="156"/>
        <v>0</v>
      </c>
      <c r="O2039" s="961">
        <f t="shared" si="157"/>
        <v>0</v>
      </c>
    </row>
    <row r="2040" spans="1:15" outlineLevel="1">
      <c r="A2040" s="1004">
        <v>2033</v>
      </c>
      <c r="B2040" s="566">
        <v>24500061</v>
      </c>
      <c r="C2040" s="109" t="s">
        <v>1224</v>
      </c>
      <c r="D2040" s="969">
        <f>+[5]BS!Q2040</f>
        <v>0</v>
      </c>
      <c r="E2040" s="15"/>
      <c r="F2040" s="965"/>
      <c r="G2040" s="965"/>
      <c r="H2040" s="965"/>
      <c r="I2040" s="965"/>
      <c r="J2040" s="15"/>
      <c r="K2040" s="965"/>
      <c r="L2040" s="965"/>
      <c r="M2040" s="965"/>
      <c r="N2040" s="961">
        <f t="shared" si="156"/>
        <v>0</v>
      </c>
      <c r="O2040" s="961">
        <f t="shared" si="157"/>
        <v>0</v>
      </c>
    </row>
    <row r="2041" spans="1:15" outlineLevel="1">
      <c r="A2041" s="1004">
        <v>2034</v>
      </c>
      <c r="B2041" s="566">
        <v>24500111</v>
      </c>
      <c r="C2041" s="109" t="s">
        <v>2424</v>
      </c>
      <c r="D2041" s="969">
        <f>+[5]BS!Q2041</f>
        <v>0</v>
      </c>
      <c r="E2041" s="15"/>
      <c r="F2041" s="965"/>
      <c r="G2041" s="965"/>
      <c r="H2041" s="965"/>
      <c r="I2041" s="965"/>
      <c r="J2041" s="15"/>
      <c r="K2041" s="965"/>
      <c r="L2041" s="965"/>
      <c r="M2041" s="965"/>
      <c r="N2041" s="961">
        <f t="shared" si="156"/>
        <v>0</v>
      </c>
      <c r="O2041" s="961">
        <f t="shared" si="157"/>
        <v>0</v>
      </c>
    </row>
    <row r="2042" spans="1:15" outlineLevel="1">
      <c r="A2042" s="1004">
        <v>2035</v>
      </c>
      <c r="B2042" s="566">
        <v>24500121</v>
      </c>
      <c r="C2042" s="109" t="s">
        <v>2426</v>
      </c>
      <c r="D2042" s="969">
        <f>+[5]BS!Q2042</f>
        <v>0</v>
      </c>
      <c r="E2042" s="15"/>
      <c r="F2042" s="965"/>
      <c r="G2042" s="965"/>
      <c r="H2042" s="965"/>
      <c r="I2042" s="965"/>
      <c r="J2042" s="15"/>
      <c r="K2042" s="965"/>
      <c r="L2042" s="965"/>
      <c r="M2042" s="965"/>
      <c r="N2042" s="961">
        <f t="shared" si="156"/>
        <v>0</v>
      </c>
      <c r="O2042" s="961">
        <f t="shared" si="157"/>
        <v>0</v>
      </c>
    </row>
    <row r="2043" spans="1:15" outlineLevel="1">
      <c r="A2043" s="1004">
        <v>2036</v>
      </c>
      <c r="B2043" s="566">
        <v>25200001</v>
      </c>
      <c r="C2043" s="109" t="s">
        <v>2768</v>
      </c>
      <c r="D2043" s="969">
        <f>+[5]BS!Q2043</f>
        <v>0</v>
      </c>
      <c r="E2043" s="15"/>
      <c r="F2043" s="965"/>
      <c r="G2043" s="965"/>
      <c r="H2043" s="965"/>
      <c r="I2043" s="965"/>
      <c r="J2043" s="15"/>
      <c r="K2043" s="965"/>
      <c r="L2043" s="965"/>
      <c r="M2043" s="965"/>
      <c r="N2043" s="961">
        <f t="shared" si="156"/>
        <v>0</v>
      </c>
      <c r="O2043" s="961">
        <f t="shared" si="157"/>
        <v>0</v>
      </c>
    </row>
    <row r="2044" spans="1:15" outlineLevel="1">
      <c r="A2044" s="1004">
        <v>2037</v>
      </c>
      <c r="B2044" s="397">
        <v>25200002</v>
      </c>
      <c r="C2044" s="109" t="s">
        <v>1715</v>
      </c>
      <c r="D2044" s="969">
        <f>+[5]BS!Q2044</f>
        <v>0</v>
      </c>
      <c r="E2044" s="15"/>
      <c r="F2044" s="965"/>
      <c r="G2044" s="965"/>
      <c r="H2044" s="965"/>
      <c r="I2044" s="965"/>
      <c r="J2044" s="15"/>
      <c r="K2044" s="965"/>
      <c r="L2044" s="965"/>
      <c r="M2044" s="965"/>
      <c r="N2044" s="961">
        <f t="shared" si="156"/>
        <v>0</v>
      </c>
      <c r="O2044" s="961">
        <f t="shared" si="157"/>
        <v>0</v>
      </c>
    </row>
    <row r="2045" spans="1:15" outlineLevel="1">
      <c r="A2045" s="1004">
        <v>2038</v>
      </c>
      <c r="B2045" s="397">
        <v>25200022</v>
      </c>
      <c r="C2045" s="109" t="s">
        <v>305</v>
      </c>
      <c r="D2045" s="969">
        <f>+[5]BS!Q2045</f>
        <v>0</v>
      </c>
      <c r="E2045" s="15"/>
      <c r="F2045" s="965"/>
      <c r="G2045" s="965"/>
      <c r="H2045" s="965"/>
      <c r="I2045" s="965"/>
      <c r="J2045" s="15"/>
      <c r="K2045" s="965"/>
      <c r="L2045" s="965"/>
      <c r="M2045" s="965"/>
      <c r="N2045" s="961">
        <f t="shared" si="156"/>
        <v>0</v>
      </c>
      <c r="O2045" s="961">
        <f t="shared" si="157"/>
        <v>0</v>
      </c>
    </row>
    <row r="2046" spans="1:15" outlineLevel="1">
      <c r="A2046" s="1004">
        <v>2039</v>
      </c>
      <c r="B2046" s="397">
        <v>25200032</v>
      </c>
      <c r="C2046" s="109" t="s">
        <v>1305</v>
      </c>
      <c r="D2046" s="969">
        <f>+[5]BS!Q2046</f>
        <v>0</v>
      </c>
      <c r="E2046" s="15"/>
      <c r="F2046" s="965"/>
      <c r="G2046" s="965"/>
      <c r="H2046" s="965"/>
      <c r="I2046" s="965"/>
      <c r="J2046" s="15"/>
      <c r="K2046" s="965"/>
      <c r="L2046" s="965"/>
      <c r="M2046" s="965"/>
      <c r="N2046" s="961">
        <f t="shared" si="156"/>
        <v>0</v>
      </c>
      <c r="O2046" s="961">
        <f t="shared" si="157"/>
        <v>0</v>
      </c>
    </row>
    <row r="2047" spans="1:15" outlineLevel="1">
      <c r="A2047" s="1004">
        <v>2040</v>
      </c>
      <c r="B2047" s="397">
        <v>25200111</v>
      </c>
      <c r="C2047" s="109" t="s">
        <v>1297</v>
      </c>
      <c r="D2047" s="969">
        <f>+[5]BS!Q2047</f>
        <v>0</v>
      </c>
      <c r="E2047" s="15"/>
      <c r="F2047" s="965"/>
      <c r="G2047" s="965"/>
      <c r="H2047" s="965"/>
      <c r="I2047" s="965"/>
      <c r="J2047" s="15"/>
      <c r="K2047" s="965"/>
      <c r="L2047" s="965"/>
      <c r="M2047" s="965"/>
      <c r="N2047" s="961">
        <f t="shared" si="156"/>
        <v>0</v>
      </c>
      <c r="O2047" s="961">
        <f t="shared" si="157"/>
        <v>0</v>
      </c>
    </row>
    <row r="2048" spans="1:15" outlineLevel="1">
      <c r="A2048" s="1004">
        <v>2041</v>
      </c>
      <c r="B2048" s="397">
        <v>25200121</v>
      </c>
      <c r="C2048" s="109" t="s">
        <v>1898</v>
      </c>
      <c r="D2048" s="969">
        <f>+[5]BS!Q2048</f>
        <v>-16967.4175</v>
      </c>
      <c r="E2048" s="15"/>
      <c r="F2048" s="965"/>
      <c r="G2048" s="965"/>
      <c r="H2048" s="965"/>
      <c r="I2048" s="965">
        <f t="shared" ref="I2048:I2065" si="160">+D2048</f>
        <v>-16967.4175</v>
      </c>
      <c r="J2048" s="15"/>
      <c r="K2048" s="965">
        <f>I2048</f>
        <v>-16967.4175</v>
      </c>
      <c r="L2048" s="965"/>
      <c r="M2048" s="965"/>
      <c r="N2048" s="961">
        <f t="shared" si="156"/>
        <v>-16967.4175</v>
      </c>
      <c r="O2048" s="961">
        <f t="shared" si="157"/>
        <v>0</v>
      </c>
    </row>
    <row r="2049" spans="1:15" outlineLevel="1">
      <c r="A2049" s="1004">
        <v>2042</v>
      </c>
      <c r="B2049" s="397">
        <v>25200122</v>
      </c>
      <c r="C2049" s="109" t="s">
        <v>1144</v>
      </c>
      <c r="D2049" s="969">
        <f>+[5]BS!Q2049</f>
        <v>0</v>
      </c>
      <c r="E2049" s="15"/>
      <c r="F2049" s="965"/>
      <c r="G2049" s="965"/>
      <c r="H2049" s="965"/>
      <c r="I2049" s="965">
        <f t="shared" si="160"/>
        <v>0</v>
      </c>
      <c r="J2049" s="15"/>
      <c r="K2049" s="965"/>
      <c r="L2049" s="965"/>
      <c r="M2049" s="965"/>
      <c r="N2049" s="961">
        <f t="shared" si="156"/>
        <v>0</v>
      </c>
      <c r="O2049" s="961">
        <f t="shared" si="157"/>
        <v>0</v>
      </c>
    </row>
    <row r="2050" spans="1:15" outlineLevel="1">
      <c r="A2050" s="1004">
        <v>2043</v>
      </c>
      <c r="B2050" s="397">
        <v>25200132</v>
      </c>
      <c r="C2050" s="109" t="s">
        <v>109</v>
      </c>
      <c r="D2050" s="969">
        <f>+[5]BS!Q2050</f>
        <v>0</v>
      </c>
      <c r="E2050" s="15"/>
      <c r="F2050" s="965"/>
      <c r="G2050" s="965"/>
      <c r="H2050" s="965"/>
      <c r="I2050" s="965">
        <f t="shared" si="160"/>
        <v>0</v>
      </c>
      <c r="J2050" s="15"/>
      <c r="K2050" s="965"/>
      <c r="L2050" s="965"/>
      <c r="M2050" s="965"/>
      <c r="N2050" s="961">
        <f t="shared" si="156"/>
        <v>0</v>
      </c>
      <c r="O2050" s="961">
        <f t="shared" si="157"/>
        <v>0</v>
      </c>
    </row>
    <row r="2051" spans="1:15" outlineLevel="1">
      <c r="A2051" s="1004">
        <v>2044</v>
      </c>
      <c r="B2051" s="397">
        <v>25200141</v>
      </c>
      <c r="C2051" s="109" t="s">
        <v>110</v>
      </c>
      <c r="D2051" s="969">
        <f>+[5]BS!Q2051</f>
        <v>0</v>
      </c>
      <c r="E2051" s="15"/>
      <c r="F2051" s="965"/>
      <c r="G2051" s="965"/>
      <c r="H2051" s="965"/>
      <c r="I2051" s="965">
        <f t="shared" si="160"/>
        <v>0</v>
      </c>
      <c r="J2051" s="15"/>
      <c r="K2051" s="965"/>
      <c r="L2051" s="965"/>
      <c r="M2051" s="965"/>
      <c r="N2051" s="961">
        <f t="shared" si="156"/>
        <v>0</v>
      </c>
      <c r="O2051" s="961">
        <f t="shared" si="157"/>
        <v>0</v>
      </c>
    </row>
    <row r="2052" spans="1:15" outlineLevel="1">
      <c r="A2052" s="1004">
        <v>2045</v>
      </c>
      <c r="B2052" s="397">
        <v>25200142</v>
      </c>
      <c r="C2052" s="109" t="s">
        <v>587</v>
      </c>
      <c r="D2052" s="969">
        <f>+[5]BS!Q2052</f>
        <v>0</v>
      </c>
      <c r="E2052" s="15"/>
      <c r="F2052" s="965"/>
      <c r="G2052" s="965"/>
      <c r="H2052" s="965"/>
      <c r="I2052" s="965">
        <f t="shared" si="160"/>
        <v>0</v>
      </c>
      <c r="J2052" s="15"/>
      <c r="K2052" s="965"/>
      <c r="L2052" s="965"/>
      <c r="M2052" s="965"/>
      <c r="N2052" s="961">
        <f t="shared" si="156"/>
        <v>0</v>
      </c>
      <c r="O2052" s="961">
        <f t="shared" si="157"/>
        <v>0</v>
      </c>
    </row>
    <row r="2053" spans="1:15" outlineLevel="1">
      <c r="A2053" s="1004">
        <v>2046</v>
      </c>
      <c r="B2053" s="397">
        <v>25200151</v>
      </c>
      <c r="C2053" s="109" t="s">
        <v>3032</v>
      </c>
      <c r="D2053" s="969">
        <f>+[5]BS!Q2053</f>
        <v>0</v>
      </c>
      <c r="E2053" s="15"/>
      <c r="F2053" s="965"/>
      <c r="G2053" s="965"/>
      <c r="H2053" s="965"/>
      <c r="I2053" s="965">
        <f t="shared" si="160"/>
        <v>0</v>
      </c>
      <c r="J2053" s="15"/>
      <c r="K2053" s="965"/>
      <c r="L2053" s="965"/>
      <c r="M2053" s="965"/>
      <c r="N2053" s="961">
        <f t="shared" si="156"/>
        <v>0</v>
      </c>
      <c r="O2053" s="961">
        <f t="shared" si="157"/>
        <v>0</v>
      </c>
    </row>
    <row r="2054" spans="1:15" outlineLevel="1">
      <c r="A2054" s="1004">
        <v>2047</v>
      </c>
      <c r="B2054" s="397">
        <v>25200152</v>
      </c>
      <c r="C2054" s="109" t="s">
        <v>1270</v>
      </c>
      <c r="D2054" s="969">
        <f>+[5]BS!Q2054</f>
        <v>-27122.195000000003</v>
      </c>
      <c r="E2054" s="15"/>
      <c r="F2054" s="965"/>
      <c r="G2054" s="965"/>
      <c r="H2054" s="965"/>
      <c r="I2054" s="965">
        <f t="shared" si="160"/>
        <v>-27122.195000000003</v>
      </c>
      <c r="J2054" s="15"/>
      <c r="K2054" s="965"/>
      <c r="L2054" s="965">
        <f>I2054</f>
        <v>-27122.195000000003</v>
      </c>
      <c r="M2054" s="965"/>
      <c r="N2054" s="961">
        <f t="shared" si="156"/>
        <v>-27122.195000000003</v>
      </c>
      <c r="O2054" s="961">
        <f t="shared" si="157"/>
        <v>0</v>
      </c>
    </row>
    <row r="2055" spans="1:15" outlineLevel="1">
      <c r="A2055" s="1004">
        <v>2048</v>
      </c>
      <c r="B2055" s="397">
        <v>25200161</v>
      </c>
      <c r="C2055" s="109" t="s">
        <v>55</v>
      </c>
      <c r="D2055" s="969">
        <f>+[5]BS!Q2055</f>
        <v>-6429735.9779166654</v>
      </c>
      <c r="E2055" s="15"/>
      <c r="F2055" s="965"/>
      <c r="G2055" s="965"/>
      <c r="H2055" s="965"/>
      <c r="I2055" s="965">
        <f t="shared" si="160"/>
        <v>-6429735.9779166654</v>
      </c>
      <c r="J2055" s="15"/>
      <c r="K2055" s="965">
        <f>I2055</f>
        <v>-6429735.9779166654</v>
      </c>
      <c r="L2055" s="965"/>
      <c r="M2055" s="965"/>
      <c r="N2055" s="961">
        <f t="shared" si="156"/>
        <v>-6429735.9779166654</v>
      </c>
      <c r="O2055" s="961">
        <f t="shared" si="157"/>
        <v>0</v>
      </c>
    </row>
    <row r="2056" spans="1:15" outlineLevel="1">
      <c r="A2056" s="1004">
        <v>2049</v>
      </c>
      <c r="B2056" s="397">
        <v>25200171</v>
      </c>
      <c r="C2056" s="109" t="s">
        <v>56</v>
      </c>
      <c r="D2056" s="969">
        <f>+[5]BS!Q2056</f>
        <v>-14726399.540416665</v>
      </c>
      <c r="E2056" s="15"/>
      <c r="F2056" s="965"/>
      <c r="G2056" s="965"/>
      <c r="H2056" s="965"/>
      <c r="I2056" s="965">
        <f t="shared" si="160"/>
        <v>-14726399.540416665</v>
      </c>
      <c r="J2056" s="15"/>
      <c r="K2056" s="965">
        <f t="shared" ref="K2056:K2057" si="161">I2056</f>
        <v>-14726399.540416665</v>
      </c>
      <c r="L2056" s="965"/>
      <c r="M2056" s="965"/>
      <c r="N2056" s="961">
        <f t="shared" si="156"/>
        <v>-14726399.540416665</v>
      </c>
      <c r="O2056" s="961">
        <f t="shared" si="157"/>
        <v>0</v>
      </c>
    </row>
    <row r="2057" spans="1:15" outlineLevel="1">
      <c r="A2057" s="1004">
        <v>2050</v>
      </c>
      <c r="B2057" s="397">
        <v>25200181</v>
      </c>
      <c r="C2057" s="109" t="s">
        <v>1276</v>
      </c>
      <c r="D2057" s="969">
        <f>+[5]BS!Q2057</f>
        <v>-33547574.951666668</v>
      </c>
      <c r="E2057" s="15"/>
      <c r="F2057" s="965"/>
      <c r="G2057" s="965"/>
      <c r="H2057" s="965"/>
      <c r="I2057" s="965">
        <f t="shared" si="160"/>
        <v>-33547574.951666668</v>
      </c>
      <c r="J2057" s="15"/>
      <c r="K2057" s="965">
        <f t="shared" si="161"/>
        <v>-33547574.951666668</v>
      </c>
      <c r="L2057" s="965"/>
      <c r="M2057" s="965"/>
      <c r="N2057" s="961">
        <f t="shared" ref="N2057:N2120" si="162">SUM(K2057:M2057)</f>
        <v>-33547574.951666668</v>
      </c>
      <c r="O2057" s="961">
        <f t="shared" ref="O2057:O2120" si="163">N2057-I2057</f>
        <v>0</v>
      </c>
    </row>
    <row r="2058" spans="1:15" outlineLevel="1">
      <c r="A2058" s="1004">
        <v>2051</v>
      </c>
      <c r="B2058" s="397">
        <v>25200191</v>
      </c>
      <c r="C2058" s="109" t="s">
        <v>381</v>
      </c>
      <c r="D2058" s="969">
        <f>+[5]BS!Q2058</f>
        <v>0</v>
      </c>
      <c r="E2058" s="15"/>
      <c r="F2058" s="965"/>
      <c r="G2058" s="965"/>
      <c r="H2058" s="965"/>
      <c r="I2058" s="965">
        <f t="shared" si="160"/>
        <v>0</v>
      </c>
      <c r="J2058" s="15"/>
      <c r="K2058" s="965"/>
      <c r="L2058" s="965"/>
      <c r="M2058" s="965"/>
      <c r="N2058" s="961">
        <f t="shared" si="162"/>
        <v>0</v>
      </c>
      <c r="O2058" s="961">
        <f t="shared" si="163"/>
        <v>0</v>
      </c>
    </row>
    <row r="2059" spans="1:15" outlineLevel="1">
      <c r="A2059" s="1004">
        <v>2052</v>
      </c>
      <c r="B2059" s="397">
        <v>25200201</v>
      </c>
      <c r="C2059" s="109" t="s">
        <v>2418</v>
      </c>
      <c r="D2059" s="969">
        <f>+[5]BS!Q2059</f>
        <v>0</v>
      </c>
      <c r="E2059" s="15"/>
      <c r="F2059" s="965"/>
      <c r="G2059" s="965"/>
      <c r="H2059" s="965"/>
      <c r="I2059" s="965">
        <f t="shared" si="160"/>
        <v>0</v>
      </c>
      <c r="J2059" s="15"/>
      <c r="K2059" s="965"/>
      <c r="L2059" s="965"/>
      <c r="M2059" s="965"/>
      <c r="N2059" s="961">
        <f t="shared" si="162"/>
        <v>0</v>
      </c>
      <c r="O2059" s="961">
        <f t="shared" si="163"/>
        <v>0</v>
      </c>
    </row>
    <row r="2060" spans="1:15" outlineLevel="1">
      <c r="A2060" s="1004">
        <v>2053</v>
      </c>
      <c r="B2060" s="397">
        <v>25200202</v>
      </c>
      <c r="C2060" s="109" t="s">
        <v>1375</v>
      </c>
      <c r="D2060" s="969">
        <f>+[5]BS!Q2060</f>
        <v>-19541231.601666663</v>
      </c>
      <c r="E2060" s="15"/>
      <c r="F2060" s="965"/>
      <c r="G2060" s="965"/>
      <c r="H2060" s="965"/>
      <c r="I2060" s="965">
        <f t="shared" si="160"/>
        <v>-19541231.601666663</v>
      </c>
      <c r="J2060" s="15"/>
      <c r="K2060" s="965"/>
      <c r="L2060" s="965">
        <f>I2060</f>
        <v>-19541231.601666663</v>
      </c>
      <c r="M2060" s="965"/>
      <c r="N2060" s="961">
        <f t="shared" si="162"/>
        <v>-19541231.601666663</v>
      </c>
      <c r="O2060" s="961">
        <f t="shared" si="163"/>
        <v>0</v>
      </c>
    </row>
    <row r="2061" spans="1:15" outlineLevel="1">
      <c r="A2061" s="1004">
        <v>2054</v>
      </c>
      <c r="B2061" s="397">
        <v>25200211</v>
      </c>
      <c r="C2061" s="109" t="s">
        <v>2254</v>
      </c>
      <c r="D2061" s="969">
        <f>+[5]BS!Q2061</f>
        <v>0</v>
      </c>
      <c r="E2061" s="15"/>
      <c r="F2061" s="965"/>
      <c r="G2061" s="965"/>
      <c r="H2061" s="965"/>
      <c r="I2061" s="965">
        <f t="shared" si="160"/>
        <v>0</v>
      </c>
      <c r="J2061" s="15"/>
      <c r="K2061" s="965"/>
      <c r="L2061" s="965"/>
      <c r="M2061" s="965"/>
      <c r="N2061" s="961">
        <f t="shared" si="162"/>
        <v>0</v>
      </c>
      <c r="O2061" s="961">
        <f t="shared" si="163"/>
        <v>0</v>
      </c>
    </row>
    <row r="2062" spans="1:15" outlineLevel="1">
      <c r="A2062" s="1004">
        <v>2055</v>
      </c>
      <c r="B2062" s="397">
        <v>25200212</v>
      </c>
      <c r="C2062" s="109" t="s">
        <v>127</v>
      </c>
      <c r="D2062" s="969">
        <f>+[5]BS!Q2062</f>
        <v>0</v>
      </c>
      <c r="E2062" s="15"/>
      <c r="F2062" s="965"/>
      <c r="G2062" s="965"/>
      <c r="H2062" s="965"/>
      <c r="I2062" s="965">
        <f t="shared" si="160"/>
        <v>0</v>
      </c>
      <c r="J2062" s="15"/>
      <c r="K2062" s="965"/>
      <c r="L2062" s="965"/>
      <c r="M2062" s="965"/>
      <c r="N2062" s="961">
        <f t="shared" si="162"/>
        <v>0</v>
      </c>
      <c r="O2062" s="961">
        <f t="shared" si="163"/>
        <v>0</v>
      </c>
    </row>
    <row r="2063" spans="1:15" outlineLevel="1">
      <c r="A2063" s="1004">
        <v>2056</v>
      </c>
      <c r="B2063" s="397">
        <v>25200222</v>
      </c>
      <c r="C2063" s="109" t="s">
        <v>1376</v>
      </c>
      <c r="D2063" s="969">
        <f>+[5]BS!Q2063</f>
        <v>-1286429.0370833334</v>
      </c>
      <c r="E2063" s="15"/>
      <c r="F2063" s="965"/>
      <c r="G2063" s="965"/>
      <c r="H2063" s="965"/>
      <c r="I2063" s="965">
        <f t="shared" si="160"/>
        <v>-1286429.0370833334</v>
      </c>
      <c r="J2063" s="15"/>
      <c r="K2063" s="965"/>
      <c r="L2063" s="965">
        <f>I2063</f>
        <v>-1286429.0370833334</v>
      </c>
      <c r="M2063" s="965"/>
      <c r="N2063" s="961">
        <f t="shared" si="162"/>
        <v>-1286429.0370833334</v>
      </c>
      <c r="O2063" s="961">
        <f t="shared" si="163"/>
        <v>0</v>
      </c>
    </row>
    <row r="2064" spans="1:15" outlineLevel="1">
      <c r="A2064" s="1004">
        <v>2057</v>
      </c>
      <c r="B2064" s="397">
        <v>25200232</v>
      </c>
      <c r="C2064" s="109" t="s">
        <v>303</v>
      </c>
      <c r="D2064" s="969">
        <f>+[5]BS!Q2064</f>
        <v>0</v>
      </c>
      <c r="E2064" s="15"/>
      <c r="F2064" s="965"/>
      <c r="G2064" s="965"/>
      <c r="H2064" s="965"/>
      <c r="I2064" s="965">
        <f t="shared" si="160"/>
        <v>0</v>
      </c>
      <c r="J2064" s="15"/>
      <c r="K2064" s="965"/>
      <c r="L2064" s="965"/>
      <c r="M2064" s="965"/>
      <c r="N2064" s="961">
        <f t="shared" si="162"/>
        <v>0</v>
      </c>
      <c r="O2064" s="961">
        <f t="shared" si="163"/>
        <v>0</v>
      </c>
    </row>
    <row r="2065" spans="1:15" outlineLevel="1">
      <c r="A2065" s="1004">
        <v>2058</v>
      </c>
      <c r="B2065" s="397">
        <v>25200262</v>
      </c>
      <c r="C2065" s="109" t="s">
        <v>1143</v>
      </c>
      <c r="D2065" s="969">
        <f>+[5]BS!Q2065</f>
        <v>-4920.9137499999997</v>
      </c>
      <c r="E2065" s="15"/>
      <c r="F2065" s="965"/>
      <c r="G2065" s="965"/>
      <c r="H2065" s="965"/>
      <c r="I2065" s="965">
        <f t="shared" si="160"/>
        <v>-4920.9137499999997</v>
      </c>
      <c r="J2065" s="15"/>
      <c r="K2065" s="965"/>
      <c r="L2065" s="965">
        <f>I2065</f>
        <v>-4920.9137499999997</v>
      </c>
      <c r="M2065" s="965"/>
      <c r="N2065" s="961">
        <f t="shared" si="162"/>
        <v>-4920.9137499999997</v>
      </c>
      <c r="O2065" s="961">
        <f t="shared" si="163"/>
        <v>0</v>
      </c>
    </row>
    <row r="2066" spans="1:15" outlineLevel="1">
      <c r="A2066" s="1004">
        <v>2059</v>
      </c>
      <c r="B2066" s="397">
        <v>25200272</v>
      </c>
      <c r="C2066" s="109" t="s">
        <v>1948</v>
      </c>
      <c r="D2066" s="969">
        <f>+[5]BS!Q2066</f>
        <v>0</v>
      </c>
      <c r="E2066" s="15"/>
      <c r="F2066" s="965"/>
      <c r="G2066" s="965"/>
      <c r="H2066" s="965"/>
      <c r="I2066" s="965"/>
      <c r="J2066" s="15"/>
      <c r="K2066" s="965"/>
      <c r="L2066" s="965"/>
      <c r="M2066" s="965"/>
      <c r="N2066" s="961">
        <f t="shared" si="162"/>
        <v>0</v>
      </c>
      <c r="O2066" s="961">
        <f t="shared" si="163"/>
        <v>0</v>
      </c>
    </row>
    <row r="2067" spans="1:15" outlineLevel="1">
      <c r="A2067" s="1004">
        <v>2060</v>
      </c>
      <c r="B2067" s="397">
        <v>25300001</v>
      </c>
      <c r="C2067" s="109" t="s">
        <v>111</v>
      </c>
      <c r="D2067" s="969">
        <f>+[5]BS!Q2067</f>
        <v>-309422.66749999992</v>
      </c>
      <c r="E2067" s="15"/>
      <c r="F2067" s="965"/>
      <c r="G2067" s="965">
        <f t="shared" ref="G2067:G2072" si="164">+D2067</f>
        <v>-309422.66749999992</v>
      </c>
      <c r="H2067" s="965"/>
      <c r="I2067" s="965"/>
      <c r="J2067" s="15"/>
      <c r="K2067" s="965"/>
      <c r="L2067" s="965"/>
      <c r="M2067" s="965"/>
      <c r="N2067" s="961">
        <f t="shared" si="162"/>
        <v>0</v>
      </c>
      <c r="O2067" s="961">
        <f t="shared" si="163"/>
        <v>0</v>
      </c>
    </row>
    <row r="2068" spans="1:15" outlineLevel="1">
      <c r="A2068" s="1004">
        <v>2061</v>
      </c>
      <c r="B2068" s="397">
        <v>25300002</v>
      </c>
      <c r="C2068" s="109" t="s">
        <v>1103</v>
      </c>
      <c r="D2068" s="969">
        <f>+[5]BS!Q2068</f>
        <v>0</v>
      </c>
      <c r="E2068" s="15"/>
      <c r="F2068" s="965"/>
      <c r="G2068" s="965">
        <f t="shared" si="164"/>
        <v>0</v>
      </c>
      <c r="H2068" s="965"/>
      <c r="I2068" s="965"/>
      <c r="J2068" s="15"/>
      <c r="K2068" s="965"/>
      <c r="L2068" s="965"/>
      <c r="M2068" s="965"/>
      <c r="N2068" s="961">
        <f t="shared" si="162"/>
        <v>0</v>
      </c>
      <c r="O2068" s="961">
        <f t="shared" si="163"/>
        <v>0</v>
      </c>
    </row>
    <row r="2069" spans="1:15" outlineLevel="1">
      <c r="A2069" s="1004">
        <v>2062</v>
      </c>
      <c r="B2069" s="397">
        <v>25300011</v>
      </c>
      <c r="C2069" s="109" t="s">
        <v>1061</v>
      </c>
      <c r="D2069" s="969">
        <f>+[5]BS!Q2069</f>
        <v>-5237.625</v>
      </c>
      <c r="E2069" s="15"/>
      <c r="F2069" s="965"/>
      <c r="G2069" s="965">
        <f t="shared" si="164"/>
        <v>-5237.625</v>
      </c>
      <c r="H2069" s="965"/>
      <c r="I2069" s="965"/>
      <c r="J2069" s="15"/>
      <c r="K2069" s="965"/>
      <c r="L2069" s="965"/>
      <c r="M2069" s="965"/>
      <c r="N2069" s="961">
        <f t="shared" si="162"/>
        <v>0</v>
      </c>
      <c r="O2069" s="961">
        <f t="shared" si="163"/>
        <v>0</v>
      </c>
    </row>
    <row r="2070" spans="1:15" outlineLevel="1">
      <c r="A2070" s="1004">
        <v>2063</v>
      </c>
      <c r="B2070" s="397">
        <v>25300022</v>
      </c>
      <c r="C2070" s="109" t="s">
        <v>212</v>
      </c>
      <c r="D2070" s="969">
        <f>+[5]BS!Q2070</f>
        <v>0</v>
      </c>
      <c r="E2070" s="15"/>
      <c r="F2070" s="965"/>
      <c r="G2070" s="965">
        <f t="shared" si="164"/>
        <v>0</v>
      </c>
      <c r="H2070" s="965"/>
      <c r="I2070" s="965"/>
      <c r="J2070" s="15"/>
      <c r="K2070" s="965"/>
      <c r="L2070" s="965"/>
      <c r="M2070" s="965"/>
      <c r="N2070" s="961">
        <f t="shared" si="162"/>
        <v>0</v>
      </c>
      <c r="O2070" s="961">
        <f t="shared" si="163"/>
        <v>0</v>
      </c>
    </row>
    <row r="2071" spans="1:15" outlineLevel="1">
      <c r="A2071" s="1004">
        <v>2064</v>
      </c>
      <c r="B2071" s="397">
        <v>25300031</v>
      </c>
      <c r="C2071" s="109" t="s">
        <v>1104</v>
      </c>
      <c r="D2071" s="969">
        <f>+[5]BS!Q2071</f>
        <v>0</v>
      </c>
      <c r="E2071" s="15"/>
      <c r="F2071" s="965"/>
      <c r="G2071" s="965">
        <f t="shared" si="164"/>
        <v>0</v>
      </c>
      <c r="H2071" s="965"/>
      <c r="I2071" s="965"/>
      <c r="J2071" s="15"/>
      <c r="K2071" s="965"/>
      <c r="L2071" s="965"/>
      <c r="M2071" s="965"/>
      <c r="N2071" s="961">
        <f t="shared" si="162"/>
        <v>0</v>
      </c>
      <c r="O2071" s="961">
        <f t="shared" si="163"/>
        <v>0</v>
      </c>
    </row>
    <row r="2072" spans="1:15" outlineLevel="1">
      <c r="A2072" s="1004">
        <v>2065</v>
      </c>
      <c r="B2072" s="397">
        <v>25300033</v>
      </c>
      <c r="C2072" s="109" t="s">
        <v>340</v>
      </c>
      <c r="D2072" s="969">
        <f>+[5]BS!Q2072</f>
        <v>-8563737.5649999995</v>
      </c>
      <c r="E2072" s="15"/>
      <c r="F2072" s="965"/>
      <c r="G2072" s="965">
        <f t="shared" si="164"/>
        <v>-8563737.5649999995</v>
      </c>
      <c r="H2072" s="965"/>
      <c r="I2072" s="965"/>
      <c r="J2072" s="15"/>
      <c r="K2072" s="965"/>
      <c r="L2072" s="965"/>
      <c r="M2072" s="965"/>
      <c r="N2072" s="961">
        <f t="shared" si="162"/>
        <v>0</v>
      </c>
      <c r="O2072" s="961">
        <f t="shared" si="163"/>
        <v>0</v>
      </c>
    </row>
    <row r="2073" spans="1:15" outlineLevel="1">
      <c r="A2073" s="1004">
        <v>2066</v>
      </c>
      <c r="B2073" s="397">
        <v>25300041</v>
      </c>
      <c r="C2073" s="109" t="s">
        <v>27</v>
      </c>
      <c r="D2073" s="969">
        <f>+[5]BS!Q2073</f>
        <v>0</v>
      </c>
      <c r="E2073" s="15"/>
      <c r="F2073" s="965"/>
      <c r="G2073" s="965"/>
      <c r="H2073" s="965"/>
      <c r="I2073" s="965"/>
      <c r="J2073" s="15"/>
      <c r="K2073" s="965"/>
      <c r="L2073" s="965"/>
      <c r="M2073" s="965"/>
      <c r="N2073" s="961">
        <f t="shared" si="162"/>
        <v>0</v>
      </c>
      <c r="O2073" s="961">
        <f t="shared" si="163"/>
        <v>0</v>
      </c>
    </row>
    <row r="2074" spans="1:15" outlineLevel="1">
      <c r="A2074" s="1004">
        <v>2067</v>
      </c>
      <c r="B2074" s="321">
        <v>25300051</v>
      </c>
      <c r="C2074" s="109" t="s">
        <v>362</v>
      </c>
      <c r="D2074" s="969">
        <f>+[5]BS!Q2074</f>
        <v>0</v>
      </c>
      <c r="E2074" s="15"/>
      <c r="F2074" s="965"/>
      <c r="G2074" s="965"/>
      <c r="H2074" s="965"/>
      <c r="I2074" s="965"/>
      <c r="J2074" s="15"/>
      <c r="K2074" s="965"/>
      <c r="L2074" s="965"/>
      <c r="M2074" s="965"/>
      <c r="N2074" s="961">
        <f t="shared" si="162"/>
        <v>0</v>
      </c>
      <c r="O2074" s="961">
        <f t="shared" si="163"/>
        <v>0</v>
      </c>
    </row>
    <row r="2075" spans="1:15" s="13" customFormat="1" outlineLevel="1">
      <c r="A2075" s="400">
        <v>2068</v>
      </c>
      <c r="B2075" s="321">
        <v>25300061</v>
      </c>
      <c r="C2075" s="109" t="s">
        <v>2769</v>
      </c>
      <c r="D2075" s="969">
        <f>+[5]BS!Q2075</f>
        <v>0</v>
      </c>
      <c r="E2075" s="109"/>
      <c r="F2075" s="486"/>
      <c r="G2075" s="486"/>
      <c r="H2075" s="486"/>
      <c r="I2075" s="486"/>
      <c r="J2075" s="109"/>
      <c r="K2075" s="486"/>
      <c r="L2075" s="486"/>
      <c r="M2075" s="486"/>
      <c r="N2075" s="1153">
        <f t="shared" si="162"/>
        <v>0</v>
      </c>
      <c r="O2075" s="1153">
        <f t="shared" si="163"/>
        <v>0</v>
      </c>
    </row>
    <row r="2076" spans="1:15" s="13" customFormat="1" outlineLevel="1">
      <c r="A2076" s="400">
        <v>2069</v>
      </c>
      <c r="B2076" s="321">
        <v>25300071</v>
      </c>
      <c r="C2076" s="109" t="s">
        <v>2181</v>
      </c>
      <c r="D2076" s="969">
        <f>+[5]BS!Q2076</f>
        <v>-182356536.33333334</v>
      </c>
      <c r="E2076" s="109"/>
      <c r="F2076" s="486"/>
      <c r="G2076" s="486"/>
      <c r="H2076" s="486"/>
      <c r="I2076" s="486">
        <f>+D2076</f>
        <v>-182356536.33333334</v>
      </c>
      <c r="J2076" s="109"/>
      <c r="K2076" s="486">
        <f>I2076</f>
        <v>-182356536.33333334</v>
      </c>
      <c r="L2076" s="486"/>
      <c r="M2076" s="486"/>
      <c r="N2076" s="1153">
        <f t="shared" si="162"/>
        <v>-182356536.33333334</v>
      </c>
      <c r="O2076" s="1153">
        <f t="shared" si="163"/>
        <v>0</v>
      </c>
    </row>
    <row r="2077" spans="1:15" outlineLevel="1">
      <c r="A2077" s="1004">
        <v>2070</v>
      </c>
      <c r="B2077" s="321">
        <v>25300081</v>
      </c>
      <c r="C2077" s="109" t="s">
        <v>2838</v>
      </c>
      <c r="D2077" s="969">
        <f>+[5]BS!Q2077</f>
        <v>-1000</v>
      </c>
      <c r="E2077" s="15"/>
      <c r="F2077" s="965"/>
      <c r="G2077" s="965">
        <f>+D2077</f>
        <v>-1000</v>
      </c>
      <c r="H2077" s="965"/>
      <c r="I2077" s="965"/>
      <c r="J2077" s="15"/>
      <c r="K2077" s="965"/>
      <c r="L2077" s="965"/>
      <c r="M2077" s="965"/>
      <c r="N2077" s="961">
        <f t="shared" si="162"/>
        <v>0</v>
      </c>
      <c r="O2077" s="961">
        <f t="shared" si="163"/>
        <v>0</v>
      </c>
    </row>
    <row r="2078" spans="1:15" s="13" customFormat="1" outlineLevel="1">
      <c r="A2078" s="400">
        <v>2071</v>
      </c>
      <c r="B2078" s="321">
        <v>25300091</v>
      </c>
      <c r="C2078" s="109" t="s">
        <v>2800</v>
      </c>
      <c r="D2078" s="969">
        <f>+[5]BS!Q2078</f>
        <v>-2249659.2399999998</v>
      </c>
      <c r="E2078" s="109"/>
      <c r="F2078" s="486"/>
      <c r="G2078" s="486"/>
      <c r="H2078" s="486"/>
      <c r="I2078" s="486">
        <f>+D2078</f>
        <v>-2249659.2399999998</v>
      </c>
      <c r="J2078" s="109"/>
      <c r="K2078" s="486"/>
      <c r="L2078" s="486"/>
      <c r="M2078" s="486">
        <f>I2078</f>
        <v>-2249659.2399999998</v>
      </c>
      <c r="N2078" s="1153">
        <f t="shared" si="162"/>
        <v>-2249659.2399999998</v>
      </c>
      <c r="O2078" s="1153">
        <f t="shared" si="163"/>
        <v>0</v>
      </c>
    </row>
    <row r="2079" spans="1:15" outlineLevel="1">
      <c r="A2079" s="1004">
        <v>2072</v>
      </c>
      <c r="B2079" s="321">
        <v>25300121</v>
      </c>
      <c r="C2079" s="109" t="s">
        <v>2859</v>
      </c>
      <c r="D2079" s="969">
        <f>+[5]BS!Q2079</f>
        <v>-565660.43999999994</v>
      </c>
      <c r="E2079" s="15"/>
      <c r="F2079" s="965"/>
      <c r="G2079" s="965"/>
      <c r="H2079" s="965"/>
      <c r="I2079" s="965">
        <f>+D2079</f>
        <v>-565660.43999999994</v>
      </c>
      <c r="J2079" s="15"/>
      <c r="K2079" s="965"/>
      <c r="L2079" s="965"/>
      <c r="M2079" s="965">
        <f>I2079</f>
        <v>-565660.43999999994</v>
      </c>
      <c r="N2079" s="961">
        <f t="shared" si="162"/>
        <v>-565660.43999999994</v>
      </c>
      <c r="O2079" s="961">
        <f t="shared" si="163"/>
        <v>0</v>
      </c>
    </row>
    <row r="2080" spans="1:15" outlineLevel="1">
      <c r="A2080" s="1004">
        <v>2073</v>
      </c>
      <c r="B2080" s="990">
        <v>25300131</v>
      </c>
      <c r="C2080" s="109" t="s">
        <v>61</v>
      </c>
      <c r="D2080" s="969">
        <f>+[5]BS!Q2080</f>
        <v>0</v>
      </c>
      <c r="E2080" s="15"/>
      <c r="F2080" s="965"/>
      <c r="G2080" s="965"/>
      <c r="H2080" s="965"/>
      <c r="I2080" s="965"/>
      <c r="J2080" s="15"/>
      <c r="K2080" s="965"/>
      <c r="L2080" s="965"/>
      <c r="M2080" s="965"/>
      <c r="N2080" s="961">
        <f t="shared" si="162"/>
        <v>0</v>
      </c>
      <c r="O2080" s="961">
        <f t="shared" si="163"/>
        <v>0</v>
      </c>
    </row>
    <row r="2081" spans="1:15" outlineLevel="1">
      <c r="A2081" s="1004">
        <v>2074</v>
      </c>
      <c r="B2081" s="397">
        <v>25300141</v>
      </c>
      <c r="C2081" s="109" t="s">
        <v>774</v>
      </c>
      <c r="D2081" s="969">
        <f>+[5]BS!Q2081</f>
        <v>-2819167.2770833336</v>
      </c>
      <c r="E2081" s="15"/>
      <c r="F2081" s="965"/>
      <c r="G2081" s="965">
        <f>+D2081</f>
        <v>-2819167.2770833336</v>
      </c>
      <c r="H2081" s="965"/>
      <c r="I2081" s="965"/>
      <c r="J2081" s="15"/>
      <c r="K2081" s="965"/>
      <c r="L2081" s="965"/>
      <c r="M2081" s="965"/>
      <c r="N2081" s="961">
        <f t="shared" si="162"/>
        <v>0</v>
      </c>
      <c r="O2081" s="961">
        <f t="shared" si="163"/>
        <v>0</v>
      </c>
    </row>
    <row r="2082" spans="1:15" outlineLevel="1">
      <c r="A2082" s="1004">
        <v>2075</v>
      </c>
      <c r="B2082" s="397">
        <v>25300143</v>
      </c>
      <c r="C2082" s="109" t="s">
        <v>880</v>
      </c>
      <c r="D2082" s="969">
        <f>+[5]BS!Q2082</f>
        <v>0</v>
      </c>
      <c r="E2082" s="15"/>
      <c r="F2082" s="965"/>
      <c r="G2082" s="965">
        <f>+D2082</f>
        <v>0</v>
      </c>
      <c r="H2082" s="965"/>
      <c r="I2082" s="965"/>
      <c r="J2082" s="15"/>
      <c r="K2082" s="965"/>
      <c r="L2082" s="965"/>
      <c r="M2082" s="965"/>
      <c r="N2082" s="961">
        <f t="shared" si="162"/>
        <v>0</v>
      </c>
      <c r="O2082" s="961">
        <f t="shared" si="163"/>
        <v>0</v>
      </c>
    </row>
    <row r="2083" spans="1:15" outlineLevel="1">
      <c r="A2083" s="1004">
        <v>2076</v>
      </c>
      <c r="B2083" s="397">
        <v>25300151</v>
      </c>
      <c r="C2083" s="109" t="s">
        <v>1257</v>
      </c>
      <c r="D2083" s="969">
        <f>+[5]BS!Q2083</f>
        <v>-9974044.7795833349</v>
      </c>
      <c r="E2083" s="15"/>
      <c r="F2083" s="965"/>
      <c r="G2083" s="965">
        <f>+D2083</f>
        <v>-9974044.7795833349</v>
      </c>
      <c r="H2083" s="965"/>
      <c r="I2083" s="965"/>
      <c r="J2083" s="15"/>
      <c r="K2083" s="965"/>
      <c r="L2083" s="965"/>
      <c r="M2083" s="965"/>
      <c r="N2083" s="961">
        <f t="shared" si="162"/>
        <v>0</v>
      </c>
      <c r="O2083" s="961">
        <f t="shared" si="163"/>
        <v>0</v>
      </c>
    </row>
    <row r="2084" spans="1:15" outlineLevel="1">
      <c r="A2084" s="1004">
        <v>2077</v>
      </c>
      <c r="B2084" s="397">
        <v>25300153</v>
      </c>
      <c r="C2084" s="109" t="s">
        <v>2624</v>
      </c>
      <c r="D2084" s="969">
        <f>+[5]BS!Q2084</f>
        <v>-84375</v>
      </c>
      <c r="E2084" s="15"/>
      <c r="F2084" s="965"/>
      <c r="G2084" s="965">
        <f>+D2084</f>
        <v>-84375</v>
      </c>
      <c r="H2084" s="965"/>
      <c r="I2084" s="965"/>
      <c r="J2084" s="15"/>
      <c r="K2084" s="965"/>
      <c r="L2084" s="965"/>
      <c r="M2084" s="965"/>
      <c r="N2084" s="961">
        <f t="shared" si="162"/>
        <v>0</v>
      </c>
      <c r="O2084" s="961">
        <f t="shared" si="163"/>
        <v>0</v>
      </c>
    </row>
    <row r="2085" spans="1:15" outlineLevel="1">
      <c r="A2085" s="1004">
        <v>2078</v>
      </c>
      <c r="B2085" s="397">
        <v>25300161</v>
      </c>
      <c r="C2085" s="109" t="s">
        <v>390</v>
      </c>
      <c r="D2085" s="969">
        <f>+[5]BS!Q2085</f>
        <v>-574491.97916666674</v>
      </c>
      <c r="E2085" s="15"/>
      <c r="F2085" s="965"/>
      <c r="G2085" s="965">
        <f>+D2085</f>
        <v>-574491.97916666674</v>
      </c>
      <c r="H2085" s="965"/>
      <c r="I2085" s="965"/>
      <c r="J2085" s="15"/>
      <c r="K2085" s="965"/>
      <c r="L2085" s="965"/>
      <c r="M2085" s="965"/>
      <c r="N2085" s="961">
        <f t="shared" si="162"/>
        <v>0</v>
      </c>
      <c r="O2085" s="961">
        <f t="shared" si="163"/>
        <v>0</v>
      </c>
    </row>
    <row r="2086" spans="1:15" outlineLevel="1">
      <c r="A2086" s="1004">
        <v>2079</v>
      </c>
      <c r="B2086" s="397">
        <v>25300171</v>
      </c>
      <c r="C2086" s="109" t="s">
        <v>213</v>
      </c>
      <c r="D2086" s="969">
        <f>+[5]BS!Q2086</f>
        <v>0</v>
      </c>
      <c r="E2086" s="15"/>
      <c r="F2086" s="965"/>
      <c r="G2086" s="965"/>
      <c r="H2086" s="965"/>
      <c r="I2086" s="965"/>
      <c r="J2086" s="15"/>
      <c r="K2086" s="965"/>
      <c r="L2086" s="965"/>
      <c r="M2086" s="965"/>
      <c r="N2086" s="961">
        <f t="shared" si="162"/>
        <v>0</v>
      </c>
      <c r="O2086" s="961">
        <f t="shared" si="163"/>
        <v>0</v>
      </c>
    </row>
    <row r="2087" spans="1:15" s="13" customFormat="1" outlineLevel="1">
      <c r="A2087" s="400">
        <v>2080</v>
      </c>
      <c r="B2087" s="397">
        <v>25300173</v>
      </c>
      <c r="C2087" s="109" t="s">
        <v>420</v>
      </c>
      <c r="D2087" s="969">
        <f>+[5]BS!Q2087</f>
        <v>0</v>
      </c>
      <c r="E2087" s="109"/>
      <c r="F2087" s="486"/>
      <c r="G2087" s="486"/>
      <c r="H2087" s="486"/>
      <c r="I2087" s="486"/>
      <c r="J2087" s="109"/>
      <c r="K2087" s="486"/>
      <c r="L2087" s="486"/>
      <c r="M2087" s="486"/>
      <c r="N2087" s="1153">
        <f t="shared" si="162"/>
        <v>0</v>
      </c>
      <c r="O2087" s="1153">
        <f t="shared" si="163"/>
        <v>0</v>
      </c>
    </row>
    <row r="2088" spans="1:15" s="13" customFormat="1" outlineLevel="1">
      <c r="A2088" s="400">
        <v>2081</v>
      </c>
      <c r="B2088" s="397">
        <v>25300181</v>
      </c>
      <c r="C2088" s="109" t="s">
        <v>2169</v>
      </c>
      <c r="D2088" s="969">
        <f>+[5]BS!Q2088</f>
        <v>-4299088.1933333343</v>
      </c>
      <c r="E2088" s="109"/>
      <c r="F2088" s="486"/>
      <c r="G2088" s="486"/>
      <c r="H2088" s="486"/>
      <c r="I2088" s="486">
        <f t="shared" ref="I2088:I2102" si="165">+D2088</f>
        <v>-4299088.1933333343</v>
      </c>
      <c r="J2088" s="109"/>
      <c r="K2088" s="486">
        <f>I2088</f>
        <v>-4299088.1933333343</v>
      </c>
      <c r="L2088" s="486"/>
      <c r="M2088" s="486"/>
      <c r="N2088" s="1153">
        <f t="shared" si="162"/>
        <v>-4299088.1933333343</v>
      </c>
      <c r="O2088" s="1153">
        <f t="shared" si="163"/>
        <v>0</v>
      </c>
    </row>
    <row r="2089" spans="1:15" s="13" customFormat="1" outlineLevel="1">
      <c r="A2089" s="400">
        <v>2082</v>
      </c>
      <c r="B2089" s="397">
        <v>25300191</v>
      </c>
      <c r="C2089" s="109" t="s">
        <v>2165</v>
      </c>
      <c r="D2089" s="969">
        <f>+[5]BS!Q2089</f>
        <v>0</v>
      </c>
      <c r="E2089" s="109"/>
      <c r="F2089" s="486"/>
      <c r="G2089" s="486"/>
      <c r="H2089" s="486"/>
      <c r="I2089" s="486">
        <f t="shared" si="165"/>
        <v>0</v>
      </c>
      <c r="J2089" s="109"/>
      <c r="K2089" s="486"/>
      <c r="L2089" s="486"/>
      <c r="M2089" s="486"/>
      <c r="N2089" s="1153">
        <f t="shared" si="162"/>
        <v>0</v>
      </c>
      <c r="O2089" s="1153">
        <f t="shared" si="163"/>
        <v>0</v>
      </c>
    </row>
    <row r="2090" spans="1:15" s="13" customFormat="1" outlineLevel="1">
      <c r="A2090" s="400">
        <v>2083</v>
      </c>
      <c r="B2090" s="397">
        <v>25300201</v>
      </c>
      <c r="C2090" s="109" t="s">
        <v>2177</v>
      </c>
      <c r="D2090" s="969">
        <f>+[5]BS!Q2090</f>
        <v>-5833169</v>
      </c>
      <c r="E2090" s="109"/>
      <c r="F2090" s="486"/>
      <c r="G2090" s="486"/>
      <c r="H2090" s="486"/>
      <c r="I2090" s="486">
        <f t="shared" si="165"/>
        <v>-5833169</v>
      </c>
      <c r="J2090" s="109"/>
      <c r="K2090" s="486"/>
      <c r="L2090" s="486"/>
      <c r="M2090" s="486">
        <f>I2090</f>
        <v>-5833169</v>
      </c>
      <c r="N2090" s="1153">
        <f t="shared" si="162"/>
        <v>-5833169</v>
      </c>
      <c r="O2090" s="1153">
        <f t="shared" si="163"/>
        <v>0</v>
      </c>
    </row>
    <row r="2091" spans="1:15" s="13" customFormat="1" outlineLevel="1">
      <c r="A2091" s="400">
        <v>2084</v>
      </c>
      <c r="B2091" s="397">
        <v>25300203</v>
      </c>
      <c r="C2091" s="109" t="s">
        <v>1906</v>
      </c>
      <c r="D2091" s="969">
        <f>+[5]BS!Q2091</f>
        <v>0</v>
      </c>
      <c r="E2091" s="109"/>
      <c r="F2091" s="486"/>
      <c r="G2091" s="486"/>
      <c r="H2091" s="486"/>
      <c r="I2091" s="486">
        <f t="shared" si="165"/>
        <v>0</v>
      </c>
      <c r="J2091" s="109"/>
      <c r="K2091" s="486"/>
      <c r="L2091" s="486"/>
      <c r="M2091" s="486"/>
      <c r="N2091" s="1153">
        <f t="shared" si="162"/>
        <v>0</v>
      </c>
      <c r="O2091" s="1153">
        <f t="shared" si="163"/>
        <v>0</v>
      </c>
    </row>
    <row r="2092" spans="1:15" s="13" customFormat="1" outlineLevel="1">
      <c r="A2092" s="400">
        <v>2085</v>
      </c>
      <c r="B2092" s="397">
        <v>25300212</v>
      </c>
      <c r="C2092" s="109" t="s">
        <v>976</v>
      </c>
      <c r="D2092" s="969">
        <f>+[5]BS!Q2092</f>
        <v>-89960.849999999991</v>
      </c>
      <c r="E2092" s="109"/>
      <c r="F2092" s="486"/>
      <c r="G2092" s="486"/>
      <c r="H2092" s="486"/>
      <c r="I2092" s="486">
        <f t="shared" si="165"/>
        <v>-89960.849999999991</v>
      </c>
      <c r="J2092" s="109"/>
      <c r="K2092" s="486"/>
      <c r="L2092" s="486">
        <f>I2092</f>
        <v>-89960.849999999991</v>
      </c>
      <c r="M2092" s="486"/>
      <c r="N2092" s="1153">
        <f t="shared" si="162"/>
        <v>-89960.849999999991</v>
      </c>
      <c r="O2092" s="1153">
        <f t="shared" si="163"/>
        <v>0</v>
      </c>
    </row>
    <row r="2093" spans="1:15" s="13" customFormat="1" outlineLevel="1">
      <c r="A2093" s="400">
        <v>2086</v>
      </c>
      <c r="B2093" s="397">
        <v>25300221</v>
      </c>
      <c r="C2093" s="109" t="s">
        <v>2342</v>
      </c>
      <c r="D2093" s="969">
        <f>+[5]BS!Q2093</f>
        <v>0</v>
      </c>
      <c r="E2093" s="109"/>
      <c r="F2093" s="486"/>
      <c r="G2093" s="486"/>
      <c r="H2093" s="486"/>
      <c r="I2093" s="486">
        <f t="shared" si="165"/>
        <v>0</v>
      </c>
      <c r="J2093" s="109"/>
      <c r="K2093" s="486"/>
      <c r="L2093" s="486"/>
      <c r="M2093" s="486"/>
      <c r="N2093" s="1153">
        <f t="shared" si="162"/>
        <v>0</v>
      </c>
      <c r="O2093" s="1153">
        <f t="shared" si="163"/>
        <v>0</v>
      </c>
    </row>
    <row r="2094" spans="1:15" s="13" customFormat="1" outlineLevel="1">
      <c r="A2094" s="400">
        <v>2087</v>
      </c>
      <c r="B2094" s="397">
        <v>25300223</v>
      </c>
      <c r="C2094" s="109" t="s">
        <v>1907</v>
      </c>
      <c r="D2094" s="969">
        <f>+[5]BS!Q2094</f>
        <v>0</v>
      </c>
      <c r="E2094" s="109"/>
      <c r="F2094" s="486"/>
      <c r="G2094" s="486"/>
      <c r="H2094" s="486"/>
      <c r="I2094" s="486">
        <f t="shared" si="165"/>
        <v>0</v>
      </c>
      <c r="J2094" s="109"/>
      <c r="K2094" s="486"/>
      <c r="L2094" s="486"/>
      <c r="M2094" s="486"/>
      <c r="N2094" s="1153">
        <f t="shared" si="162"/>
        <v>0</v>
      </c>
      <c r="O2094" s="1153">
        <f t="shared" si="163"/>
        <v>0</v>
      </c>
    </row>
    <row r="2095" spans="1:15" s="13" customFormat="1" outlineLevel="1">
      <c r="A2095" s="400">
        <v>2088</v>
      </c>
      <c r="B2095" s="397">
        <v>25300231</v>
      </c>
      <c r="C2095" s="109" t="s">
        <v>2343</v>
      </c>
      <c r="D2095" s="969">
        <f>+[5]BS!Q2095</f>
        <v>0</v>
      </c>
      <c r="E2095" s="109"/>
      <c r="F2095" s="486"/>
      <c r="G2095" s="486"/>
      <c r="H2095" s="486"/>
      <c r="I2095" s="486">
        <f t="shared" si="165"/>
        <v>0</v>
      </c>
      <c r="J2095" s="109"/>
      <c r="K2095" s="486"/>
      <c r="L2095" s="486"/>
      <c r="M2095" s="486"/>
      <c r="N2095" s="1153">
        <f t="shared" si="162"/>
        <v>0</v>
      </c>
      <c r="O2095" s="1153">
        <f t="shared" si="163"/>
        <v>0</v>
      </c>
    </row>
    <row r="2096" spans="1:15" s="13" customFormat="1" outlineLevel="1">
      <c r="A2096" s="400">
        <v>2089</v>
      </c>
      <c r="B2096" s="397">
        <v>25300241</v>
      </c>
      <c r="C2096" s="109" t="s">
        <v>2897</v>
      </c>
      <c r="D2096" s="969">
        <f>+[5]BS!Q2096</f>
        <v>0</v>
      </c>
      <c r="E2096" s="109"/>
      <c r="F2096" s="486"/>
      <c r="G2096" s="486"/>
      <c r="H2096" s="486"/>
      <c r="I2096" s="486">
        <f t="shared" si="165"/>
        <v>0</v>
      </c>
      <c r="J2096" s="109"/>
      <c r="K2096" s="486"/>
      <c r="L2096" s="486"/>
      <c r="M2096" s="486"/>
      <c r="N2096" s="1153">
        <f t="shared" si="162"/>
        <v>0</v>
      </c>
      <c r="O2096" s="1153">
        <f t="shared" si="163"/>
        <v>0</v>
      </c>
    </row>
    <row r="2097" spans="1:15" s="13" customFormat="1" outlineLevel="1">
      <c r="A2097" s="400">
        <v>2090</v>
      </c>
      <c r="B2097" s="397">
        <v>25300251</v>
      </c>
      <c r="C2097" s="109" t="s">
        <v>2178</v>
      </c>
      <c r="D2097" s="969">
        <f>+[5]BS!Q2097</f>
        <v>0</v>
      </c>
      <c r="E2097" s="109"/>
      <c r="F2097" s="486"/>
      <c r="G2097" s="486"/>
      <c r="H2097" s="486"/>
      <c r="I2097" s="486">
        <f t="shared" si="165"/>
        <v>0</v>
      </c>
      <c r="J2097" s="109"/>
      <c r="K2097" s="486"/>
      <c r="L2097" s="486"/>
      <c r="M2097" s="486"/>
      <c r="N2097" s="1153">
        <f t="shared" si="162"/>
        <v>0</v>
      </c>
      <c r="O2097" s="1153">
        <f t="shared" si="163"/>
        <v>0</v>
      </c>
    </row>
    <row r="2098" spans="1:15" s="13" customFormat="1" outlineLevel="1">
      <c r="A2098" s="400">
        <v>2091</v>
      </c>
      <c r="B2098" s="397">
        <v>25300261</v>
      </c>
      <c r="C2098" s="109" t="s">
        <v>2179</v>
      </c>
      <c r="D2098" s="969">
        <f>+[5]BS!Q2098</f>
        <v>0</v>
      </c>
      <c r="E2098" s="109"/>
      <c r="F2098" s="486"/>
      <c r="G2098" s="486"/>
      <c r="H2098" s="486"/>
      <c r="I2098" s="486">
        <f t="shared" si="165"/>
        <v>0</v>
      </c>
      <c r="J2098" s="109"/>
      <c r="K2098" s="486"/>
      <c r="L2098" s="486"/>
      <c r="M2098" s="486"/>
      <c r="N2098" s="1153">
        <f t="shared" si="162"/>
        <v>0</v>
      </c>
      <c r="O2098" s="1153">
        <f t="shared" si="163"/>
        <v>0</v>
      </c>
    </row>
    <row r="2099" spans="1:15" s="13" customFormat="1" outlineLevel="1">
      <c r="A2099" s="400">
        <v>2092</v>
      </c>
      <c r="B2099" s="397">
        <v>25300263</v>
      </c>
      <c r="C2099" s="109" t="s">
        <v>31</v>
      </c>
      <c r="D2099" s="969">
        <f>+[5]BS!Q2099</f>
        <v>0</v>
      </c>
      <c r="E2099" s="109"/>
      <c r="F2099" s="486"/>
      <c r="G2099" s="486"/>
      <c r="H2099" s="486"/>
      <c r="I2099" s="486">
        <f t="shared" si="165"/>
        <v>0</v>
      </c>
      <c r="J2099" s="109"/>
      <c r="K2099" s="486"/>
      <c r="L2099" s="486"/>
      <c r="M2099" s="486"/>
      <c r="N2099" s="1153">
        <f t="shared" si="162"/>
        <v>0</v>
      </c>
      <c r="O2099" s="1153">
        <f t="shared" si="163"/>
        <v>0</v>
      </c>
    </row>
    <row r="2100" spans="1:15" s="13" customFormat="1" outlineLevel="1">
      <c r="A2100" s="400">
        <v>2093</v>
      </c>
      <c r="B2100" s="397">
        <v>25300271</v>
      </c>
      <c r="C2100" s="109" t="s">
        <v>2474</v>
      </c>
      <c r="D2100" s="969">
        <f>+[5]BS!Q2100</f>
        <v>-274410.49000000005</v>
      </c>
      <c r="E2100" s="109"/>
      <c r="F2100" s="486"/>
      <c r="G2100" s="486"/>
      <c r="H2100" s="486"/>
      <c r="I2100" s="486">
        <f t="shared" si="165"/>
        <v>-274410.49000000005</v>
      </c>
      <c r="J2100" s="109"/>
      <c r="K2100" s="486"/>
      <c r="L2100" s="486"/>
      <c r="M2100" s="486">
        <f>I2100</f>
        <v>-274410.49000000005</v>
      </c>
      <c r="N2100" s="1153">
        <f t="shared" si="162"/>
        <v>-274410.49000000005</v>
      </c>
      <c r="O2100" s="1153">
        <f t="shared" si="163"/>
        <v>0</v>
      </c>
    </row>
    <row r="2101" spans="1:15" s="13" customFormat="1" outlineLevel="1">
      <c r="A2101" s="400">
        <v>2094</v>
      </c>
      <c r="B2101" s="397">
        <v>25300281</v>
      </c>
      <c r="C2101" s="109" t="s">
        <v>2560</v>
      </c>
      <c r="D2101" s="969">
        <f>+[5]BS!Q2101</f>
        <v>-506118.33333333331</v>
      </c>
      <c r="E2101" s="109"/>
      <c r="F2101" s="486"/>
      <c r="G2101" s="486"/>
      <c r="H2101" s="486"/>
      <c r="I2101" s="486">
        <f t="shared" si="165"/>
        <v>-506118.33333333331</v>
      </c>
      <c r="J2101" s="109"/>
      <c r="K2101" s="486">
        <f>I2101</f>
        <v>-506118.33333333331</v>
      </c>
      <c r="L2101" s="486"/>
      <c r="M2101" s="486"/>
      <c r="N2101" s="1153">
        <f t="shared" si="162"/>
        <v>-506118.33333333331</v>
      </c>
      <c r="O2101" s="1153">
        <f t="shared" si="163"/>
        <v>0</v>
      </c>
    </row>
    <row r="2102" spans="1:15" outlineLevel="1">
      <c r="A2102" s="1004">
        <v>2095</v>
      </c>
      <c r="B2102" s="397">
        <v>25300293</v>
      </c>
      <c r="C2102" s="109" t="s">
        <v>1853</v>
      </c>
      <c r="D2102" s="969">
        <f>+[5]BS!Q2102</f>
        <v>-7374690.8399999989</v>
      </c>
      <c r="E2102" s="15"/>
      <c r="F2102" s="965"/>
      <c r="G2102" s="965"/>
      <c r="H2102" s="965"/>
      <c r="I2102" s="965">
        <f t="shared" si="165"/>
        <v>-7374690.8399999989</v>
      </c>
      <c r="J2102" s="15"/>
      <c r="K2102" s="965"/>
      <c r="L2102" s="965"/>
      <c r="M2102" s="965">
        <f t="shared" ref="M2102" si="166">I2102</f>
        <v>-7374690.8399999989</v>
      </c>
      <c r="N2102" s="961">
        <f t="shared" si="162"/>
        <v>-7374690.8399999989</v>
      </c>
      <c r="O2102" s="961">
        <f t="shared" si="163"/>
        <v>0</v>
      </c>
    </row>
    <row r="2103" spans="1:15" outlineLevel="1">
      <c r="A2103" s="1004">
        <v>2096</v>
      </c>
      <c r="B2103" s="280">
        <v>25300302</v>
      </c>
      <c r="C2103" s="280" t="s">
        <v>476</v>
      </c>
      <c r="D2103" s="969">
        <f>+[5]BS!Q2103</f>
        <v>0</v>
      </c>
      <c r="E2103" s="15"/>
      <c r="F2103" s="965"/>
      <c r="G2103" s="965"/>
      <c r="H2103" s="965"/>
      <c r="I2103" s="965"/>
      <c r="J2103" s="15"/>
      <c r="K2103" s="965"/>
      <c r="L2103" s="965"/>
      <c r="M2103" s="965"/>
      <c r="N2103" s="961">
        <f t="shared" si="162"/>
        <v>0</v>
      </c>
      <c r="O2103" s="961">
        <f t="shared" si="163"/>
        <v>0</v>
      </c>
    </row>
    <row r="2104" spans="1:15" outlineLevel="1">
      <c r="A2104" s="1004">
        <v>2097</v>
      </c>
      <c r="B2104" s="397">
        <v>25300303</v>
      </c>
      <c r="C2104" s="109" t="s">
        <v>1854</v>
      </c>
      <c r="D2104" s="969">
        <f>+[5]BS!Q2104</f>
        <v>-8.7499999999999991E-3</v>
      </c>
      <c r="E2104" s="15"/>
      <c r="F2104" s="965"/>
      <c r="G2104" s="965">
        <f>+D2104</f>
        <v>-8.7499999999999991E-3</v>
      </c>
      <c r="H2104" s="965"/>
      <c r="I2104" s="965"/>
      <c r="J2104" s="15"/>
      <c r="K2104" s="965"/>
      <c r="L2104" s="965"/>
      <c r="M2104" s="965"/>
      <c r="N2104" s="961">
        <f t="shared" si="162"/>
        <v>0</v>
      </c>
      <c r="O2104" s="961">
        <f t="shared" si="163"/>
        <v>0</v>
      </c>
    </row>
    <row r="2105" spans="1:15" outlineLevel="1">
      <c r="A2105" s="1004">
        <v>2098</v>
      </c>
      <c r="B2105" s="979">
        <v>25300312</v>
      </c>
      <c r="C2105" s="980" t="s">
        <v>2010</v>
      </c>
      <c r="D2105" s="969">
        <f>+[5]BS!Q2105</f>
        <v>0</v>
      </c>
      <c r="E2105" s="15"/>
      <c r="F2105" s="965"/>
      <c r="G2105" s="965"/>
      <c r="H2105" s="965"/>
      <c r="I2105" s="965"/>
      <c r="J2105" s="15"/>
      <c r="K2105" s="965"/>
      <c r="L2105" s="965"/>
      <c r="M2105" s="965"/>
      <c r="N2105" s="961">
        <f t="shared" si="162"/>
        <v>0</v>
      </c>
      <c r="O2105" s="961">
        <f t="shared" si="163"/>
        <v>0</v>
      </c>
    </row>
    <row r="2106" spans="1:15" outlineLevel="1">
      <c r="A2106" s="1004">
        <v>2099</v>
      </c>
      <c r="B2106" s="397">
        <v>25300323</v>
      </c>
      <c r="C2106" s="109" t="s">
        <v>151</v>
      </c>
      <c r="D2106" s="969">
        <f>+[5]BS!Q2106</f>
        <v>-50934.829999999994</v>
      </c>
      <c r="E2106" s="15"/>
      <c r="F2106" s="965"/>
      <c r="G2106" s="965">
        <f>+D2106</f>
        <v>-50934.829999999994</v>
      </c>
      <c r="H2106" s="965"/>
      <c r="I2106" s="965"/>
      <c r="J2106" s="15"/>
      <c r="K2106" s="965"/>
      <c r="L2106" s="965"/>
      <c r="M2106" s="965"/>
      <c r="N2106" s="961">
        <f t="shared" si="162"/>
        <v>0</v>
      </c>
      <c r="O2106" s="961">
        <f t="shared" si="163"/>
        <v>0</v>
      </c>
    </row>
    <row r="2107" spans="1:15" outlineLevel="1">
      <c r="A2107" s="1004">
        <v>2100</v>
      </c>
      <c r="B2107" s="397">
        <v>25300343</v>
      </c>
      <c r="C2107" s="109" t="s">
        <v>2772</v>
      </c>
      <c r="D2107" s="969">
        <f>+[5]BS!Q2107</f>
        <v>-2963701.5287500001</v>
      </c>
      <c r="E2107" s="15"/>
      <c r="F2107" s="965"/>
      <c r="G2107" s="965">
        <f>+D2107</f>
        <v>-2963701.5287500001</v>
      </c>
      <c r="H2107" s="965"/>
      <c r="I2107" s="965"/>
      <c r="J2107" s="15"/>
      <c r="K2107" s="965"/>
      <c r="L2107" s="965"/>
      <c r="M2107" s="965"/>
      <c r="N2107" s="961">
        <f t="shared" si="162"/>
        <v>0</v>
      </c>
      <c r="O2107" s="961">
        <f t="shared" si="163"/>
        <v>0</v>
      </c>
    </row>
    <row r="2108" spans="1:15" outlineLevel="1">
      <c r="A2108" s="1004">
        <v>2101</v>
      </c>
      <c r="B2108" s="397">
        <v>25300353</v>
      </c>
      <c r="C2108" s="109" t="s">
        <v>1857</v>
      </c>
      <c r="D2108" s="969">
        <f>+[5]BS!Q2108</f>
        <v>-5760871.0158333331</v>
      </c>
      <c r="E2108" s="15"/>
      <c r="F2108" s="965"/>
      <c r="G2108" s="965"/>
      <c r="H2108" s="965"/>
      <c r="I2108" s="965">
        <f>+D2108</f>
        <v>-5760871.0158333331</v>
      </c>
      <c r="J2108" s="15"/>
      <c r="K2108" s="965">
        <f>I2108*K2</f>
        <v>-3870153.1484368327</v>
      </c>
      <c r="L2108" s="965">
        <f>I2108*K3</f>
        <v>-1890717.8673965</v>
      </c>
      <c r="M2108" s="965"/>
      <c r="N2108" s="961">
        <f t="shared" si="162"/>
        <v>-5760871.0158333331</v>
      </c>
      <c r="O2108" s="961">
        <f t="shared" si="163"/>
        <v>0</v>
      </c>
    </row>
    <row r="2109" spans="1:15" outlineLevel="1">
      <c r="A2109" s="1004">
        <v>2102</v>
      </c>
      <c r="B2109" s="397">
        <v>25300363</v>
      </c>
      <c r="C2109" s="109" t="s">
        <v>1753</v>
      </c>
      <c r="D2109" s="969">
        <f>+[5]BS!Q2109</f>
        <v>-1516832.2199999997</v>
      </c>
      <c r="E2109" s="15"/>
      <c r="F2109" s="965"/>
      <c r="G2109" s="965"/>
      <c r="H2109" s="965"/>
      <c r="I2109" s="965">
        <f>+D2109</f>
        <v>-1516832.2199999997</v>
      </c>
      <c r="J2109" s="15"/>
      <c r="K2109" s="965">
        <f>I2109*K2</f>
        <v>-1019007.8853959998</v>
      </c>
      <c r="L2109" s="965">
        <f>I2109*K3</f>
        <v>-497824.33460399992</v>
      </c>
      <c r="M2109" s="965"/>
      <c r="N2109" s="961">
        <f t="shared" si="162"/>
        <v>-1516832.2199999997</v>
      </c>
      <c r="O2109" s="961">
        <f t="shared" si="163"/>
        <v>0</v>
      </c>
    </row>
    <row r="2110" spans="1:15" outlineLevel="1">
      <c r="A2110" s="1004">
        <v>2103</v>
      </c>
      <c r="B2110" s="397">
        <v>25300371</v>
      </c>
      <c r="C2110" s="109" t="s">
        <v>1687</v>
      </c>
      <c r="D2110" s="969">
        <f>+[5]BS!Q2110</f>
        <v>-584331.93333333323</v>
      </c>
      <c r="E2110" s="15"/>
      <c r="F2110" s="965"/>
      <c r="G2110" s="965">
        <f>+D2110</f>
        <v>-584331.93333333323</v>
      </c>
      <c r="H2110" s="965"/>
      <c r="I2110" s="965"/>
      <c r="J2110" s="15"/>
      <c r="K2110" s="965"/>
      <c r="L2110" s="965"/>
      <c r="M2110" s="965"/>
      <c r="N2110" s="961">
        <f t="shared" si="162"/>
        <v>0</v>
      </c>
      <c r="O2110" s="961">
        <f t="shared" si="163"/>
        <v>0</v>
      </c>
    </row>
    <row r="2111" spans="1:15" outlineLevel="1">
      <c r="A2111" s="1004">
        <v>2104</v>
      </c>
      <c r="B2111" s="397">
        <v>25300373</v>
      </c>
      <c r="C2111" s="109" t="s">
        <v>239</v>
      </c>
      <c r="D2111" s="969">
        <f>+[5]BS!Q2111</f>
        <v>0</v>
      </c>
      <c r="E2111" s="15"/>
      <c r="F2111" s="965"/>
      <c r="G2111" s="965"/>
      <c r="H2111" s="965"/>
      <c r="I2111" s="965"/>
      <c r="J2111" s="15"/>
      <c r="K2111" s="965"/>
      <c r="L2111" s="965"/>
      <c r="M2111" s="965"/>
      <c r="N2111" s="961">
        <f t="shared" si="162"/>
        <v>0</v>
      </c>
      <c r="O2111" s="961">
        <f t="shared" si="163"/>
        <v>0</v>
      </c>
    </row>
    <row r="2112" spans="1:15" outlineLevel="1">
      <c r="A2112" s="1004">
        <v>2105</v>
      </c>
      <c r="B2112" s="566">
        <v>25300381</v>
      </c>
      <c r="C2112" s="109" t="s">
        <v>1227</v>
      </c>
      <c r="D2112" s="969">
        <f>+[5]BS!Q2112</f>
        <v>0</v>
      </c>
      <c r="E2112" s="15"/>
      <c r="F2112" s="965"/>
      <c r="G2112" s="965"/>
      <c r="H2112" s="965"/>
      <c r="I2112" s="965"/>
      <c r="J2112" s="15"/>
      <c r="K2112" s="965"/>
      <c r="L2112" s="965"/>
      <c r="M2112" s="965"/>
      <c r="N2112" s="961">
        <f t="shared" si="162"/>
        <v>0</v>
      </c>
      <c r="O2112" s="961">
        <f t="shared" si="163"/>
        <v>0</v>
      </c>
    </row>
    <row r="2113" spans="1:15" outlineLevel="1">
      <c r="A2113" s="1004">
        <v>2106</v>
      </c>
      <c r="B2113" s="397">
        <v>25300393</v>
      </c>
      <c r="C2113" s="109" t="s">
        <v>2344</v>
      </c>
      <c r="D2113" s="969">
        <f>+[5]BS!Q2113</f>
        <v>0</v>
      </c>
      <c r="E2113" s="15"/>
      <c r="F2113" s="965"/>
      <c r="G2113" s="965"/>
      <c r="H2113" s="965"/>
      <c r="I2113" s="965"/>
      <c r="J2113" s="15"/>
      <c r="K2113" s="965"/>
      <c r="L2113" s="965"/>
      <c r="M2113" s="965"/>
      <c r="N2113" s="961">
        <f t="shared" si="162"/>
        <v>0</v>
      </c>
      <c r="O2113" s="961">
        <f t="shared" si="163"/>
        <v>0</v>
      </c>
    </row>
    <row r="2114" spans="1:15" outlineLevel="1">
      <c r="A2114" s="1004">
        <v>2107</v>
      </c>
      <c r="B2114" s="397">
        <v>25300413</v>
      </c>
      <c r="C2114" s="109" t="s">
        <v>932</v>
      </c>
      <c r="D2114" s="969">
        <f>+[5]BS!Q2114</f>
        <v>-567394.70000000007</v>
      </c>
      <c r="E2114" s="15"/>
      <c r="F2114" s="965"/>
      <c r="G2114" s="965"/>
      <c r="H2114" s="965"/>
      <c r="I2114" s="965">
        <f>+D2114</f>
        <v>-567394.70000000007</v>
      </c>
      <c r="J2114" s="15"/>
      <c r="K2114" s="965">
        <f>I2114*K2</f>
        <v>-381175.75946000003</v>
      </c>
      <c r="L2114" s="965">
        <f>I2114*K3</f>
        <v>-186218.94054000001</v>
      </c>
      <c r="M2114" s="965"/>
      <c r="N2114" s="961">
        <f t="shared" si="162"/>
        <v>-567394.70000000007</v>
      </c>
      <c r="O2114" s="961">
        <f t="shared" si="163"/>
        <v>0</v>
      </c>
    </row>
    <row r="2115" spans="1:15" outlineLevel="1">
      <c r="A2115" s="1004">
        <v>2108</v>
      </c>
      <c r="B2115" s="397">
        <v>25300421</v>
      </c>
      <c r="C2115" s="109" t="s">
        <v>1100</v>
      </c>
      <c r="D2115" s="969">
        <f>+[5]BS!Q2115</f>
        <v>0</v>
      </c>
      <c r="E2115" s="15"/>
      <c r="F2115" s="965"/>
      <c r="G2115" s="965"/>
      <c r="H2115" s="965"/>
      <c r="I2115" s="965"/>
      <c r="J2115" s="15"/>
      <c r="K2115" s="965"/>
      <c r="L2115" s="965"/>
      <c r="M2115" s="965"/>
      <c r="N2115" s="961">
        <f t="shared" si="162"/>
        <v>0</v>
      </c>
      <c r="O2115" s="961">
        <f t="shared" si="163"/>
        <v>0</v>
      </c>
    </row>
    <row r="2116" spans="1:15" outlineLevel="1">
      <c r="A2116" s="1004">
        <v>2109</v>
      </c>
      <c r="B2116" s="397">
        <v>25300423</v>
      </c>
      <c r="C2116" s="109" t="s">
        <v>1696</v>
      </c>
      <c r="D2116" s="969">
        <f>+[5]BS!Q2116</f>
        <v>0</v>
      </c>
      <c r="E2116" s="15"/>
      <c r="F2116" s="965"/>
      <c r="G2116" s="965"/>
      <c r="H2116" s="965"/>
      <c r="I2116" s="965"/>
      <c r="J2116" s="15"/>
      <c r="K2116" s="965"/>
      <c r="L2116" s="965"/>
      <c r="M2116" s="965"/>
      <c r="N2116" s="961">
        <f t="shared" si="162"/>
        <v>0</v>
      </c>
      <c r="O2116" s="961">
        <f t="shared" si="163"/>
        <v>0</v>
      </c>
    </row>
    <row r="2117" spans="1:15" outlineLevel="1">
      <c r="A2117" s="1004">
        <v>2110</v>
      </c>
      <c r="B2117" s="397">
        <v>25300433</v>
      </c>
      <c r="C2117" s="109" t="s">
        <v>1258</v>
      </c>
      <c r="D2117" s="969">
        <f>+[5]BS!Q2117</f>
        <v>0</v>
      </c>
      <c r="E2117" s="15"/>
      <c r="F2117" s="965"/>
      <c r="G2117" s="965"/>
      <c r="H2117" s="965"/>
      <c r="I2117" s="965"/>
      <c r="J2117" s="15"/>
      <c r="K2117" s="965"/>
      <c r="L2117" s="965"/>
      <c r="M2117" s="965"/>
      <c r="N2117" s="961">
        <f t="shared" si="162"/>
        <v>0</v>
      </c>
      <c r="O2117" s="961">
        <f t="shared" si="163"/>
        <v>0</v>
      </c>
    </row>
    <row r="2118" spans="1:15" outlineLevel="1">
      <c r="A2118" s="1004">
        <v>2111</v>
      </c>
      <c r="B2118" s="397">
        <v>25300443</v>
      </c>
      <c r="C2118" s="109" t="s">
        <v>2241</v>
      </c>
      <c r="D2118" s="969">
        <f>+[5]BS!Q2118</f>
        <v>-723113.27999999991</v>
      </c>
      <c r="E2118" s="15"/>
      <c r="F2118" s="965"/>
      <c r="G2118" s="965"/>
      <c r="H2118" s="965"/>
      <c r="I2118" s="965">
        <f>+D2118</f>
        <v>-723113.27999999991</v>
      </c>
      <c r="J2118" s="15"/>
      <c r="K2118" s="965">
        <f>I2118*K2</f>
        <v>-485787.50150399993</v>
      </c>
      <c r="L2118" s="965">
        <f>I2118*K3</f>
        <v>-237325.77849599996</v>
      </c>
      <c r="M2118" s="965"/>
      <c r="N2118" s="961">
        <f t="shared" si="162"/>
        <v>-723113.27999999991</v>
      </c>
      <c r="O2118" s="961">
        <f t="shared" si="163"/>
        <v>0</v>
      </c>
    </row>
    <row r="2119" spans="1:15" outlineLevel="1">
      <c r="A2119" s="1004">
        <v>2112</v>
      </c>
      <c r="B2119" s="397">
        <v>25300503</v>
      </c>
      <c r="C2119" s="109" t="s">
        <v>428</v>
      </c>
      <c r="D2119" s="969">
        <f>+[5]BS!Q2119</f>
        <v>-31168.876666666667</v>
      </c>
      <c r="E2119" s="15"/>
      <c r="F2119" s="965"/>
      <c r="G2119" s="965">
        <f>+D2119</f>
        <v>-31168.876666666667</v>
      </c>
      <c r="H2119" s="965"/>
      <c r="I2119" s="965"/>
      <c r="J2119" s="15"/>
      <c r="K2119" s="965"/>
      <c r="L2119" s="965"/>
      <c r="M2119" s="965"/>
      <c r="N2119" s="961">
        <f t="shared" si="162"/>
        <v>0</v>
      </c>
      <c r="O2119" s="961">
        <f t="shared" si="163"/>
        <v>0</v>
      </c>
    </row>
    <row r="2120" spans="1:15" outlineLevel="1">
      <c r="A2120" s="1004">
        <v>2113</v>
      </c>
      <c r="B2120" s="397">
        <v>25300511</v>
      </c>
      <c r="C2120" s="109" t="s">
        <v>1498</v>
      </c>
      <c r="D2120" s="969">
        <f>+[5]BS!Q2120</f>
        <v>0</v>
      </c>
      <c r="E2120" s="15"/>
      <c r="F2120" s="965"/>
      <c r="G2120" s="965"/>
      <c r="H2120" s="965"/>
      <c r="I2120" s="965"/>
      <c r="J2120" s="15"/>
      <c r="K2120" s="965"/>
      <c r="L2120" s="965"/>
      <c r="M2120" s="965"/>
      <c r="N2120" s="961">
        <f t="shared" si="162"/>
        <v>0</v>
      </c>
      <c r="O2120" s="961">
        <f t="shared" si="163"/>
        <v>0</v>
      </c>
    </row>
    <row r="2121" spans="1:15" outlineLevel="1">
      <c r="A2121" s="1004">
        <v>2114</v>
      </c>
      <c r="B2121" s="397">
        <v>25300513</v>
      </c>
      <c r="C2121" s="109" t="s">
        <v>429</v>
      </c>
      <c r="D2121" s="969">
        <f>+[5]BS!Q2121</f>
        <v>0</v>
      </c>
      <c r="E2121" s="15"/>
      <c r="F2121" s="965"/>
      <c r="G2121" s="965"/>
      <c r="H2121" s="965"/>
      <c r="I2121" s="965"/>
      <c r="J2121" s="15"/>
      <c r="K2121" s="965"/>
      <c r="L2121" s="965"/>
      <c r="M2121" s="965"/>
      <c r="N2121" s="961">
        <f t="shared" ref="N2121:N2184" si="167">SUM(K2121:M2121)</f>
        <v>0</v>
      </c>
      <c r="O2121" s="961">
        <f t="shared" ref="O2121:O2184" si="168">N2121-I2121</f>
        <v>0</v>
      </c>
    </row>
    <row r="2122" spans="1:15" outlineLevel="1">
      <c r="A2122" s="1004">
        <v>2115</v>
      </c>
      <c r="B2122" s="397">
        <v>25300521</v>
      </c>
      <c r="C2122" s="109" t="s">
        <v>1546</v>
      </c>
      <c r="D2122" s="969">
        <f>+[5]BS!Q2122</f>
        <v>0</v>
      </c>
      <c r="E2122" s="15"/>
      <c r="F2122" s="965"/>
      <c r="G2122" s="965"/>
      <c r="H2122" s="965"/>
      <c r="I2122" s="965"/>
      <c r="J2122" s="15"/>
      <c r="K2122" s="965"/>
      <c r="L2122" s="965"/>
      <c r="M2122" s="965"/>
      <c r="N2122" s="961">
        <f t="shared" si="167"/>
        <v>0</v>
      </c>
      <c r="O2122" s="961">
        <f t="shared" si="168"/>
        <v>0</v>
      </c>
    </row>
    <row r="2123" spans="1:15" outlineLevel="1">
      <c r="A2123" s="1004">
        <v>2116</v>
      </c>
      <c r="B2123" s="397">
        <v>25300533</v>
      </c>
      <c r="C2123" s="988" t="s">
        <v>1975</v>
      </c>
      <c r="D2123" s="969">
        <f>+[5]BS!Q2123</f>
        <v>0</v>
      </c>
      <c r="E2123" s="15"/>
      <c r="F2123" s="965"/>
      <c r="G2123" s="965"/>
      <c r="H2123" s="965"/>
      <c r="I2123" s="965"/>
      <c r="J2123" s="15"/>
      <c r="K2123" s="965"/>
      <c r="L2123" s="965"/>
      <c r="M2123" s="965"/>
      <c r="N2123" s="961">
        <f t="shared" si="167"/>
        <v>0</v>
      </c>
      <c r="O2123" s="961">
        <f t="shared" si="168"/>
        <v>0</v>
      </c>
    </row>
    <row r="2124" spans="1:15" s="13" customFormat="1" outlineLevel="1">
      <c r="A2124" s="400">
        <v>2117</v>
      </c>
      <c r="B2124" s="397">
        <v>25300541</v>
      </c>
      <c r="C2124" s="109" t="s">
        <v>910</v>
      </c>
      <c r="D2124" s="969">
        <f>+[5]BS!Q2124</f>
        <v>-7996974.0566666657</v>
      </c>
      <c r="E2124" s="109"/>
      <c r="F2124" s="486"/>
      <c r="G2124" s="486"/>
      <c r="H2124" s="486"/>
      <c r="I2124" s="486">
        <f>+D2124</f>
        <v>-7996974.0566666657</v>
      </c>
      <c r="J2124" s="109"/>
      <c r="K2124" s="486">
        <f>I2124</f>
        <v>-7996974.0566666657</v>
      </c>
      <c r="L2124" s="486"/>
      <c r="M2124" s="486"/>
      <c r="N2124" s="1153">
        <f t="shared" si="167"/>
        <v>-7996974.0566666657</v>
      </c>
      <c r="O2124" s="1153">
        <f t="shared" si="168"/>
        <v>0</v>
      </c>
    </row>
    <row r="2125" spans="1:15" outlineLevel="1">
      <c r="A2125" s="1004">
        <v>2118</v>
      </c>
      <c r="B2125" s="397">
        <v>25300543</v>
      </c>
      <c r="C2125" s="988" t="s">
        <v>412</v>
      </c>
      <c r="D2125" s="969">
        <f>+[5]BS!Q2125</f>
        <v>0</v>
      </c>
      <c r="E2125" s="15"/>
      <c r="F2125" s="965"/>
      <c r="G2125" s="965"/>
      <c r="H2125" s="965"/>
      <c r="I2125" s="965"/>
      <c r="J2125" s="15"/>
      <c r="K2125" s="965"/>
      <c r="L2125" s="965"/>
      <c r="M2125" s="965"/>
      <c r="N2125" s="961">
        <f t="shared" si="167"/>
        <v>0</v>
      </c>
      <c r="O2125" s="961">
        <f t="shared" si="168"/>
        <v>0</v>
      </c>
    </row>
    <row r="2126" spans="1:15" outlineLevel="1">
      <c r="A2126" s="1004">
        <v>2119</v>
      </c>
      <c r="B2126" s="397">
        <v>25300551</v>
      </c>
      <c r="C2126" s="109" t="s">
        <v>221</v>
      </c>
      <c r="D2126" s="969">
        <f>+[5]BS!Q2126</f>
        <v>0</v>
      </c>
      <c r="E2126" s="15"/>
      <c r="F2126" s="965"/>
      <c r="G2126" s="965"/>
      <c r="H2126" s="965"/>
      <c r="I2126" s="965"/>
      <c r="J2126" s="15"/>
      <c r="K2126" s="965"/>
      <c r="L2126" s="965"/>
      <c r="M2126" s="965"/>
      <c r="N2126" s="961">
        <f t="shared" si="167"/>
        <v>0</v>
      </c>
      <c r="O2126" s="961">
        <f t="shared" si="168"/>
        <v>0</v>
      </c>
    </row>
    <row r="2127" spans="1:15" outlineLevel="1">
      <c r="A2127" s="1004">
        <v>2120</v>
      </c>
      <c r="B2127" s="397">
        <v>25300553</v>
      </c>
      <c r="C2127" s="999" t="s">
        <v>413</v>
      </c>
      <c r="D2127" s="969">
        <f>+[5]BS!Q2127</f>
        <v>-3361.5833333333326</v>
      </c>
      <c r="E2127" s="15"/>
      <c r="F2127" s="965"/>
      <c r="G2127" s="965">
        <f>+D2127</f>
        <v>-3361.5833333333326</v>
      </c>
      <c r="H2127" s="965"/>
      <c r="I2127" s="965"/>
      <c r="J2127" s="15"/>
      <c r="K2127" s="965"/>
      <c r="L2127" s="965"/>
      <c r="M2127" s="965"/>
      <c r="N2127" s="961">
        <f t="shared" si="167"/>
        <v>0</v>
      </c>
      <c r="O2127" s="961">
        <f t="shared" si="168"/>
        <v>0</v>
      </c>
    </row>
    <row r="2128" spans="1:15" s="13" customFormat="1" outlineLevel="1">
      <c r="A2128" s="400">
        <v>2121</v>
      </c>
      <c r="B2128" s="397">
        <v>25300561</v>
      </c>
      <c r="C2128" s="109" t="s">
        <v>1949</v>
      </c>
      <c r="D2128" s="969">
        <f>+[5]BS!Q2128</f>
        <v>-8018747.791666667</v>
      </c>
      <c r="E2128" s="109"/>
      <c r="F2128" s="486"/>
      <c r="G2128" s="486"/>
      <c r="H2128" s="486"/>
      <c r="I2128" s="486">
        <f>+D2128</f>
        <v>-8018747.791666667</v>
      </c>
      <c r="J2128" s="109"/>
      <c r="K2128" s="486"/>
      <c r="L2128" s="486"/>
      <c r="M2128" s="486">
        <f>I2128</f>
        <v>-8018747.791666667</v>
      </c>
      <c r="N2128" s="1153">
        <f t="shared" si="167"/>
        <v>-8018747.791666667</v>
      </c>
      <c r="O2128" s="1153">
        <f t="shared" si="168"/>
        <v>0</v>
      </c>
    </row>
    <row r="2129" spans="1:15" outlineLevel="1">
      <c r="A2129" s="1004">
        <v>2122</v>
      </c>
      <c r="B2129" s="397">
        <v>25300563</v>
      </c>
      <c r="C2129" s="109" t="s">
        <v>2147</v>
      </c>
      <c r="D2129" s="969">
        <f>+[5]BS!Q2129</f>
        <v>0</v>
      </c>
      <c r="E2129" s="15"/>
      <c r="F2129" s="965"/>
      <c r="G2129" s="965"/>
      <c r="H2129" s="965"/>
      <c r="I2129" s="965"/>
      <c r="J2129" s="15"/>
      <c r="K2129" s="965"/>
      <c r="L2129" s="965"/>
      <c r="M2129" s="965"/>
      <c r="N2129" s="961">
        <f t="shared" si="167"/>
        <v>0</v>
      </c>
      <c r="O2129" s="961">
        <f t="shared" si="168"/>
        <v>0</v>
      </c>
    </row>
    <row r="2130" spans="1:15" outlineLevel="1">
      <c r="A2130" s="1004">
        <v>2123</v>
      </c>
      <c r="B2130" s="397">
        <v>25300571</v>
      </c>
      <c r="C2130" s="109" t="s">
        <v>643</v>
      </c>
      <c r="D2130" s="969">
        <f>+[5]BS!Q2130</f>
        <v>0</v>
      </c>
      <c r="E2130" s="15"/>
      <c r="F2130" s="965"/>
      <c r="G2130" s="965"/>
      <c r="H2130" s="965"/>
      <c r="I2130" s="965"/>
      <c r="J2130" s="15"/>
      <c r="K2130" s="965"/>
      <c r="L2130" s="965"/>
      <c r="M2130" s="965"/>
      <c r="N2130" s="961">
        <f t="shared" si="167"/>
        <v>0</v>
      </c>
      <c r="O2130" s="961">
        <f t="shared" si="168"/>
        <v>0</v>
      </c>
    </row>
    <row r="2131" spans="1:15" outlineLevel="1">
      <c r="A2131" s="1004">
        <v>2124</v>
      </c>
      <c r="B2131" s="397">
        <v>25300573</v>
      </c>
      <c r="C2131" s="109" t="s">
        <v>387</v>
      </c>
      <c r="D2131" s="969">
        <f>+[5]BS!Q2131</f>
        <v>0</v>
      </c>
      <c r="E2131" s="15"/>
      <c r="F2131" s="965"/>
      <c r="G2131" s="965"/>
      <c r="H2131" s="965"/>
      <c r="I2131" s="965"/>
      <c r="J2131" s="15"/>
      <c r="K2131" s="965"/>
      <c r="L2131" s="965"/>
      <c r="M2131" s="965"/>
      <c r="N2131" s="961">
        <f t="shared" si="167"/>
        <v>0</v>
      </c>
      <c r="O2131" s="961">
        <f t="shared" si="168"/>
        <v>0</v>
      </c>
    </row>
    <row r="2132" spans="1:15" outlineLevel="1">
      <c r="A2132" s="1004">
        <v>2125</v>
      </c>
      <c r="B2132" s="280">
        <v>25300581</v>
      </c>
      <c r="C2132" s="280" t="s">
        <v>102</v>
      </c>
      <c r="D2132" s="969">
        <f>+[5]BS!Q2132</f>
        <v>-5127137.8125</v>
      </c>
      <c r="E2132" s="15"/>
      <c r="F2132" s="965"/>
      <c r="G2132" s="965">
        <f>+D2132</f>
        <v>-5127137.8125</v>
      </c>
      <c r="H2132" s="965"/>
      <c r="I2132" s="965"/>
      <c r="J2132" s="15"/>
      <c r="K2132" s="965"/>
      <c r="L2132" s="965"/>
      <c r="M2132" s="965"/>
      <c r="N2132" s="961">
        <f t="shared" si="167"/>
        <v>0</v>
      </c>
      <c r="O2132" s="961">
        <f t="shared" si="168"/>
        <v>0</v>
      </c>
    </row>
    <row r="2133" spans="1:15" outlineLevel="1">
      <c r="A2133" s="1004">
        <v>2126</v>
      </c>
      <c r="B2133" s="397">
        <v>25300582</v>
      </c>
      <c r="C2133" s="280" t="s">
        <v>103</v>
      </c>
      <c r="D2133" s="969">
        <f>+[5]BS!Q2133</f>
        <v>-2187796.5645833327</v>
      </c>
      <c r="E2133" s="15"/>
      <c r="F2133" s="965"/>
      <c r="G2133" s="965">
        <f>+D2133</f>
        <v>-2187796.5645833327</v>
      </c>
      <c r="H2133" s="965"/>
      <c r="I2133" s="965"/>
      <c r="J2133" s="15"/>
      <c r="K2133" s="965"/>
      <c r="L2133" s="965"/>
      <c r="M2133" s="965"/>
      <c r="N2133" s="961">
        <f t="shared" si="167"/>
        <v>0</v>
      </c>
      <c r="O2133" s="961">
        <f t="shared" si="168"/>
        <v>0</v>
      </c>
    </row>
    <row r="2134" spans="1:15" outlineLevel="1">
      <c r="A2134" s="1004">
        <v>2127</v>
      </c>
      <c r="B2134" s="397">
        <v>25300583</v>
      </c>
      <c r="C2134" s="109" t="s">
        <v>3590</v>
      </c>
      <c r="D2134" s="969">
        <f>+[5]BS!Q2134</f>
        <v>0</v>
      </c>
      <c r="E2134" s="15"/>
      <c r="F2134" s="965"/>
      <c r="G2134" s="965">
        <f>+D2134</f>
        <v>0</v>
      </c>
      <c r="H2134" s="965"/>
      <c r="I2134" s="965"/>
      <c r="J2134" s="15"/>
      <c r="K2134" s="965"/>
      <c r="L2134" s="965"/>
      <c r="M2134" s="965"/>
      <c r="N2134" s="961">
        <f t="shared" si="167"/>
        <v>0</v>
      </c>
      <c r="O2134" s="961">
        <f t="shared" si="168"/>
        <v>0</v>
      </c>
    </row>
    <row r="2135" spans="1:15" outlineLevel="1">
      <c r="A2135" s="1004">
        <v>2128</v>
      </c>
      <c r="B2135" s="280">
        <v>25300591</v>
      </c>
      <c r="C2135" s="280" t="s">
        <v>104</v>
      </c>
      <c r="D2135" s="969">
        <f>+[5]BS!Q2135</f>
        <v>5127137.8125</v>
      </c>
      <c r="E2135" s="15"/>
      <c r="F2135" s="965"/>
      <c r="G2135" s="965">
        <f>+D2135</f>
        <v>5127137.8125</v>
      </c>
      <c r="H2135" s="965"/>
      <c r="I2135" s="965"/>
      <c r="J2135" s="15"/>
      <c r="K2135" s="965"/>
      <c r="L2135" s="965"/>
      <c r="M2135" s="965"/>
      <c r="N2135" s="961">
        <f t="shared" si="167"/>
        <v>0</v>
      </c>
      <c r="O2135" s="961">
        <f t="shared" si="168"/>
        <v>0</v>
      </c>
    </row>
    <row r="2136" spans="1:15" outlineLevel="1">
      <c r="A2136" s="1004">
        <v>2129</v>
      </c>
      <c r="B2136" s="280">
        <v>25300592</v>
      </c>
      <c r="C2136" s="280" t="s">
        <v>105</v>
      </c>
      <c r="D2136" s="969">
        <f>+[5]BS!Q2136</f>
        <v>2187796.5645833327</v>
      </c>
      <c r="E2136" s="15"/>
      <c r="F2136" s="965"/>
      <c r="G2136" s="965">
        <f>+D2136</f>
        <v>2187796.5645833327</v>
      </c>
      <c r="H2136" s="965"/>
      <c r="I2136" s="965"/>
      <c r="J2136" s="15"/>
      <c r="K2136" s="965"/>
      <c r="L2136" s="965"/>
      <c r="M2136" s="965"/>
      <c r="N2136" s="961">
        <f t="shared" si="167"/>
        <v>0</v>
      </c>
      <c r="O2136" s="961">
        <f t="shared" si="168"/>
        <v>0</v>
      </c>
    </row>
    <row r="2137" spans="1:15" outlineLevel="1">
      <c r="A2137" s="1004">
        <v>2130</v>
      </c>
      <c r="B2137" s="280">
        <v>25300593</v>
      </c>
      <c r="C2137" s="280" t="s">
        <v>2305</v>
      </c>
      <c r="D2137" s="969">
        <f>+[5]BS!Q2137</f>
        <v>0</v>
      </c>
      <c r="E2137" s="15"/>
      <c r="F2137" s="965"/>
      <c r="G2137" s="965"/>
      <c r="H2137" s="965"/>
      <c r="I2137" s="965"/>
      <c r="J2137" s="15"/>
      <c r="K2137" s="965"/>
      <c r="L2137" s="965"/>
      <c r="M2137" s="965"/>
      <c r="N2137" s="961">
        <f t="shared" si="167"/>
        <v>0</v>
      </c>
      <c r="O2137" s="961">
        <f t="shared" si="168"/>
        <v>0</v>
      </c>
    </row>
    <row r="2138" spans="1:15" outlineLevel="1">
      <c r="A2138" s="1004">
        <v>2131</v>
      </c>
      <c r="B2138" s="397">
        <v>25300601</v>
      </c>
      <c r="C2138" s="109" t="s">
        <v>732</v>
      </c>
      <c r="D2138" s="969">
        <f>+[5]BS!Q2138</f>
        <v>0</v>
      </c>
      <c r="E2138" s="15"/>
      <c r="F2138" s="965"/>
      <c r="G2138" s="965"/>
      <c r="H2138" s="965"/>
      <c r="I2138" s="965"/>
      <c r="J2138" s="15"/>
      <c r="K2138" s="965"/>
      <c r="L2138" s="965"/>
      <c r="M2138" s="965"/>
      <c r="N2138" s="961">
        <f t="shared" si="167"/>
        <v>0</v>
      </c>
      <c r="O2138" s="961">
        <f t="shared" si="168"/>
        <v>0</v>
      </c>
    </row>
    <row r="2139" spans="1:15" outlineLevel="1">
      <c r="A2139" s="1004">
        <v>2132</v>
      </c>
      <c r="B2139" s="397">
        <v>25300602</v>
      </c>
      <c r="C2139" s="109" t="s">
        <v>2599</v>
      </c>
      <c r="D2139" s="969">
        <f>+[5]BS!Q2139</f>
        <v>0</v>
      </c>
      <c r="E2139" s="15"/>
      <c r="F2139" s="965"/>
      <c r="G2139" s="965"/>
      <c r="H2139" s="965"/>
      <c r="I2139" s="965"/>
      <c r="J2139" s="15"/>
      <c r="K2139" s="965"/>
      <c r="L2139" s="965"/>
      <c r="M2139" s="965"/>
      <c r="N2139" s="961">
        <f t="shared" si="167"/>
        <v>0</v>
      </c>
      <c r="O2139" s="961">
        <f t="shared" si="168"/>
        <v>0</v>
      </c>
    </row>
    <row r="2140" spans="1:15" s="13" customFormat="1" outlineLevel="1">
      <c r="A2140" s="400">
        <v>2133</v>
      </c>
      <c r="B2140" s="397">
        <v>25300611</v>
      </c>
      <c r="C2140" s="109" t="s">
        <v>1421</v>
      </c>
      <c r="D2140" s="969">
        <f>+[5]BS!Q2140</f>
        <v>-62187342.813750006</v>
      </c>
      <c r="E2140" s="109"/>
      <c r="F2140" s="486"/>
      <c r="G2140" s="486"/>
      <c r="H2140" s="486"/>
      <c r="I2140" s="486">
        <f>+D2140</f>
        <v>-62187342.813750006</v>
      </c>
      <c r="J2140" s="109"/>
      <c r="K2140" s="486"/>
      <c r="L2140" s="486"/>
      <c r="M2140" s="486">
        <f>I2140</f>
        <v>-62187342.813750006</v>
      </c>
      <c r="N2140" s="1153">
        <f t="shared" si="167"/>
        <v>-62187342.813750006</v>
      </c>
      <c r="O2140" s="1153">
        <f t="shared" si="168"/>
        <v>0</v>
      </c>
    </row>
    <row r="2141" spans="1:15" outlineLevel="1">
      <c r="A2141" s="1004">
        <v>2134</v>
      </c>
      <c r="B2141" s="397">
        <v>25300612</v>
      </c>
      <c r="C2141" s="109" t="s">
        <v>1383</v>
      </c>
      <c r="D2141" s="969">
        <f>+[5]BS!Q2141</f>
        <v>0</v>
      </c>
      <c r="E2141" s="15"/>
      <c r="F2141" s="965"/>
      <c r="G2141" s="965"/>
      <c r="H2141" s="965"/>
      <c r="I2141" s="965"/>
      <c r="J2141" s="15"/>
      <c r="K2141" s="965"/>
      <c r="L2141" s="965"/>
      <c r="M2141" s="965"/>
      <c r="N2141" s="961">
        <f t="shared" si="167"/>
        <v>0</v>
      </c>
      <c r="O2141" s="961">
        <f t="shared" si="168"/>
        <v>0</v>
      </c>
    </row>
    <row r="2142" spans="1:15" s="13" customFormat="1" outlineLevel="1">
      <c r="A2142" s="400">
        <v>2135</v>
      </c>
      <c r="B2142" s="397">
        <v>25300621</v>
      </c>
      <c r="C2142" s="109" t="s">
        <v>1429</v>
      </c>
      <c r="D2142" s="969">
        <f>+[5]BS!Q2142</f>
        <v>-7979702.6400000006</v>
      </c>
      <c r="E2142" s="109"/>
      <c r="F2142" s="486"/>
      <c r="G2142" s="486"/>
      <c r="H2142" s="486"/>
      <c r="I2142" s="486">
        <f>+D2142</f>
        <v>-7979702.6400000006</v>
      </c>
      <c r="J2142" s="109"/>
      <c r="K2142" s="486"/>
      <c r="L2142" s="486"/>
      <c r="M2142" s="486">
        <f>I2142</f>
        <v>-7979702.6400000006</v>
      </c>
      <c r="N2142" s="1153">
        <f t="shared" si="167"/>
        <v>-7979702.6400000006</v>
      </c>
      <c r="O2142" s="1153">
        <f t="shared" si="168"/>
        <v>0</v>
      </c>
    </row>
    <row r="2143" spans="1:15" s="13" customFormat="1" outlineLevel="1">
      <c r="A2143" s="400">
        <v>2136</v>
      </c>
      <c r="B2143" s="397">
        <v>25300631</v>
      </c>
      <c r="C2143" s="109" t="s">
        <v>1489</v>
      </c>
      <c r="D2143" s="969">
        <f>+[5]BS!Q2143</f>
        <v>0</v>
      </c>
      <c r="E2143" s="109"/>
      <c r="F2143" s="486"/>
      <c r="G2143" s="486"/>
      <c r="H2143" s="486"/>
      <c r="I2143" s="486"/>
      <c r="J2143" s="109"/>
      <c r="K2143" s="486"/>
      <c r="L2143" s="486"/>
      <c r="M2143" s="486"/>
      <c r="N2143" s="1153">
        <f t="shared" si="167"/>
        <v>0</v>
      </c>
      <c r="O2143" s="1153">
        <f t="shared" si="168"/>
        <v>0</v>
      </c>
    </row>
    <row r="2144" spans="1:15" s="13" customFormat="1" outlineLevel="1">
      <c r="A2144" s="400">
        <v>2137</v>
      </c>
      <c r="B2144" s="397">
        <v>25300633</v>
      </c>
      <c r="C2144" s="109" t="s">
        <v>1396</v>
      </c>
      <c r="D2144" s="969">
        <f>+[5]BS!Q2144</f>
        <v>0</v>
      </c>
      <c r="E2144" s="109"/>
      <c r="F2144" s="486"/>
      <c r="G2144" s="486"/>
      <c r="H2144" s="486"/>
      <c r="I2144" s="486"/>
      <c r="J2144" s="109"/>
      <c r="K2144" s="486"/>
      <c r="L2144" s="486"/>
      <c r="M2144" s="486"/>
      <c r="N2144" s="1153">
        <f t="shared" si="167"/>
        <v>0</v>
      </c>
      <c r="O2144" s="1153">
        <f t="shared" si="168"/>
        <v>0</v>
      </c>
    </row>
    <row r="2145" spans="1:15" s="13" customFormat="1" outlineLevel="1">
      <c r="A2145" s="400">
        <v>2138</v>
      </c>
      <c r="B2145" s="397">
        <v>25300641</v>
      </c>
      <c r="C2145" s="109" t="s">
        <v>2311</v>
      </c>
      <c r="D2145" s="969">
        <f>+[5]BS!Q2145</f>
        <v>-101390.15208333335</v>
      </c>
      <c r="E2145" s="109"/>
      <c r="F2145" s="486"/>
      <c r="G2145" s="486"/>
      <c r="H2145" s="486"/>
      <c r="I2145" s="486">
        <f>+D2145</f>
        <v>-101390.15208333335</v>
      </c>
      <c r="J2145" s="109"/>
      <c r="K2145" s="486"/>
      <c r="L2145" s="486"/>
      <c r="M2145" s="486">
        <f>I2145</f>
        <v>-101390.15208333335</v>
      </c>
      <c r="N2145" s="1153">
        <f t="shared" si="167"/>
        <v>-101390.15208333335</v>
      </c>
      <c r="O2145" s="1153">
        <f t="shared" si="168"/>
        <v>0</v>
      </c>
    </row>
    <row r="2146" spans="1:15" s="13" customFormat="1" outlineLevel="1">
      <c r="A2146" s="400">
        <v>2139</v>
      </c>
      <c r="B2146" s="397">
        <v>25300642</v>
      </c>
      <c r="C2146" s="109" t="s">
        <v>2312</v>
      </c>
      <c r="D2146" s="969">
        <f>+[5]BS!Q2146</f>
        <v>-52578.600833333338</v>
      </c>
      <c r="E2146" s="109"/>
      <c r="F2146" s="486"/>
      <c r="G2146" s="486"/>
      <c r="H2146" s="486"/>
      <c r="I2146" s="486">
        <f>+D2146</f>
        <v>-52578.600833333338</v>
      </c>
      <c r="J2146" s="109"/>
      <c r="K2146" s="486"/>
      <c r="L2146" s="486"/>
      <c r="M2146" s="486">
        <f>I2146</f>
        <v>-52578.600833333338</v>
      </c>
      <c r="N2146" s="1153">
        <f t="shared" si="167"/>
        <v>-52578.600833333338</v>
      </c>
      <c r="O2146" s="1153">
        <f t="shared" si="168"/>
        <v>0</v>
      </c>
    </row>
    <row r="2147" spans="1:15" s="13" customFormat="1" outlineLevel="1">
      <c r="A2147" s="400">
        <v>2140</v>
      </c>
      <c r="B2147" s="397">
        <v>25300651</v>
      </c>
      <c r="C2147" s="109" t="s">
        <v>3031</v>
      </c>
      <c r="D2147" s="969">
        <f>+[5]BS!Q2147</f>
        <v>0</v>
      </c>
      <c r="E2147" s="109"/>
      <c r="F2147" s="486"/>
      <c r="G2147" s="486"/>
      <c r="H2147" s="486"/>
      <c r="I2147" s="486">
        <f>+D2147</f>
        <v>0</v>
      </c>
      <c r="J2147" s="109"/>
      <c r="K2147" s="486"/>
      <c r="L2147" s="486"/>
      <c r="M2147" s="486"/>
      <c r="N2147" s="1153">
        <f t="shared" si="167"/>
        <v>0</v>
      </c>
      <c r="O2147" s="1153">
        <f t="shared" si="168"/>
        <v>0</v>
      </c>
    </row>
    <row r="2148" spans="1:15" s="13" customFormat="1" outlineLevel="1">
      <c r="A2148" s="400">
        <v>2141</v>
      </c>
      <c r="B2148" s="397">
        <v>25300663</v>
      </c>
      <c r="C2148" s="109" t="s">
        <v>2577</v>
      </c>
      <c r="D2148" s="969">
        <f>+[5]BS!Q2148</f>
        <v>-73696.88</v>
      </c>
      <c r="E2148" s="109"/>
      <c r="F2148" s="486"/>
      <c r="G2148" s="486"/>
      <c r="H2148" s="486"/>
      <c r="I2148" s="486">
        <f>+D2148</f>
        <v>-73696.88</v>
      </c>
      <c r="J2148" s="109"/>
      <c r="K2148" s="486">
        <f>I2148*K2</f>
        <v>-49509.563984</v>
      </c>
      <c r="L2148" s="486">
        <f>I2148*K3</f>
        <v>-24187.316016000001</v>
      </c>
      <c r="M2148" s="486"/>
      <c r="N2148" s="1153">
        <f t="shared" si="167"/>
        <v>-73696.88</v>
      </c>
      <c r="O2148" s="1153">
        <f t="shared" si="168"/>
        <v>0</v>
      </c>
    </row>
    <row r="2149" spans="1:15" s="13" customFormat="1" outlineLevel="1">
      <c r="A2149" s="400">
        <v>2142</v>
      </c>
      <c r="B2149" s="397">
        <v>25300711</v>
      </c>
      <c r="C2149" s="109" t="s">
        <v>1086</v>
      </c>
      <c r="D2149" s="969">
        <f>+[5]BS!Q2149</f>
        <v>0</v>
      </c>
      <c r="E2149" s="109"/>
      <c r="F2149" s="486"/>
      <c r="G2149" s="486"/>
      <c r="H2149" s="486"/>
      <c r="I2149" s="486"/>
      <c r="J2149" s="109"/>
      <c r="K2149" s="486"/>
      <c r="L2149" s="486"/>
      <c r="M2149" s="486"/>
      <c r="N2149" s="1153">
        <f t="shared" si="167"/>
        <v>0</v>
      </c>
      <c r="O2149" s="1153">
        <f t="shared" si="168"/>
        <v>0</v>
      </c>
    </row>
    <row r="2150" spans="1:15" s="13" customFormat="1" outlineLevel="1">
      <c r="A2150" s="400">
        <v>2143</v>
      </c>
      <c r="B2150" s="397">
        <v>25300721</v>
      </c>
      <c r="C2150" s="109" t="s">
        <v>3107</v>
      </c>
      <c r="D2150" s="969">
        <f>+[5]BS!Q2150</f>
        <v>0</v>
      </c>
      <c r="E2150" s="109"/>
      <c r="F2150" s="486"/>
      <c r="G2150" s="486"/>
      <c r="H2150" s="486"/>
      <c r="I2150" s="486"/>
      <c r="J2150" s="109"/>
      <c r="K2150" s="486"/>
      <c r="L2150" s="486"/>
      <c r="M2150" s="486"/>
      <c r="N2150" s="1153">
        <f t="shared" si="167"/>
        <v>0</v>
      </c>
      <c r="O2150" s="1153">
        <f t="shared" si="168"/>
        <v>0</v>
      </c>
    </row>
    <row r="2151" spans="1:15" s="13" customFormat="1" outlineLevel="1">
      <c r="A2151" s="400">
        <v>2144</v>
      </c>
      <c r="B2151" s="397">
        <v>25300731</v>
      </c>
      <c r="C2151" s="109" t="s">
        <v>3189</v>
      </c>
      <c r="D2151" s="969">
        <f>+[5]BS!Q2151</f>
        <v>-15154.75</v>
      </c>
      <c r="E2151" s="109"/>
      <c r="F2151" s="486"/>
      <c r="G2151" s="486">
        <f>+D2151</f>
        <v>-15154.75</v>
      </c>
      <c r="H2151" s="486"/>
      <c r="I2151" s="486"/>
      <c r="J2151" s="109"/>
      <c r="K2151" s="486"/>
      <c r="L2151" s="486"/>
      <c r="M2151" s="486"/>
      <c r="N2151" s="1153">
        <f t="shared" si="167"/>
        <v>0</v>
      </c>
      <c r="O2151" s="1153">
        <f t="shared" si="168"/>
        <v>0</v>
      </c>
    </row>
    <row r="2152" spans="1:15" s="13" customFormat="1" outlineLevel="1">
      <c r="A2152" s="400">
        <v>2145</v>
      </c>
      <c r="B2152" s="397">
        <v>25300732</v>
      </c>
      <c r="C2152" s="109" t="s">
        <v>3193</v>
      </c>
      <c r="D2152" s="969">
        <f>+[5]BS!Q2152</f>
        <v>0</v>
      </c>
      <c r="E2152" s="109"/>
      <c r="F2152" s="486"/>
      <c r="G2152" s="486"/>
      <c r="H2152" s="486"/>
      <c r="I2152" s="486"/>
      <c r="J2152" s="109"/>
      <c r="K2152" s="486"/>
      <c r="L2152" s="486"/>
      <c r="M2152" s="486"/>
      <c r="N2152" s="1153">
        <f t="shared" si="167"/>
        <v>0</v>
      </c>
      <c r="O2152" s="1153">
        <f t="shared" si="168"/>
        <v>0</v>
      </c>
    </row>
    <row r="2153" spans="1:15" s="13" customFormat="1" outlineLevel="1">
      <c r="A2153" s="400">
        <v>2146</v>
      </c>
      <c r="B2153" s="397">
        <v>25300733</v>
      </c>
      <c r="C2153" s="109" t="s">
        <v>3190</v>
      </c>
      <c r="D2153" s="969">
        <f>+[5]BS!Q2153</f>
        <v>-50468.169999999991</v>
      </c>
      <c r="E2153" s="109"/>
      <c r="F2153" s="486"/>
      <c r="G2153" s="486">
        <f>+D2153</f>
        <v>-50468.169999999991</v>
      </c>
      <c r="H2153" s="486"/>
      <c r="I2153" s="486"/>
      <c r="J2153" s="109"/>
      <c r="K2153" s="486"/>
      <c r="L2153" s="486"/>
      <c r="M2153" s="486"/>
      <c r="N2153" s="1153">
        <f t="shared" si="167"/>
        <v>0</v>
      </c>
      <c r="O2153" s="1153">
        <f t="shared" si="168"/>
        <v>0</v>
      </c>
    </row>
    <row r="2154" spans="1:15" s="13" customFormat="1" outlineLevel="1">
      <c r="A2154" s="400">
        <v>2147</v>
      </c>
      <c r="B2154" s="321">
        <v>25300741</v>
      </c>
      <c r="C2154" s="109" t="s">
        <v>3245</v>
      </c>
      <c r="D2154" s="969">
        <f>+[5]BS!Q2154</f>
        <v>-231740.80999999997</v>
      </c>
      <c r="E2154" s="109"/>
      <c r="F2154" s="486"/>
      <c r="G2154" s="486"/>
      <c r="H2154" s="486"/>
      <c r="I2154" s="486">
        <f>+D2154</f>
        <v>-231740.80999999997</v>
      </c>
      <c r="J2154" s="109"/>
      <c r="K2154" s="486"/>
      <c r="L2154" s="486"/>
      <c r="M2154" s="486">
        <f>I2154</f>
        <v>-231740.80999999997</v>
      </c>
      <c r="N2154" s="1153">
        <f t="shared" si="167"/>
        <v>-231740.80999999997</v>
      </c>
      <c r="O2154" s="1153">
        <f t="shared" si="168"/>
        <v>0</v>
      </c>
    </row>
    <row r="2155" spans="1:15" s="13" customFormat="1" outlineLevel="1">
      <c r="A2155" s="400">
        <v>2148</v>
      </c>
      <c r="B2155" s="321">
        <v>25300742</v>
      </c>
      <c r="C2155" s="109" t="s">
        <v>3242</v>
      </c>
      <c r="D2155" s="969">
        <f>+[5]BS!Q2155</f>
        <v>-9967931.5866666678</v>
      </c>
      <c r="E2155" s="109"/>
      <c r="F2155" s="486"/>
      <c r="G2155" s="486"/>
      <c r="H2155" s="486"/>
      <c r="I2155" s="486">
        <f>+D2155</f>
        <v>-9967931.5866666678</v>
      </c>
      <c r="J2155" s="109"/>
      <c r="K2155" s="486"/>
      <c r="L2155" s="486"/>
      <c r="M2155" s="486">
        <f>I2155</f>
        <v>-9967931.5866666678</v>
      </c>
      <c r="N2155" s="1153">
        <f t="shared" si="167"/>
        <v>-9967931.5866666678</v>
      </c>
      <c r="O2155" s="1153">
        <f t="shared" si="168"/>
        <v>0</v>
      </c>
    </row>
    <row r="2156" spans="1:15" s="13" customFormat="1" outlineLevel="1">
      <c r="A2156" s="400">
        <v>2149</v>
      </c>
      <c r="B2156" s="397">
        <v>25300761</v>
      </c>
      <c r="C2156" s="109" t="s">
        <v>382</v>
      </c>
      <c r="D2156" s="969">
        <f>+[5]BS!Q2156</f>
        <v>-176310.41</v>
      </c>
      <c r="E2156" s="109"/>
      <c r="F2156" s="486"/>
      <c r="G2156" s="486">
        <f>+D2156</f>
        <v>-176310.41</v>
      </c>
      <c r="H2156" s="486"/>
      <c r="I2156" s="486"/>
      <c r="J2156" s="109"/>
      <c r="K2156" s="486"/>
      <c r="L2156" s="486"/>
      <c r="M2156" s="486"/>
      <c r="N2156" s="1153">
        <f t="shared" si="167"/>
        <v>0</v>
      </c>
      <c r="O2156" s="1153">
        <f t="shared" si="168"/>
        <v>0</v>
      </c>
    </row>
    <row r="2157" spans="1:15" s="13" customFormat="1" outlineLevel="1">
      <c r="A2157" s="400">
        <v>2150</v>
      </c>
      <c r="B2157" s="397">
        <v>25300771</v>
      </c>
      <c r="C2157" s="109" t="s">
        <v>240</v>
      </c>
      <c r="D2157" s="969">
        <f>+[5]BS!Q2157</f>
        <v>-5236199.4833333334</v>
      </c>
      <c r="E2157" s="109"/>
      <c r="F2157" s="486"/>
      <c r="G2157" s="486"/>
      <c r="H2157" s="486"/>
      <c r="I2157" s="486">
        <f>+D2157</f>
        <v>-5236199.4833333334</v>
      </c>
      <c r="J2157" s="109"/>
      <c r="K2157" s="486">
        <f>I2157</f>
        <v>-5236199.4833333334</v>
      </c>
      <c r="L2157" s="486"/>
      <c r="M2157" s="486"/>
      <c r="N2157" s="1153">
        <f t="shared" si="167"/>
        <v>-5236199.4833333334</v>
      </c>
      <c r="O2157" s="1153">
        <f t="shared" si="168"/>
        <v>0</v>
      </c>
    </row>
    <row r="2158" spans="1:15" s="13" customFormat="1" outlineLevel="1">
      <c r="A2158" s="400">
        <v>2151</v>
      </c>
      <c r="B2158" s="397">
        <v>25300772</v>
      </c>
      <c r="C2158" s="109" t="s">
        <v>2257</v>
      </c>
      <c r="D2158" s="969">
        <f>+[5]BS!Q2158</f>
        <v>625.07083333333333</v>
      </c>
      <c r="E2158" s="109"/>
      <c r="F2158" s="486"/>
      <c r="G2158" s="486"/>
      <c r="H2158" s="486"/>
      <c r="I2158" s="486">
        <f>+D2158</f>
        <v>625.07083333333333</v>
      </c>
      <c r="J2158" s="109"/>
      <c r="K2158" s="486"/>
      <c r="L2158" s="486">
        <f>I2158</f>
        <v>625.07083333333333</v>
      </c>
      <c r="M2158" s="486"/>
      <c r="N2158" s="1153">
        <f t="shared" si="167"/>
        <v>625.07083333333333</v>
      </c>
      <c r="O2158" s="1153">
        <f t="shared" si="168"/>
        <v>0</v>
      </c>
    </row>
    <row r="2159" spans="1:15" outlineLevel="1">
      <c r="A2159" s="1004">
        <v>2152</v>
      </c>
      <c r="B2159" s="397">
        <v>25300781</v>
      </c>
      <c r="C2159" s="109" t="s">
        <v>507</v>
      </c>
      <c r="D2159" s="969">
        <f>+[5]BS!Q2159</f>
        <v>0</v>
      </c>
      <c r="E2159" s="15"/>
      <c r="F2159" s="965"/>
      <c r="G2159" s="965"/>
      <c r="H2159" s="965"/>
      <c r="I2159" s="965"/>
      <c r="J2159" s="15"/>
      <c r="K2159" s="965"/>
      <c r="L2159" s="965"/>
      <c r="M2159" s="965"/>
      <c r="N2159" s="961">
        <f t="shared" si="167"/>
        <v>0</v>
      </c>
      <c r="O2159" s="961">
        <f t="shared" si="168"/>
        <v>0</v>
      </c>
    </row>
    <row r="2160" spans="1:15" outlineLevel="1">
      <c r="A2160" s="1004">
        <v>2153</v>
      </c>
      <c r="B2160" s="321">
        <v>25300791</v>
      </c>
      <c r="C2160" s="109" t="s">
        <v>363</v>
      </c>
      <c r="D2160" s="969">
        <f>+[5]BS!Q2160</f>
        <v>0</v>
      </c>
      <c r="E2160" s="15"/>
      <c r="F2160" s="965"/>
      <c r="G2160" s="965"/>
      <c r="H2160" s="965"/>
      <c r="I2160" s="965"/>
      <c r="J2160" s="15"/>
      <c r="K2160" s="965"/>
      <c r="L2160" s="965"/>
      <c r="M2160" s="965"/>
      <c r="N2160" s="961">
        <f t="shared" si="167"/>
        <v>0</v>
      </c>
      <c r="O2160" s="961">
        <f t="shared" si="168"/>
        <v>0</v>
      </c>
    </row>
    <row r="2161" spans="1:15" outlineLevel="1">
      <c r="A2161" s="1004">
        <v>2154</v>
      </c>
      <c r="B2161" s="397">
        <v>25300801</v>
      </c>
      <c r="C2161" s="109" t="s">
        <v>911</v>
      </c>
      <c r="D2161" s="969">
        <f>+[5]BS!Q2161</f>
        <v>0</v>
      </c>
      <c r="E2161" s="15"/>
      <c r="F2161" s="965"/>
      <c r="G2161" s="965"/>
      <c r="H2161" s="965"/>
      <c r="I2161" s="965"/>
      <c r="J2161" s="15"/>
      <c r="K2161" s="965"/>
      <c r="L2161" s="965"/>
      <c r="M2161" s="965"/>
      <c r="N2161" s="961">
        <f t="shared" si="167"/>
        <v>0</v>
      </c>
      <c r="O2161" s="961">
        <f t="shared" si="168"/>
        <v>0</v>
      </c>
    </row>
    <row r="2162" spans="1:15" outlineLevel="1">
      <c r="A2162" s="1004">
        <v>2155</v>
      </c>
      <c r="B2162" s="397">
        <v>25300803</v>
      </c>
      <c r="C2162" s="109" t="s">
        <v>1026</v>
      </c>
      <c r="D2162" s="969">
        <f>+[5]BS!Q2162</f>
        <v>0</v>
      </c>
      <c r="E2162" s="15"/>
      <c r="F2162" s="965"/>
      <c r="G2162" s="965"/>
      <c r="H2162" s="965"/>
      <c r="I2162" s="965"/>
      <c r="J2162" s="15"/>
      <c r="K2162" s="965"/>
      <c r="L2162" s="965"/>
      <c r="M2162" s="965"/>
      <c r="N2162" s="961">
        <f t="shared" si="167"/>
        <v>0</v>
      </c>
      <c r="O2162" s="961">
        <f t="shared" si="168"/>
        <v>0</v>
      </c>
    </row>
    <row r="2163" spans="1:15" outlineLevel="1">
      <c r="A2163" s="1004">
        <v>2156</v>
      </c>
      <c r="B2163" s="397">
        <v>25300831</v>
      </c>
      <c r="C2163" s="109" t="s">
        <v>933</v>
      </c>
      <c r="D2163" s="969">
        <f>+[5]BS!Q2163</f>
        <v>0</v>
      </c>
      <c r="E2163" s="15"/>
      <c r="F2163" s="965"/>
      <c r="G2163" s="965"/>
      <c r="H2163" s="965"/>
      <c r="I2163" s="965"/>
      <c r="J2163" s="15"/>
      <c r="K2163" s="965"/>
      <c r="L2163" s="965"/>
      <c r="M2163" s="965"/>
      <c r="N2163" s="961">
        <f t="shared" si="167"/>
        <v>0</v>
      </c>
      <c r="O2163" s="961">
        <f t="shared" si="168"/>
        <v>0</v>
      </c>
    </row>
    <row r="2164" spans="1:15" outlineLevel="1">
      <c r="A2164" s="1004">
        <v>2157</v>
      </c>
      <c r="B2164" s="975">
        <v>25300841</v>
      </c>
      <c r="C2164" s="976" t="s">
        <v>2001</v>
      </c>
      <c r="D2164" s="969">
        <f>+[5]BS!Q2164</f>
        <v>0</v>
      </c>
      <c r="E2164" s="15"/>
      <c r="F2164" s="965"/>
      <c r="G2164" s="965"/>
      <c r="H2164" s="965"/>
      <c r="I2164" s="965"/>
      <c r="J2164" s="15"/>
      <c r="K2164" s="965"/>
      <c r="L2164" s="965"/>
      <c r="M2164" s="965"/>
      <c r="N2164" s="961">
        <f t="shared" si="167"/>
        <v>0</v>
      </c>
      <c r="O2164" s="961">
        <f t="shared" si="168"/>
        <v>0</v>
      </c>
    </row>
    <row r="2165" spans="1:15" outlineLevel="1">
      <c r="A2165" s="1004">
        <v>2158</v>
      </c>
      <c r="B2165" s="977">
        <v>25300851</v>
      </c>
      <c r="C2165" s="978" t="s">
        <v>1606</v>
      </c>
      <c r="D2165" s="969">
        <f>+[5]BS!Q2165</f>
        <v>0</v>
      </c>
      <c r="E2165" s="15"/>
      <c r="F2165" s="965"/>
      <c r="G2165" s="965"/>
      <c r="H2165" s="965"/>
      <c r="I2165" s="965"/>
      <c r="J2165" s="15"/>
      <c r="K2165" s="965"/>
      <c r="L2165" s="965"/>
      <c r="M2165" s="965"/>
      <c r="N2165" s="961">
        <f t="shared" si="167"/>
        <v>0</v>
      </c>
      <c r="O2165" s="961">
        <f t="shared" si="168"/>
        <v>0</v>
      </c>
    </row>
    <row r="2166" spans="1:15" outlineLevel="1">
      <c r="A2166" s="1004">
        <v>2159</v>
      </c>
      <c r="B2166" s="977">
        <v>25300861</v>
      </c>
      <c r="C2166" s="980" t="s">
        <v>1090</v>
      </c>
      <c r="D2166" s="969">
        <f>+[5]BS!Q2166</f>
        <v>0</v>
      </c>
      <c r="E2166" s="15"/>
      <c r="F2166" s="965"/>
      <c r="G2166" s="965"/>
      <c r="H2166" s="965"/>
      <c r="I2166" s="965"/>
      <c r="J2166" s="15"/>
      <c r="K2166" s="965"/>
      <c r="L2166" s="965"/>
      <c r="M2166" s="965"/>
      <c r="N2166" s="961">
        <f t="shared" si="167"/>
        <v>0</v>
      </c>
      <c r="O2166" s="961">
        <f t="shared" si="168"/>
        <v>0</v>
      </c>
    </row>
    <row r="2167" spans="1:15" outlineLevel="1">
      <c r="A2167" s="1004">
        <v>2160</v>
      </c>
      <c r="B2167" s="977">
        <v>25300863</v>
      </c>
      <c r="C2167" s="980" t="s">
        <v>2488</v>
      </c>
      <c r="D2167" s="969">
        <f>+[5]BS!Q2167</f>
        <v>0</v>
      </c>
      <c r="E2167" s="15"/>
      <c r="F2167" s="965"/>
      <c r="G2167" s="965"/>
      <c r="H2167" s="965"/>
      <c r="I2167" s="965"/>
      <c r="J2167" s="15"/>
      <c r="K2167" s="965"/>
      <c r="L2167" s="965"/>
      <c r="M2167" s="965"/>
      <c r="N2167" s="961">
        <f t="shared" si="167"/>
        <v>0</v>
      </c>
      <c r="O2167" s="961">
        <f t="shared" si="168"/>
        <v>0</v>
      </c>
    </row>
    <row r="2168" spans="1:15" outlineLevel="1">
      <c r="A2168" s="1004">
        <v>2161</v>
      </c>
      <c r="B2168" s="397">
        <v>25300973</v>
      </c>
      <c r="C2168" s="109" t="s">
        <v>775</v>
      </c>
      <c r="D2168" s="969">
        <f>+[5]BS!Q2168</f>
        <v>0</v>
      </c>
      <c r="E2168" s="15"/>
      <c r="F2168" s="965"/>
      <c r="G2168" s="965"/>
      <c r="H2168" s="965"/>
      <c r="I2168" s="965"/>
      <c r="J2168" s="15"/>
      <c r="K2168" s="965"/>
      <c r="L2168" s="965"/>
      <c r="M2168" s="965"/>
      <c r="N2168" s="961">
        <f t="shared" si="167"/>
        <v>0</v>
      </c>
      <c r="O2168" s="961">
        <f t="shared" si="168"/>
        <v>0</v>
      </c>
    </row>
    <row r="2169" spans="1:15" s="13" customFormat="1" outlineLevel="1">
      <c r="A2169" s="400">
        <v>2162</v>
      </c>
      <c r="B2169" s="397">
        <v>25300983</v>
      </c>
      <c r="C2169" s="109" t="s">
        <v>776</v>
      </c>
      <c r="D2169" s="969">
        <f>+[5]BS!Q2169</f>
        <v>0</v>
      </c>
      <c r="E2169" s="109"/>
      <c r="F2169" s="486"/>
      <c r="G2169" s="486"/>
      <c r="H2169" s="486"/>
      <c r="I2169" s="486"/>
      <c r="J2169" s="109"/>
      <c r="K2169" s="486"/>
      <c r="L2169" s="486"/>
      <c r="M2169" s="486"/>
      <c r="N2169" s="1153">
        <f t="shared" si="167"/>
        <v>0</v>
      </c>
      <c r="O2169" s="1153">
        <f t="shared" si="168"/>
        <v>0</v>
      </c>
    </row>
    <row r="2170" spans="1:15" s="13" customFormat="1" outlineLevel="1">
      <c r="A2170" s="400">
        <v>2163</v>
      </c>
      <c r="B2170" s="397">
        <v>25300993</v>
      </c>
      <c r="C2170" s="109" t="s">
        <v>777</v>
      </c>
      <c r="D2170" s="969">
        <f>+[5]BS!Q2170</f>
        <v>0</v>
      </c>
      <c r="E2170" s="109"/>
      <c r="F2170" s="486"/>
      <c r="G2170" s="486"/>
      <c r="H2170" s="486"/>
      <c r="I2170" s="486"/>
      <c r="J2170" s="109"/>
      <c r="K2170" s="486"/>
      <c r="L2170" s="486"/>
      <c r="M2170" s="486"/>
      <c r="N2170" s="1153">
        <f t="shared" si="167"/>
        <v>0</v>
      </c>
      <c r="O2170" s="1153">
        <f t="shared" si="168"/>
        <v>0</v>
      </c>
    </row>
    <row r="2171" spans="1:15" s="13" customFormat="1" outlineLevel="1">
      <c r="A2171" s="400">
        <v>2164</v>
      </c>
      <c r="B2171" s="397">
        <v>25301003</v>
      </c>
      <c r="C2171" s="109" t="s">
        <v>778</v>
      </c>
      <c r="D2171" s="969">
        <f>+[5]BS!Q2171</f>
        <v>0</v>
      </c>
      <c r="E2171" s="109"/>
      <c r="F2171" s="486"/>
      <c r="G2171" s="486"/>
      <c r="H2171" s="486"/>
      <c r="I2171" s="486"/>
      <c r="J2171" s="109"/>
      <c r="K2171" s="486"/>
      <c r="L2171" s="486"/>
      <c r="M2171" s="486"/>
      <c r="N2171" s="1153">
        <f t="shared" si="167"/>
        <v>0</v>
      </c>
      <c r="O2171" s="1153">
        <f t="shared" si="168"/>
        <v>0</v>
      </c>
    </row>
    <row r="2172" spans="1:15" s="13" customFormat="1" outlineLevel="1">
      <c r="A2172" s="400">
        <v>2165</v>
      </c>
      <c r="B2172" s="397">
        <v>25301013</v>
      </c>
      <c r="C2172" s="109" t="s">
        <v>951</v>
      </c>
      <c r="D2172" s="969">
        <f>+[5]BS!Q2172</f>
        <v>0</v>
      </c>
      <c r="E2172" s="109"/>
      <c r="F2172" s="486"/>
      <c r="G2172" s="486"/>
      <c r="H2172" s="486"/>
      <c r="I2172" s="486"/>
      <c r="J2172" s="109"/>
      <c r="K2172" s="486"/>
      <c r="L2172" s="486"/>
      <c r="M2172" s="486"/>
      <c r="N2172" s="1153">
        <f t="shared" si="167"/>
        <v>0</v>
      </c>
      <c r="O2172" s="1153">
        <f t="shared" si="168"/>
        <v>0</v>
      </c>
    </row>
    <row r="2173" spans="1:15" s="13" customFormat="1" outlineLevel="1">
      <c r="A2173" s="400">
        <v>2166</v>
      </c>
      <c r="B2173" s="397">
        <v>25301023</v>
      </c>
      <c r="C2173" s="109" t="s">
        <v>1849</v>
      </c>
      <c r="D2173" s="969">
        <f>+[5]BS!Q2173</f>
        <v>0</v>
      </c>
      <c r="E2173" s="109"/>
      <c r="F2173" s="486"/>
      <c r="G2173" s="486"/>
      <c r="H2173" s="486"/>
      <c r="I2173" s="486"/>
      <c r="J2173" s="109"/>
      <c r="K2173" s="486"/>
      <c r="L2173" s="486"/>
      <c r="M2173" s="486"/>
      <c r="N2173" s="1153">
        <f t="shared" si="167"/>
        <v>0</v>
      </c>
      <c r="O2173" s="1153">
        <f t="shared" si="168"/>
        <v>0</v>
      </c>
    </row>
    <row r="2174" spans="1:15" s="13" customFormat="1" outlineLevel="1">
      <c r="A2174" s="400">
        <v>2167</v>
      </c>
      <c r="B2174" s="397">
        <v>25301033</v>
      </c>
      <c r="C2174" s="109" t="s">
        <v>241</v>
      </c>
      <c r="D2174" s="969">
        <f>+[5]BS!Q2174</f>
        <v>0</v>
      </c>
      <c r="E2174" s="109"/>
      <c r="F2174" s="486"/>
      <c r="G2174" s="486"/>
      <c r="H2174" s="486"/>
      <c r="I2174" s="486"/>
      <c r="J2174" s="109"/>
      <c r="K2174" s="486"/>
      <c r="L2174" s="486"/>
      <c r="M2174" s="486"/>
      <c r="N2174" s="1153">
        <f t="shared" si="167"/>
        <v>0</v>
      </c>
      <c r="O2174" s="1153">
        <f t="shared" si="168"/>
        <v>0</v>
      </c>
    </row>
    <row r="2175" spans="1:15" s="13" customFormat="1" outlineLevel="1">
      <c r="A2175" s="400">
        <v>2168</v>
      </c>
      <c r="B2175" s="397">
        <v>25301043</v>
      </c>
      <c r="C2175" s="109" t="s">
        <v>1244</v>
      </c>
      <c r="D2175" s="969">
        <f>+[5]BS!Q2175</f>
        <v>0</v>
      </c>
      <c r="E2175" s="109"/>
      <c r="F2175" s="486"/>
      <c r="G2175" s="486"/>
      <c r="H2175" s="486"/>
      <c r="I2175" s="486"/>
      <c r="J2175" s="109"/>
      <c r="K2175" s="486"/>
      <c r="L2175" s="486"/>
      <c r="M2175" s="486"/>
      <c r="N2175" s="1153">
        <f t="shared" si="167"/>
        <v>0</v>
      </c>
      <c r="O2175" s="1153">
        <f t="shared" si="168"/>
        <v>0</v>
      </c>
    </row>
    <row r="2176" spans="1:15" s="13" customFormat="1" outlineLevel="1">
      <c r="A2176" s="400">
        <v>2169</v>
      </c>
      <c r="B2176" s="397">
        <v>25301053</v>
      </c>
      <c r="C2176" s="109" t="s">
        <v>1130</v>
      </c>
      <c r="D2176" s="969">
        <f>+[5]BS!Q2176</f>
        <v>0</v>
      </c>
      <c r="E2176" s="109"/>
      <c r="F2176" s="486"/>
      <c r="G2176" s="486"/>
      <c r="H2176" s="486"/>
      <c r="I2176" s="486"/>
      <c r="J2176" s="109"/>
      <c r="K2176" s="486"/>
      <c r="L2176" s="486"/>
      <c r="M2176" s="486"/>
      <c r="N2176" s="1153">
        <f t="shared" si="167"/>
        <v>0</v>
      </c>
      <c r="O2176" s="1153">
        <f t="shared" si="168"/>
        <v>0</v>
      </c>
    </row>
    <row r="2177" spans="1:15" s="13" customFormat="1" outlineLevel="1">
      <c r="A2177" s="400">
        <v>2170</v>
      </c>
      <c r="B2177" s="397">
        <v>25301063</v>
      </c>
      <c r="C2177" s="109" t="s">
        <v>815</v>
      </c>
      <c r="D2177" s="969">
        <f>+[5]BS!Q2177</f>
        <v>0</v>
      </c>
      <c r="E2177" s="109"/>
      <c r="F2177" s="486"/>
      <c r="G2177" s="486"/>
      <c r="H2177" s="486"/>
      <c r="I2177" s="486"/>
      <c r="J2177" s="109"/>
      <c r="K2177" s="486"/>
      <c r="L2177" s="486"/>
      <c r="M2177" s="486"/>
      <c r="N2177" s="1153">
        <f t="shared" si="167"/>
        <v>0</v>
      </c>
      <c r="O2177" s="1153">
        <f t="shared" si="168"/>
        <v>0</v>
      </c>
    </row>
    <row r="2178" spans="1:15" s="13" customFormat="1" outlineLevel="1">
      <c r="A2178" s="400">
        <v>2171</v>
      </c>
      <c r="B2178" s="397">
        <v>25301073</v>
      </c>
      <c r="C2178" s="109" t="s">
        <v>116</v>
      </c>
      <c r="D2178" s="969">
        <f>+[5]BS!Q2178</f>
        <v>-780.59749999999997</v>
      </c>
      <c r="E2178" s="109"/>
      <c r="F2178" s="486"/>
      <c r="G2178" s="486">
        <f>+D2178</f>
        <v>-780.59749999999997</v>
      </c>
      <c r="H2178" s="486"/>
      <c r="I2178" s="486"/>
      <c r="J2178" s="109"/>
      <c r="K2178" s="486"/>
      <c r="L2178" s="486"/>
      <c r="M2178" s="486"/>
      <c r="N2178" s="1153">
        <f t="shared" si="167"/>
        <v>0</v>
      </c>
      <c r="O2178" s="1153">
        <f t="shared" si="168"/>
        <v>0</v>
      </c>
    </row>
    <row r="2179" spans="1:15" s="13" customFormat="1" outlineLevel="1">
      <c r="A2179" s="400">
        <v>2172</v>
      </c>
      <c r="B2179" s="397">
        <v>25301101</v>
      </c>
      <c r="C2179" s="109" t="s">
        <v>2418</v>
      </c>
      <c r="D2179" s="969">
        <f>+[5]BS!Q2179</f>
        <v>0</v>
      </c>
      <c r="E2179" s="109"/>
      <c r="F2179" s="486"/>
      <c r="G2179" s="486"/>
      <c r="H2179" s="486"/>
      <c r="I2179" s="486"/>
      <c r="J2179" s="109"/>
      <c r="K2179" s="486"/>
      <c r="L2179" s="486"/>
      <c r="M2179" s="486"/>
      <c r="N2179" s="1153">
        <f t="shared" si="167"/>
        <v>0</v>
      </c>
      <c r="O2179" s="1153">
        <f t="shared" si="168"/>
        <v>0</v>
      </c>
    </row>
    <row r="2180" spans="1:15" s="13" customFormat="1" outlineLevel="1">
      <c r="A2180" s="400">
        <v>2173</v>
      </c>
      <c r="B2180" s="397">
        <v>25301141</v>
      </c>
      <c r="C2180" s="109" t="s">
        <v>2608</v>
      </c>
      <c r="D2180" s="969">
        <f>+[5]BS!Q2180</f>
        <v>0</v>
      </c>
      <c r="E2180" s="109"/>
      <c r="F2180" s="486"/>
      <c r="G2180" s="486"/>
      <c r="H2180" s="486"/>
      <c r="I2180" s="486"/>
      <c r="J2180" s="109"/>
      <c r="K2180" s="486"/>
      <c r="L2180" s="486"/>
      <c r="M2180" s="486"/>
      <c r="N2180" s="1153">
        <f t="shared" si="167"/>
        <v>0</v>
      </c>
      <c r="O2180" s="1153">
        <f t="shared" si="168"/>
        <v>0</v>
      </c>
    </row>
    <row r="2181" spans="1:15" s="13" customFormat="1" outlineLevel="1">
      <c r="A2181" s="400">
        <v>2174</v>
      </c>
      <c r="B2181" s="397">
        <v>25301151</v>
      </c>
      <c r="C2181" s="109" t="s">
        <v>2637</v>
      </c>
      <c r="D2181" s="969">
        <f>+[5]BS!Q2181</f>
        <v>-1939670.74</v>
      </c>
      <c r="E2181" s="109"/>
      <c r="F2181" s="486"/>
      <c r="G2181" s="486"/>
      <c r="H2181" s="486"/>
      <c r="I2181" s="486">
        <f>+D2181</f>
        <v>-1939670.74</v>
      </c>
      <c r="J2181" s="109"/>
      <c r="K2181" s="486"/>
      <c r="L2181" s="486"/>
      <c r="M2181" s="486">
        <f>I2181</f>
        <v>-1939670.74</v>
      </c>
      <c r="N2181" s="1153">
        <f t="shared" si="167"/>
        <v>-1939670.74</v>
      </c>
      <c r="O2181" s="1153">
        <f t="shared" si="168"/>
        <v>0</v>
      </c>
    </row>
    <row r="2182" spans="1:15" s="13" customFormat="1" outlineLevel="1">
      <c r="A2182" s="400">
        <v>2175</v>
      </c>
      <c r="B2182" s="397">
        <v>25301161</v>
      </c>
      <c r="C2182" s="109" t="s">
        <v>2666</v>
      </c>
      <c r="D2182" s="969">
        <f>+[5]BS!Q2182</f>
        <v>0</v>
      </c>
      <c r="E2182" s="109"/>
      <c r="F2182" s="486"/>
      <c r="G2182" s="486"/>
      <c r="H2182" s="486"/>
      <c r="I2182" s="486">
        <f>+D2182</f>
        <v>0</v>
      </c>
      <c r="J2182" s="109"/>
      <c r="K2182" s="486"/>
      <c r="L2182" s="486"/>
      <c r="M2182" s="486"/>
      <c r="N2182" s="1153">
        <f t="shared" si="167"/>
        <v>0</v>
      </c>
      <c r="O2182" s="1153">
        <f t="shared" si="168"/>
        <v>0</v>
      </c>
    </row>
    <row r="2183" spans="1:15" s="13" customFormat="1" outlineLevel="1">
      <c r="A2183" s="400">
        <v>2176</v>
      </c>
      <c r="B2183" s="397">
        <v>25301203</v>
      </c>
      <c r="C2183" s="109" t="s">
        <v>1070</v>
      </c>
      <c r="D2183" s="969">
        <f>+[5]BS!Q2183</f>
        <v>-153717</v>
      </c>
      <c r="E2183" s="109"/>
      <c r="F2183" s="486"/>
      <c r="G2183" s="486"/>
      <c r="H2183" s="486"/>
      <c r="I2183" s="486">
        <f>+D2183</f>
        <v>-153717</v>
      </c>
      <c r="J2183" s="109"/>
      <c r="K2183" s="486">
        <f>I2183*K2</f>
        <v>-103267.08059999999</v>
      </c>
      <c r="L2183" s="486">
        <f>I2183*K3</f>
        <v>-50449.919399999999</v>
      </c>
      <c r="M2183" s="486"/>
      <c r="N2183" s="1153">
        <f t="shared" si="167"/>
        <v>-153717</v>
      </c>
      <c r="O2183" s="1153">
        <f t="shared" si="168"/>
        <v>0</v>
      </c>
    </row>
    <row r="2184" spans="1:15" s="13" customFormat="1" outlineLevel="1">
      <c r="A2184" s="400">
        <v>2177</v>
      </c>
      <c r="B2184" s="397">
        <v>25301213</v>
      </c>
      <c r="C2184" s="109" t="s">
        <v>3197</v>
      </c>
      <c r="D2184" s="969">
        <f>+[5]BS!Q2184</f>
        <v>-675825</v>
      </c>
      <c r="E2184" s="109"/>
      <c r="F2184" s="486"/>
      <c r="G2184" s="486"/>
      <c r="H2184" s="486"/>
      <c r="I2184" s="486">
        <f>+D2184</f>
        <v>-675825</v>
      </c>
      <c r="J2184" s="109"/>
      <c r="K2184" s="486">
        <f>I2184*K2</f>
        <v>-454019.23499999999</v>
      </c>
      <c r="L2184" s="486">
        <f>I2184*K3</f>
        <v>-221805.76499999998</v>
      </c>
      <c r="M2184" s="486"/>
      <c r="N2184" s="1153">
        <f t="shared" si="167"/>
        <v>-675825</v>
      </c>
      <c r="O2184" s="1153">
        <f t="shared" si="168"/>
        <v>0</v>
      </c>
    </row>
    <row r="2185" spans="1:15" s="13" customFormat="1" outlineLevel="1">
      <c r="A2185" s="400">
        <v>2178</v>
      </c>
      <c r="B2185" s="397">
        <v>25301993</v>
      </c>
      <c r="C2185" s="109" t="s">
        <v>297</v>
      </c>
      <c r="D2185" s="969">
        <f>+[5]BS!Q2185</f>
        <v>0</v>
      </c>
      <c r="E2185" s="109"/>
      <c r="F2185" s="486"/>
      <c r="G2185" s="486"/>
      <c r="H2185" s="486"/>
      <c r="I2185" s="486"/>
      <c r="J2185" s="109"/>
      <c r="K2185" s="486"/>
      <c r="L2185" s="486"/>
      <c r="M2185" s="486"/>
      <c r="N2185" s="1153">
        <f t="shared" ref="N2185:N2248" si="169">SUM(K2185:M2185)</f>
        <v>0</v>
      </c>
      <c r="O2185" s="1153">
        <f t="shared" ref="O2185:O2248" si="170">N2185-I2185</f>
        <v>0</v>
      </c>
    </row>
    <row r="2186" spans="1:15" s="13" customFormat="1" outlineLevel="1">
      <c r="A2186" s="400">
        <v>2179</v>
      </c>
      <c r="B2186" s="397">
        <v>25302003</v>
      </c>
      <c r="C2186" s="109" t="s">
        <v>694</v>
      </c>
      <c r="D2186" s="969">
        <f>+[5]BS!Q2186</f>
        <v>0</v>
      </c>
      <c r="E2186" s="109"/>
      <c r="F2186" s="486"/>
      <c r="G2186" s="486"/>
      <c r="H2186" s="486"/>
      <c r="I2186" s="486"/>
      <c r="J2186" s="109"/>
      <c r="K2186" s="486"/>
      <c r="L2186" s="486"/>
      <c r="M2186" s="486"/>
      <c r="N2186" s="1153">
        <f t="shared" si="169"/>
        <v>0</v>
      </c>
      <c r="O2186" s="1153">
        <f t="shared" si="170"/>
        <v>0</v>
      </c>
    </row>
    <row r="2187" spans="1:15" s="13" customFormat="1" outlineLevel="1">
      <c r="A2187" s="400">
        <v>2180</v>
      </c>
      <c r="B2187" s="397">
        <v>25302013</v>
      </c>
      <c r="C2187" s="109" t="s">
        <v>1659</v>
      </c>
      <c r="D2187" s="969">
        <f>+[5]BS!Q2187</f>
        <v>0</v>
      </c>
      <c r="E2187" s="109"/>
      <c r="F2187" s="486"/>
      <c r="G2187" s="486"/>
      <c r="H2187" s="486"/>
      <c r="I2187" s="486"/>
      <c r="J2187" s="109"/>
      <c r="K2187" s="486"/>
      <c r="L2187" s="486"/>
      <c r="M2187" s="486"/>
      <c r="N2187" s="1153">
        <f t="shared" si="169"/>
        <v>0</v>
      </c>
      <c r="O2187" s="1153">
        <f t="shared" si="170"/>
        <v>0</v>
      </c>
    </row>
    <row r="2188" spans="1:15" s="13" customFormat="1" outlineLevel="1">
      <c r="A2188" s="400">
        <v>2181</v>
      </c>
      <c r="B2188" s="397">
        <v>25302023</v>
      </c>
      <c r="C2188" s="109" t="s">
        <v>926</v>
      </c>
      <c r="D2188" s="969">
        <f>+[5]BS!Q2188</f>
        <v>0</v>
      </c>
      <c r="E2188" s="109"/>
      <c r="F2188" s="486"/>
      <c r="G2188" s="486"/>
      <c r="H2188" s="486"/>
      <c r="I2188" s="486"/>
      <c r="J2188" s="109"/>
      <c r="K2188" s="486"/>
      <c r="L2188" s="486"/>
      <c r="M2188" s="486"/>
      <c r="N2188" s="1153">
        <f t="shared" si="169"/>
        <v>0</v>
      </c>
      <c r="O2188" s="1153">
        <f t="shared" si="170"/>
        <v>0</v>
      </c>
    </row>
    <row r="2189" spans="1:15" s="13" customFormat="1" outlineLevel="1">
      <c r="A2189" s="400">
        <v>2182</v>
      </c>
      <c r="B2189" s="397">
        <v>25302033</v>
      </c>
      <c r="C2189" s="109" t="s">
        <v>1763</v>
      </c>
      <c r="D2189" s="969">
        <f>+[5]BS!Q2189</f>
        <v>0</v>
      </c>
      <c r="E2189" s="109"/>
      <c r="F2189" s="486"/>
      <c r="G2189" s="486"/>
      <c r="H2189" s="486"/>
      <c r="I2189" s="486"/>
      <c r="J2189" s="109"/>
      <c r="K2189" s="486"/>
      <c r="L2189" s="486"/>
      <c r="M2189" s="486"/>
      <c r="N2189" s="1153">
        <f t="shared" si="169"/>
        <v>0</v>
      </c>
      <c r="O2189" s="1153">
        <f t="shared" si="170"/>
        <v>0</v>
      </c>
    </row>
    <row r="2190" spans="1:15" s="13" customFormat="1" outlineLevel="1">
      <c r="A2190" s="400">
        <v>2183</v>
      </c>
      <c r="B2190" s="397">
        <v>25302043</v>
      </c>
      <c r="C2190" s="109" t="s">
        <v>1105</v>
      </c>
      <c r="D2190" s="969">
        <f>+[5]BS!Q2190</f>
        <v>0</v>
      </c>
      <c r="E2190" s="109"/>
      <c r="F2190" s="486"/>
      <c r="G2190" s="486"/>
      <c r="H2190" s="486"/>
      <c r="I2190" s="486"/>
      <c r="J2190" s="109"/>
      <c r="K2190" s="486"/>
      <c r="L2190" s="486"/>
      <c r="M2190" s="486"/>
      <c r="N2190" s="1153">
        <f t="shared" si="169"/>
        <v>0</v>
      </c>
      <c r="O2190" s="1153">
        <f t="shared" si="170"/>
        <v>0</v>
      </c>
    </row>
    <row r="2191" spans="1:15" s="13" customFormat="1" outlineLevel="1">
      <c r="A2191" s="400">
        <v>2184</v>
      </c>
      <c r="B2191" s="397">
        <v>25302053</v>
      </c>
      <c r="C2191" s="109" t="s">
        <v>793</v>
      </c>
      <c r="D2191" s="969">
        <f>+[5]BS!Q2191</f>
        <v>0</v>
      </c>
      <c r="E2191" s="109"/>
      <c r="F2191" s="486"/>
      <c r="G2191" s="486"/>
      <c r="H2191" s="486"/>
      <c r="I2191" s="486"/>
      <c r="J2191" s="109"/>
      <c r="K2191" s="486"/>
      <c r="L2191" s="486"/>
      <c r="M2191" s="486"/>
      <c r="N2191" s="1153">
        <f t="shared" si="169"/>
        <v>0</v>
      </c>
      <c r="O2191" s="1153">
        <f t="shared" si="170"/>
        <v>0</v>
      </c>
    </row>
    <row r="2192" spans="1:15" s="13" customFormat="1" outlineLevel="1">
      <c r="A2192" s="400">
        <v>2185</v>
      </c>
      <c r="B2192" s="397">
        <v>25302063</v>
      </c>
      <c r="C2192" s="988" t="s">
        <v>553</v>
      </c>
      <c r="D2192" s="969">
        <f>+[5]BS!Q2192</f>
        <v>0</v>
      </c>
      <c r="E2192" s="109"/>
      <c r="F2192" s="486"/>
      <c r="G2192" s="486"/>
      <c r="H2192" s="486"/>
      <c r="I2192" s="486"/>
      <c r="J2192" s="109"/>
      <c r="K2192" s="486"/>
      <c r="L2192" s="486"/>
      <c r="M2192" s="486"/>
      <c r="N2192" s="1153">
        <f t="shared" si="169"/>
        <v>0</v>
      </c>
      <c r="O2192" s="1153">
        <f t="shared" si="170"/>
        <v>0</v>
      </c>
    </row>
    <row r="2193" spans="1:15" s="13" customFormat="1" outlineLevel="1">
      <c r="A2193" s="400">
        <v>2186</v>
      </c>
      <c r="B2193" s="397">
        <v>25302073</v>
      </c>
      <c r="C2193" s="988" t="s">
        <v>272</v>
      </c>
      <c r="D2193" s="969">
        <f>+[5]BS!Q2193</f>
        <v>0</v>
      </c>
      <c r="E2193" s="109"/>
      <c r="F2193" s="486"/>
      <c r="G2193" s="486"/>
      <c r="H2193" s="486"/>
      <c r="I2193" s="486"/>
      <c r="J2193" s="109"/>
      <c r="K2193" s="486"/>
      <c r="L2193" s="486"/>
      <c r="M2193" s="486"/>
      <c r="N2193" s="1153">
        <f t="shared" si="169"/>
        <v>0</v>
      </c>
      <c r="O2193" s="1153">
        <f t="shared" si="170"/>
        <v>0</v>
      </c>
    </row>
    <row r="2194" spans="1:15" s="13" customFormat="1" outlineLevel="1">
      <c r="A2194" s="400">
        <v>2187</v>
      </c>
      <c r="B2194" s="397">
        <v>25302101</v>
      </c>
      <c r="C2194" s="109" t="s">
        <v>1660</v>
      </c>
      <c r="D2194" s="969">
        <f>+[5]BS!Q2194</f>
        <v>0</v>
      </c>
      <c r="E2194" s="109"/>
      <c r="F2194" s="486"/>
      <c r="G2194" s="486"/>
      <c r="H2194" s="486"/>
      <c r="I2194" s="486"/>
      <c r="J2194" s="109"/>
      <c r="K2194" s="486"/>
      <c r="L2194" s="486"/>
      <c r="M2194" s="486"/>
      <c r="N2194" s="1153">
        <f t="shared" si="169"/>
        <v>0</v>
      </c>
      <c r="O2194" s="1153">
        <f t="shared" si="170"/>
        <v>0</v>
      </c>
    </row>
    <row r="2195" spans="1:15" s="13" customFormat="1" outlineLevel="1">
      <c r="A2195" s="400">
        <v>2188</v>
      </c>
      <c r="B2195" s="397">
        <v>25302113</v>
      </c>
      <c r="C2195" s="109" t="s">
        <v>2260</v>
      </c>
      <c r="D2195" s="969">
        <f>+[5]BS!Q2195</f>
        <v>0</v>
      </c>
      <c r="E2195" s="109"/>
      <c r="F2195" s="486"/>
      <c r="G2195" s="486"/>
      <c r="H2195" s="486"/>
      <c r="I2195" s="486"/>
      <c r="J2195" s="109"/>
      <c r="K2195" s="486"/>
      <c r="L2195" s="486"/>
      <c r="M2195" s="486"/>
      <c r="N2195" s="1153">
        <f t="shared" si="169"/>
        <v>0</v>
      </c>
      <c r="O2195" s="1153">
        <f t="shared" si="170"/>
        <v>0</v>
      </c>
    </row>
    <row r="2196" spans="1:15" s="13" customFormat="1" outlineLevel="1">
      <c r="A2196" s="400">
        <v>2189</v>
      </c>
      <c r="B2196" s="397">
        <v>25302121</v>
      </c>
      <c r="C2196" s="109" t="s">
        <v>2044</v>
      </c>
      <c r="D2196" s="969">
        <f>+[5]BS!Q2196</f>
        <v>0</v>
      </c>
      <c r="E2196" s="109"/>
      <c r="F2196" s="486"/>
      <c r="G2196" s="486"/>
      <c r="H2196" s="486"/>
      <c r="I2196" s="486"/>
      <c r="J2196" s="109"/>
      <c r="K2196" s="486"/>
      <c r="L2196" s="486"/>
      <c r="M2196" s="486"/>
      <c r="N2196" s="1153">
        <f t="shared" si="169"/>
        <v>0</v>
      </c>
      <c r="O2196" s="1153">
        <f t="shared" si="170"/>
        <v>0</v>
      </c>
    </row>
    <row r="2197" spans="1:15" s="13" customFormat="1" outlineLevel="1">
      <c r="A2197" s="400">
        <v>2190</v>
      </c>
      <c r="B2197" s="397">
        <v>25302133</v>
      </c>
      <c r="C2197" s="109" t="s">
        <v>2651</v>
      </c>
      <c r="D2197" s="969">
        <f>+[5]BS!Q2197</f>
        <v>0</v>
      </c>
      <c r="E2197" s="109"/>
      <c r="F2197" s="486"/>
      <c r="G2197" s="486"/>
      <c r="H2197" s="486"/>
      <c r="I2197" s="486"/>
      <c r="J2197" s="109"/>
      <c r="K2197" s="486"/>
      <c r="L2197" s="486"/>
      <c r="M2197" s="486"/>
      <c r="N2197" s="1153">
        <f t="shared" si="169"/>
        <v>0</v>
      </c>
      <c r="O2197" s="1153">
        <f t="shared" si="170"/>
        <v>0</v>
      </c>
    </row>
    <row r="2198" spans="1:15" s="13" customFormat="1" outlineLevel="1">
      <c r="A2198" s="400">
        <v>2191</v>
      </c>
      <c r="B2198" s="397">
        <v>25302142</v>
      </c>
      <c r="C2198" s="109" t="s">
        <v>2825</v>
      </c>
      <c r="D2198" s="969">
        <f>+[5]BS!Q2198</f>
        <v>0</v>
      </c>
      <c r="E2198" s="109"/>
      <c r="F2198" s="486"/>
      <c r="G2198" s="486"/>
      <c r="H2198" s="486"/>
      <c r="I2198" s="486"/>
      <c r="J2198" s="109"/>
      <c r="K2198" s="486"/>
      <c r="L2198" s="486"/>
      <c r="M2198" s="486"/>
      <c r="N2198" s="1153">
        <f t="shared" si="169"/>
        <v>0</v>
      </c>
      <c r="O2198" s="1153">
        <f t="shared" si="170"/>
        <v>0</v>
      </c>
    </row>
    <row r="2199" spans="1:15" s="13" customFormat="1" outlineLevel="1">
      <c r="A2199" s="400">
        <v>2192</v>
      </c>
      <c r="B2199" s="397">
        <v>25302221</v>
      </c>
      <c r="C2199" s="109" t="s">
        <v>1819</v>
      </c>
      <c r="D2199" s="969">
        <f>+[5]BS!Q2199</f>
        <v>-3102718.2983333333</v>
      </c>
      <c r="E2199" s="109"/>
      <c r="F2199" s="486"/>
      <c r="G2199" s="486">
        <f>+D2199</f>
        <v>-3102718.2983333333</v>
      </c>
      <c r="H2199" s="486"/>
      <c r="I2199" s="486"/>
      <c r="J2199" s="109"/>
      <c r="K2199" s="486"/>
      <c r="L2199" s="486"/>
      <c r="M2199" s="486"/>
      <c r="N2199" s="1153">
        <f t="shared" si="169"/>
        <v>0</v>
      </c>
      <c r="O2199" s="1153">
        <f t="shared" si="170"/>
        <v>0</v>
      </c>
    </row>
    <row r="2200" spans="1:15" s="13" customFormat="1" outlineLevel="1">
      <c r="A2200" s="400">
        <v>2193</v>
      </c>
      <c r="B2200" s="397">
        <v>25302222</v>
      </c>
      <c r="C2200" s="109" t="s">
        <v>1286</v>
      </c>
      <c r="D2200" s="969">
        <f>+[5]BS!Q2200</f>
        <v>-5527603.3929166663</v>
      </c>
      <c r="E2200" s="109"/>
      <c r="F2200" s="486"/>
      <c r="G2200" s="486">
        <f>+D2200</f>
        <v>-5527603.3929166663</v>
      </c>
      <c r="H2200" s="486"/>
      <c r="I2200" s="486"/>
      <c r="J2200" s="109"/>
      <c r="K2200" s="486"/>
      <c r="L2200" s="486"/>
      <c r="M2200" s="486"/>
      <c r="N2200" s="1153">
        <f t="shared" si="169"/>
        <v>0</v>
      </c>
      <c r="O2200" s="1153">
        <f t="shared" si="170"/>
        <v>0</v>
      </c>
    </row>
    <row r="2201" spans="1:15" s="13" customFormat="1" outlineLevel="1">
      <c r="A2201" s="400">
        <v>2194</v>
      </c>
      <c r="B2201" s="397">
        <v>25302223</v>
      </c>
      <c r="C2201" s="109" t="s">
        <v>3180</v>
      </c>
      <c r="D2201" s="969">
        <f>+[5]BS!Q2201</f>
        <v>-7152976.625</v>
      </c>
      <c r="E2201" s="109"/>
      <c r="F2201" s="486"/>
      <c r="G2201" s="486"/>
      <c r="H2201" s="486"/>
      <c r="I2201" s="486">
        <f>+D2201</f>
        <v>-7152976.625</v>
      </c>
      <c r="J2201" s="109"/>
      <c r="K2201" s="486"/>
      <c r="L2201" s="486"/>
      <c r="M2201" s="486">
        <f>I2201</f>
        <v>-7152976.625</v>
      </c>
      <c r="N2201" s="1153">
        <f t="shared" si="169"/>
        <v>-7152976.625</v>
      </c>
      <c r="O2201" s="1153">
        <f t="shared" si="170"/>
        <v>0</v>
      </c>
    </row>
    <row r="2202" spans="1:15" s="13" customFormat="1" outlineLevel="1">
      <c r="A2202" s="400">
        <v>2195</v>
      </c>
      <c r="B2202" s="397">
        <v>25302231</v>
      </c>
      <c r="C2202" s="109" t="s">
        <v>945</v>
      </c>
      <c r="D2202" s="969">
        <f>+[5]BS!Q2202</f>
        <v>0</v>
      </c>
      <c r="E2202" s="109"/>
      <c r="F2202" s="486"/>
      <c r="G2202" s="486"/>
      <c r="H2202" s="486"/>
      <c r="I2202" s="486"/>
      <c r="J2202" s="109"/>
      <c r="K2202" s="486"/>
      <c r="L2202" s="486"/>
      <c r="M2202" s="486"/>
      <c r="N2202" s="1153">
        <f t="shared" si="169"/>
        <v>0</v>
      </c>
      <c r="O2202" s="1153">
        <f t="shared" si="170"/>
        <v>0</v>
      </c>
    </row>
    <row r="2203" spans="1:15" s="13" customFormat="1" outlineLevel="1">
      <c r="A2203" s="400">
        <v>2196</v>
      </c>
      <c r="B2203" s="397">
        <v>25302232</v>
      </c>
      <c r="C2203" s="109" t="s">
        <v>946</v>
      </c>
      <c r="D2203" s="969">
        <f>+[5]BS!Q2203</f>
        <v>0</v>
      </c>
      <c r="E2203" s="109"/>
      <c r="F2203" s="486"/>
      <c r="G2203" s="486"/>
      <c r="H2203" s="486"/>
      <c r="I2203" s="486"/>
      <c r="J2203" s="109"/>
      <c r="K2203" s="486"/>
      <c r="L2203" s="486"/>
      <c r="M2203" s="486"/>
      <c r="N2203" s="1153">
        <f t="shared" si="169"/>
        <v>0</v>
      </c>
      <c r="O2203" s="1153">
        <f t="shared" si="170"/>
        <v>0</v>
      </c>
    </row>
    <row r="2204" spans="1:15" s="13" customFormat="1" outlineLevel="1">
      <c r="A2204" s="400">
        <v>2197</v>
      </c>
      <c r="B2204" s="397">
        <v>25303003</v>
      </c>
      <c r="C2204" s="109" t="s">
        <v>222</v>
      </c>
      <c r="D2204" s="969">
        <f>+[5]BS!Q2204</f>
        <v>0</v>
      </c>
      <c r="E2204" s="109"/>
      <c r="F2204" s="486"/>
      <c r="G2204" s="486"/>
      <c r="H2204" s="486"/>
      <c r="I2204" s="486"/>
      <c r="J2204" s="109"/>
      <c r="K2204" s="486"/>
      <c r="L2204" s="486"/>
      <c r="M2204" s="486"/>
      <c r="N2204" s="1153">
        <f t="shared" si="169"/>
        <v>0</v>
      </c>
      <c r="O2204" s="1153">
        <f t="shared" si="170"/>
        <v>0</v>
      </c>
    </row>
    <row r="2205" spans="1:15" s="13" customFormat="1" outlineLevel="1">
      <c r="A2205" s="400">
        <v>2198</v>
      </c>
      <c r="B2205" s="397">
        <v>25306001</v>
      </c>
      <c r="C2205" s="109" t="s">
        <v>2893</v>
      </c>
      <c r="D2205" s="969">
        <f>+[5]BS!Q2205</f>
        <v>0</v>
      </c>
      <c r="E2205" s="109"/>
      <c r="F2205" s="486"/>
      <c r="G2205" s="486"/>
      <c r="H2205" s="486"/>
      <c r="I2205" s="486"/>
      <c r="J2205" s="109"/>
      <c r="K2205" s="486"/>
      <c r="L2205" s="486"/>
      <c r="M2205" s="486"/>
      <c r="N2205" s="1153">
        <f t="shared" si="169"/>
        <v>0</v>
      </c>
      <c r="O2205" s="1153">
        <f t="shared" si="170"/>
        <v>0</v>
      </c>
    </row>
    <row r="2206" spans="1:15" s="13" customFormat="1" outlineLevel="1">
      <c r="A2206" s="400">
        <v>2199</v>
      </c>
      <c r="B2206" s="397">
        <v>25400001</v>
      </c>
      <c r="C2206" s="109" t="s">
        <v>625</v>
      </c>
      <c r="D2206" s="969">
        <f>+[5]BS!Q2206</f>
        <v>0</v>
      </c>
      <c r="E2206" s="109"/>
      <c r="F2206" s="486"/>
      <c r="G2206" s="486"/>
      <c r="H2206" s="486"/>
      <c r="I2206" s="486"/>
      <c r="J2206" s="109"/>
      <c r="K2206" s="486"/>
      <c r="L2206" s="486"/>
      <c r="M2206" s="486"/>
      <c r="N2206" s="1153">
        <f t="shared" si="169"/>
        <v>0</v>
      </c>
      <c r="O2206" s="1153">
        <f t="shared" si="170"/>
        <v>0</v>
      </c>
    </row>
    <row r="2207" spans="1:15" s="13" customFormat="1" outlineLevel="1">
      <c r="A2207" s="400">
        <v>2200</v>
      </c>
      <c r="B2207" s="397">
        <v>25400011</v>
      </c>
      <c r="C2207" s="109" t="s">
        <v>626</v>
      </c>
      <c r="D2207" s="969">
        <f>+[5]BS!Q2207</f>
        <v>0</v>
      </c>
      <c r="E2207" s="109"/>
      <c r="F2207" s="486"/>
      <c r="G2207" s="486"/>
      <c r="H2207" s="486"/>
      <c r="I2207" s="486"/>
      <c r="J2207" s="109"/>
      <c r="K2207" s="486"/>
      <c r="L2207" s="486"/>
      <c r="M2207" s="486"/>
      <c r="N2207" s="1153">
        <f t="shared" si="169"/>
        <v>0</v>
      </c>
      <c r="O2207" s="1153">
        <f t="shared" si="170"/>
        <v>0</v>
      </c>
    </row>
    <row r="2208" spans="1:15" s="13" customFormat="1" outlineLevel="1">
      <c r="A2208" s="400">
        <v>2201</v>
      </c>
      <c r="B2208" s="397">
        <v>25400021</v>
      </c>
      <c r="C2208" s="109" t="s">
        <v>1775</v>
      </c>
      <c r="D2208" s="969">
        <f>+[5]BS!Q2208</f>
        <v>0</v>
      </c>
      <c r="E2208" s="109"/>
      <c r="F2208" s="486"/>
      <c r="G2208" s="486"/>
      <c r="H2208" s="486"/>
      <c r="I2208" s="486"/>
      <c r="J2208" s="109"/>
      <c r="K2208" s="486"/>
      <c r="L2208" s="486"/>
      <c r="M2208" s="486"/>
      <c r="N2208" s="1153">
        <f t="shared" si="169"/>
        <v>0</v>
      </c>
      <c r="O2208" s="1153">
        <f t="shared" si="170"/>
        <v>0</v>
      </c>
    </row>
    <row r="2209" spans="1:15" s="13" customFormat="1" outlineLevel="1">
      <c r="A2209" s="400">
        <v>2202</v>
      </c>
      <c r="B2209" s="397">
        <v>25400031</v>
      </c>
      <c r="C2209" s="109" t="s">
        <v>1683</v>
      </c>
      <c r="D2209" s="969">
        <f>+[5]BS!Q2209</f>
        <v>0</v>
      </c>
      <c r="E2209" s="109"/>
      <c r="F2209" s="486"/>
      <c r="G2209" s="486"/>
      <c r="H2209" s="486"/>
      <c r="I2209" s="486"/>
      <c r="J2209" s="109"/>
      <c r="K2209" s="486"/>
      <c r="L2209" s="486"/>
      <c r="M2209" s="486"/>
      <c r="N2209" s="1153">
        <f t="shared" si="169"/>
        <v>0</v>
      </c>
      <c r="O2209" s="1153">
        <f t="shared" si="170"/>
        <v>0</v>
      </c>
    </row>
    <row r="2210" spans="1:15" s="13" customFormat="1" outlineLevel="1">
      <c r="A2210" s="400">
        <v>2203</v>
      </c>
      <c r="B2210" s="397">
        <v>25400033</v>
      </c>
      <c r="C2210" s="109" t="s">
        <v>794</v>
      </c>
      <c r="D2210" s="969">
        <f>+[5]BS!Q2210</f>
        <v>0</v>
      </c>
      <c r="E2210" s="109"/>
      <c r="F2210" s="486"/>
      <c r="G2210" s="486"/>
      <c r="H2210" s="486"/>
      <c r="I2210" s="486"/>
      <c r="J2210" s="109"/>
      <c r="K2210" s="486"/>
      <c r="L2210" s="486"/>
      <c r="M2210" s="486"/>
      <c r="N2210" s="1153">
        <f t="shared" si="169"/>
        <v>0</v>
      </c>
      <c r="O2210" s="1153">
        <f t="shared" si="170"/>
        <v>0</v>
      </c>
    </row>
    <row r="2211" spans="1:15" s="13" customFormat="1" outlineLevel="1">
      <c r="A2211" s="400">
        <v>2204</v>
      </c>
      <c r="B2211" s="397">
        <v>25400041</v>
      </c>
      <c r="C2211" s="109" t="s">
        <v>1684</v>
      </c>
      <c r="D2211" s="969">
        <f>+[5]BS!Q2211</f>
        <v>0</v>
      </c>
      <c r="E2211" s="109"/>
      <c r="F2211" s="486"/>
      <c r="G2211" s="486"/>
      <c r="H2211" s="486"/>
      <c r="I2211" s="486"/>
      <c r="J2211" s="109"/>
      <c r="K2211" s="486"/>
      <c r="L2211" s="486"/>
      <c r="M2211" s="486"/>
      <c r="N2211" s="1153">
        <f t="shared" si="169"/>
        <v>0</v>
      </c>
      <c r="O2211" s="1153">
        <f t="shared" si="170"/>
        <v>0</v>
      </c>
    </row>
    <row r="2212" spans="1:15" s="13" customFormat="1" outlineLevel="1">
      <c r="A2212" s="400">
        <v>2205</v>
      </c>
      <c r="B2212" s="397">
        <v>25400043</v>
      </c>
      <c r="C2212" s="109" t="s">
        <v>13</v>
      </c>
      <c r="D2212" s="969">
        <f>+[5]BS!Q2212</f>
        <v>0</v>
      </c>
      <c r="E2212" s="109"/>
      <c r="F2212" s="486"/>
      <c r="G2212" s="486"/>
      <c r="H2212" s="486"/>
      <c r="I2212" s="486"/>
      <c r="J2212" s="109"/>
      <c r="K2212" s="486"/>
      <c r="L2212" s="486"/>
      <c r="M2212" s="486"/>
      <c r="N2212" s="1153">
        <f t="shared" si="169"/>
        <v>0</v>
      </c>
      <c r="O2212" s="1153">
        <f t="shared" si="170"/>
        <v>0</v>
      </c>
    </row>
    <row r="2213" spans="1:15" s="13" customFormat="1" outlineLevel="1">
      <c r="A2213" s="400">
        <v>2206</v>
      </c>
      <c r="B2213" s="397">
        <v>25400053</v>
      </c>
      <c r="C2213" s="109" t="s">
        <v>1789</v>
      </c>
      <c r="D2213" s="969">
        <f>+[5]BS!Q2213</f>
        <v>0</v>
      </c>
      <c r="E2213" s="109"/>
      <c r="F2213" s="486"/>
      <c r="G2213" s="486"/>
      <c r="H2213" s="486"/>
      <c r="I2213" s="486"/>
      <c r="J2213" s="109"/>
      <c r="K2213" s="486"/>
      <c r="L2213" s="486"/>
      <c r="M2213" s="486"/>
      <c r="N2213" s="1153">
        <f t="shared" si="169"/>
        <v>0</v>
      </c>
      <c r="O2213" s="1153">
        <f t="shared" si="170"/>
        <v>0</v>
      </c>
    </row>
    <row r="2214" spans="1:15" s="13" customFormat="1" outlineLevel="1">
      <c r="A2214" s="400">
        <v>2207</v>
      </c>
      <c r="B2214" s="397">
        <v>25400061</v>
      </c>
      <c r="C2214" s="109" t="s">
        <v>1132</v>
      </c>
      <c r="D2214" s="969">
        <f>+[5]BS!Q2214</f>
        <v>0</v>
      </c>
      <c r="E2214" s="109"/>
      <c r="F2214" s="486"/>
      <c r="G2214" s="486"/>
      <c r="H2214" s="486"/>
      <c r="I2214" s="486"/>
      <c r="J2214" s="109"/>
      <c r="K2214" s="486"/>
      <c r="L2214" s="486"/>
      <c r="M2214" s="486"/>
      <c r="N2214" s="1153">
        <f t="shared" si="169"/>
        <v>0</v>
      </c>
      <c r="O2214" s="1153">
        <f t="shared" si="170"/>
        <v>0</v>
      </c>
    </row>
    <row r="2215" spans="1:15" s="13" customFormat="1" outlineLevel="1">
      <c r="A2215" s="400">
        <v>2208</v>
      </c>
      <c r="B2215" s="397">
        <v>25400101</v>
      </c>
      <c r="C2215" s="109" t="s">
        <v>1133</v>
      </c>
      <c r="D2215" s="969">
        <f>+[5]BS!Q2215</f>
        <v>-27837.811249999999</v>
      </c>
      <c r="E2215" s="109"/>
      <c r="F2215" s="486"/>
      <c r="G2215" s="486">
        <f>+D2215</f>
        <v>-27837.811249999999</v>
      </c>
      <c r="H2215" s="486"/>
      <c r="I2215" s="486"/>
      <c r="J2215" s="109"/>
      <c r="K2215" s="486"/>
      <c r="L2215" s="486"/>
      <c r="M2215" s="486"/>
      <c r="N2215" s="1153">
        <f t="shared" si="169"/>
        <v>0</v>
      </c>
      <c r="O2215" s="1153">
        <f t="shared" si="170"/>
        <v>0</v>
      </c>
    </row>
    <row r="2216" spans="1:15" s="13" customFormat="1" outlineLevel="1">
      <c r="A2216" s="400">
        <v>2209</v>
      </c>
      <c r="B2216" s="397">
        <v>25400111</v>
      </c>
      <c r="C2216" s="109" t="s">
        <v>1133</v>
      </c>
      <c r="D2216" s="969">
        <f>+[5]BS!Q2216</f>
        <v>-6235.4525000000003</v>
      </c>
      <c r="E2216" s="109"/>
      <c r="F2216" s="486"/>
      <c r="G2216" s="486">
        <f>+D2216</f>
        <v>-6235.4525000000003</v>
      </c>
      <c r="H2216" s="486"/>
      <c r="I2216" s="486"/>
      <c r="J2216" s="109"/>
      <c r="K2216" s="486"/>
      <c r="L2216" s="486"/>
      <c r="M2216" s="486"/>
      <c r="N2216" s="1153">
        <f t="shared" si="169"/>
        <v>0</v>
      </c>
      <c r="O2216" s="1153">
        <f t="shared" si="170"/>
        <v>0</v>
      </c>
    </row>
    <row r="2217" spans="1:15" s="13" customFormat="1" outlineLevel="1">
      <c r="A2217" s="400">
        <v>2210</v>
      </c>
      <c r="B2217" s="397">
        <v>25400131</v>
      </c>
      <c r="C2217" s="109" t="s">
        <v>1323</v>
      </c>
      <c r="D2217" s="969">
        <f>+[5]BS!Q2217</f>
        <v>0</v>
      </c>
      <c r="E2217" s="109"/>
      <c r="F2217" s="486"/>
      <c r="G2217" s="486"/>
      <c r="H2217" s="486"/>
      <c r="I2217" s="486"/>
      <c r="J2217" s="109"/>
      <c r="K2217" s="486"/>
      <c r="L2217" s="486"/>
      <c r="M2217" s="486"/>
      <c r="N2217" s="1153">
        <f t="shared" si="169"/>
        <v>0</v>
      </c>
      <c r="O2217" s="1153">
        <f t="shared" si="170"/>
        <v>0</v>
      </c>
    </row>
    <row r="2218" spans="1:15" s="13" customFormat="1" outlineLevel="1">
      <c r="A2218" s="400">
        <v>2211</v>
      </c>
      <c r="B2218" s="397">
        <v>25400141</v>
      </c>
      <c r="C2218" s="109" t="s">
        <v>117</v>
      </c>
      <c r="D2218" s="969">
        <f>+[5]BS!Q2218</f>
        <v>0</v>
      </c>
      <c r="E2218" s="109"/>
      <c r="F2218" s="486"/>
      <c r="G2218" s="486"/>
      <c r="H2218" s="486"/>
      <c r="I2218" s="486"/>
      <c r="J2218" s="109"/>
      <c r="K2218" s="486"/>
      <c r="L2218" s="486"/>
      <c r="M2218" s="486"/>
      <c r="N2218" s="1153">
        <f t="shared" si="169"/>
        <v>0</v>
      </c>
      <c r="O2218" s="1153">
        <f t="shared" si="170"/>
        <v>0</v>
      </c>
    </row>
    <row r="2219" spans="1:15" s="13" customFormat="1" outlineLevel="1">
      <c r="A2219" s="400">
        <v>2212</v>
      </c>
      <c r="B2219" s="397">
        <v>25400142</v>
      </c>
      <c r="C2219" s="109" t="s">
        <v>117</v>
      </c>
      <c r="D2219" s="969">
        <f>+[5]BS!Q2219</f>
        <v>0</v>
      </c>
      <c r="E2219" s="109"/>
      <c r="F2219" s="486"/>
      <c r="G2219" s="486"/>
      <c r="H2219" s="486"/>
      <c r="I2219" s="486"/>
      <c r="J2219" s="109"/>
      <c r="K2219" s="486"/>
      <c r="L2219" s="486"/>
      <c r="M2219" s="486"/>
      <c r="N2219" s="1153">
        <f t="shared" si="169"/>
        <v>0</v>
      </c>
      <c r="O2219" s="1153">
        <f t="shared" si="170"/>
        <v>0</v>
      </c>
    </row>
    <row r="2220" spans="1:15" s="13" customFormat="1" outlineLevel="1">
      <c r="A2220" s="400">
        <v>2213</v>
      </c>
      <c r="B2220" s="397">
        <v>25400151</v>
      </c>
      <c r="C2220" s="109" t="s">
        <v>1770</v>
      </c>
      <c r="D2220" s="969">
        <f>+[5]BS!Q2220</f>
        <v>0</v>
      </c>
      <c r="E2220" s="109"/>
      <c r="F2220" s="486"/>
      <c r="G2220" s="486"/>
      <c r="H2220" s="486"/>
      <c r="I2220" s="486"/>
      <c r="J2220" s="109"/>
      <c r="K2220" s="486"/>
      <c r="L2220" s="486"/>
      <c r="M2220" s="486"/>
      <c r="N2220" s="1153">
        <f t="shared" si="169"/>
        <v>0</v>
      </c>
      <c r="O2220" s="1153">
        <f t="shared" si="170"/>
        <v>0</v>
      </c>
    </row>
    <row r="2221" spans="1:15" s="13" customFormat="1" outlineLevel="1">
      <c r="A2221" s="400">
        <v>2214</v>
      </c>
      <c r="B2221" s="397">
        <v>25400152</v>
      </c>
      <c r="C2221" s="109" t="s">
        <v>1771</v>
      </c>
      <c r="D2221" s="969">
        <f>+[5]BS!Q2221</f>
        <v>0</v>
      </c>
      <c r="E2221" s="109"/>
      <c r="F2221" s="486"/>
      <c r="G2221" s="486"/>
      <c r="H2221" s="486"/>
      <c r="I2221" s="486"/>
      <c r="J2221" s="109"/>
      <c r="K2221" s="486"/>
      <c r="L2221" s="486"/>
      <c r="M2221" s="486"/>
      <c r="N2221" s="1153">
        <f t="shared" si="169"/>
        <v>0</v>
      </c>
      <c r="O2221" s="1153">
        <f t="shared" si="170"/>
        <v>0</v>
      </c>
    </row>
    <row r="2222" spans="1:15" s="13" customFormat="1" outlineLevel="1">
      <c r="A2222" s="400">
        <v>2215</v>
      </c>
      <c r="B2222" s="397">
        <v>25400161</v>
      </c>
      <c r="C2222" s="996" t="s">
        <v>508</v>
      </c>
      <c r="D2222" s="969">
        <f>+[5]BS!Q2222</f>
        <v>0</v>
      </c>
      <c r="E2222" s="109"/>
      <c r="F2222" s="486"/>
      <c r="G2222" s="486"/>
      <c r="H2222" s="486"/>
      <c r="I2222" s="486"/>
      <c r="J2222" s="109"/>
      <c r="K2222" s="486"/>
      <c r="L2222" s="486"/>
      <c r="M2222" s="486"/>
      <c r="N2222" s="1153">
        <f t="shared" si="169"/>
        <v>0</v>
      </c>
      <c r="O2222" s="1153">
        <f t="shared" si="170"/>
        <v>0</v>
      </c>
    </row>
    <row r="2223" spans="1:15" s="13" customFormat="1" outlineLevel="1">
      <c r="A2223" s="400">
        <v>2216</v>
      </c>
      <c r="B2223" s="397">
        <v>25400171</v>
      </c>
      <c r="C2223" s="109" t="s">
        <v>1797</v>
      </c>
      <c r="D2223" s="969">
        <f>+[5]BS!Q2223</f>
        <v>0</v>
      </c>
      <c r="E2223" s="109"/>
      <c r="F2223" s="486"/>
      <c r="G2223" s="486"/>
      <c r="H2223" s="486"/>
      <c r="I2223" s="486"/>
      <c r="J2223" s="109"/>
      <c r="K2223" s="486"/>
      <c r="L2223" s="486"/>
      <c r="M2223" s="486"/>
      <c r="N2223" s="1153">
        <f t="shared" si="169"/>
        <v>0</v>
      </c>
      <c r="O2223" s="1153">
        <f t="shared" si="170"/>
        <v>0</v>
      </c>
    </row>
    <row r="2224" spans="1:15" s="13" customFormat="1" outlineLevel="1">
      <c r="A2224" s="400">
        <v>2217</v>
      </c>
      <c r="B2224" s="397">
        <v>25400181</v>
      </c>
      <c r="C2224" s="996" t="s">
        <v>1790</v>
      </c>
      <c r="D2224" s="969">
        <f>+[5]BS!Q2224</f>
        <v>-4703049</v>
      </c>
      <c r="E2224" s="109"/>
      <c r="F2224" s="486"/>
      <c r="G2224" s="486">
        <f>+D2224</f>
        <v>-4703049</v>
      </c>
      <c r="H2224" s="486"/>
      <c r="I2224" s="486"/>
      <c r="J2224" s="109"/>
      <c r="K2224" s="486"/>
      <c r="L2224" s="486"/>
      <c r="M2224" s="486"/>
      <c r="N2224" s="1153">
        <f t="shared" si="169"/>
        <v>0</v>
      </c>
      <c r="O2224" s="1153">
        <f t="shared" si="170"/>
        <v>0</v>
      </c>
    </row>
    <row r="2225" spans="1:15" s="13" customFormat="1" outlineLevel="1">
      <c r="A2225" s="400">
        <v>2218</v>
      </c>
      <c r="B2225" s="397">
        <v>25400182</v>
      </c>
      <c r="C2225" s="996" t="s">
        <v>1791</v>
      </c>
      <c r="D2225" s="969">
        <f>+[5]BS!Q2225</f>
        <v>-2515701</v>
      </c>
      <c r="E2225" s="109"/>
      <c r="F2225" s="486"/>
      <c r="G2225" s="486">
        <f>+D2225</f>
        <v>-2515701</v>
      </c>
      <c r="H2225" s="486"/>
      <c r="I2225" s="486"/>
      <c r="J2225" s="109"/>
      <c r="K2225" s="486"/>
      <c r="L2225" s="486"/>
      <c r="M2225" s="486"/>
      <c r="N2225" s="1153">
        <f t="shared" si="169"/>
        <v>0</v>
      </c>
      <c r="O2225" s="1153">
        <f t="shared" si="170"/>
        <v>0</v>
      </c>
    </row>
    <row r="2226" spans="1:15" s="13" customFormat="1" outlineLevel="1">
      <c r="A2226" s="400">
        <v>2219</v>
      </c>
      <c r="B2226" s="397">
        <v>25400191</v>
      </c>
      <c r="C2226" s="109" t="s">
        <v>2073</v>
      </c>
      <c r="D2226" s="969">
        <f>+[5]BS!Q2226</f>
        <v>-1388868.04</v>
      </c>
      <c r="E2226" s="109"/>
      <c r="F2226" s="486"/>
      <c r="G2226" s="486"/>
      <c r="H2226" s="486"/>
      <c r="I2226" s="486">
        <f t="shared" ref="I2226:I2268" si="171">+D2226</f>
        <v>-1388868.04</v>
      </c>
      <c r="J2226" s="109"/>
      <c r="K2226" s="486">
        <f>I2226</f>
        <v>-1388868.04</v>
      </c>
      <c r="L2226" s="486"/>
      <c r="M2226" s="486"/>
      <c r="N2226" s="1153">
        <f t="shared" si="169"/>
        <v>-1388868.04</v>
      </c>
      <c r="O2226" s="1153">
        <f t="shared" si="170"/>
        <v>0</v>
      </c>
    </row>
    <row r="2227" spans="1:15" s="13" customFormat="1" outlineLevel="1">
      <c r="A2227" s="400">
        <v>2220</v>
      </c>
      <c r="B2227" s="397">
        <v>25400201</v>
      </c>
      <c r="C2227" s="109" t="s">
        <v>2074</v>
      </c>
      <c r="D2227" s="969">
        <f>+[5]BS!Q2227</f>
        <v>-1013105.31</v>
      </c>
      <c r="E2227" s="109"/>
      <c r="F2227" s="486"/>
      <c r="G2227" s="486"/>
      <c r="H2227" s="486"/>
      <c r="I2227" s="486">
        <f t="shared" si="171"/>
        <v>-1013105.31</v>
      </c>
      <c r="J2227" s="109"/>
      <c r="K2227" s="486">
        <f>I2227</f>
        <v>-1013105.31</v>
      </c>
      <c r="L2227" s="486"/>
      <c r="M2227" s="486"/>
      <c r="N2227" s="1153">
        <f t="shared" si="169"/>
        <v>-1013105.31</v>
      </c>
      <c r="O2227" s="1153">
        <f t="shared" si="170"/>
        <v>0</v>
      </c>
    </row>
    <row r="2228" spans="1:15" s="13" customFormat="1" outlineLevel="1">
      <c r="A2228" s="400">
        <v>2221</v>
      </c>
      <c r="B2228" s="397">
        <v>25400202</v>
      </c>
      <c r="C2228" s="109" t="s">
        <v>816</v>
      </c>
      <c r="D2228" s="969">
        <f>+[5]BS!Q2228</f>
        <v>0</v>
      </c>
      <c r="E2228" s="109"/>
      <c r="F2228" s="486"/>
      <c r="G2228" s="486"/>
      <c r="H2228" s="486"/>
      <c r="I2228" s="486">
        <f t="shared" si="171"/>
        <v>0</v>
      </c>
      <c r="J2228" s="109"/>
      <c r="K2228" s="486"/>
      <c r="L2228" s="486"/>
      <c r="M2228" s="486"/>
      <c r="N2228" s="1153">
        <f t="shared" si="169"/>
        <v>0</v>
      </c>
      <c r="O2228" s="1153">
        <f t="shared" si="170"/>
        <v>0</v>
      </c>
    </row>
    <row r="2229" spans="1:15" s="13" customFormat="1" outlineLevel="1">
      <c r="A2229" s="400">
        <v>2222</v>
      </c>
      <c r="B2229" s="397">
        <v>25400211</v>
      </c>
      <c r="C2229" s="109" t="s">
        <v>2187</v>
      </c>
      <c r="D2229" s="969">
        <f>+[5]BS!Q2229</f>
        <v>0</v>
      </c>
      <c r="E2229" s="109"/>
      <c r="F2229" s="486"/>
      <c r="G2229" s="486"/>
      <c r="H2229" s="486"/>
      <c r="I2229" s="486">
        <f t="shared" si="171"/>
        <v>0</v>
      </c>
      <c r="J2229" s="109"/>
      <c r="K2229" s="486"/>
      <c r="L2229" s="486"/>
      <c r="M2229" s="486"/>
      <c r="N2229" s="1153">
        <f t="shared" si="169"/>
        <v>0</v>
      </c>
      <c r="O2229" s="1153">
        <f t="shared" si="170"/>
        <v>0</v>
      </c>
    </row>
    <row r="2230" spans="1:15" s="13" customFormat="1" outlineLevel="1">
      <c r="A2230" s="400">
        <v>2223</v>
      </c>
      <c r="B2230" s="397">
        <v>25400212</v>
      </c>
      <c r="C2230" s="109" t="s">
        <v>1523</v>
      </c>
      <c r="D2230" s="969">
        <f>+[5]BS!Q2230</f>
        <v>0</v>
      </c>
      <c r="E2230" s="109"/>
      <c r="F2230" s="486"/>
      <c r="G2230" s="486"/>
      <c r="H2230" s="486"/>
      <c r="I2230" s="486">
        <f t="shared" si="171"/>
        <v>0</v>
      </c>
      <c r="J2230" s="109"/>
      <c r="K2230" s="486"/>
      <c r="L2230" s="486"/>
      <c r="M2230" s="486"/>
      <c r="N2230" s="1153">
        <f t="shared" si="169"/>
        <v>0</v>
      </c>
      <c r="O2230" s="1153">
        <f t="shared" si="170"/>
        <v>0</v>
      </c>
    </row>
    <row r="2231" spans="1:15" s="13" customFormat="1" outlineLevel="1">
      <c r="A2231" s="400">
        <v>2224</v>
      </c>
      <c r="B2231" s="397">
        <v>25400221</v>
      </c>
      <c r="C2231" s="109" t="s">
        <v>2188</v>
      </c>
      <c r="D2231" s="969">
        <f>+[5]BS!Q2231</f>
        <v>-270301.46333333332</v>
      </c>
      <c r="E2231" s="109"/>
      <c r="F2231" s="486"/>
      <c r="G2231" s="486"/>
      <c r="H2231" s="486"/>
      <c r="I2231" s="486">
        <f t="shared" si="171"/>
        <v>-270301.46333333332</v>
      </c>
      <c r="J2231" s="109"/>
      <c r="K2231" s="486">
        <f>I2231</f>
        <v>-270301.46333333332</v>
      </c>
      <c r="L2231" s="486"/>
      <c r="M2231" s="486"/>
      <c r="N2231" s="1153">
        <f t="shared" si="169"/>
        <v>-270301.46333333332</v>
      </c>
      <c r="O2231" s="1153">
        <f t="shared" si="170"/>
        <v>0</v>
      </c>
    </row>
    <row r="2232" spans="1:15" s="13" customFormat="1" outlineLevel="1">
      <c r="A2232" s="400">
        <v>2225</v>
      </c>
      <c r="B2232" s="397">
        <v>25400222</v>
      </c>
      <c r="C2232" s="109" t="s">
        <v>1524</v>
      </c>
      <c r="D2232" s="969">
        <f>+[5]BS!Q2232</f>
        <v>0</v>
      </c>
      <c r="E2232" s="109"/>
      <c r="F2232" s="486"/>
      <c r="G2232" s="486"/>
      <c r="H2232" s="486"/>
      <c r="I2232" s="486">
        <f t="shared" si="171"/>
        <v>0</v>
      </c>
      <c r="J2232" s="109"/>
      <c r="K2232" s="486"/>
      <c r="L2232" s="486"/>
      <c r="M2232" s="486"/>
      <c r="N2232" s="1153">
        <f t="shared" si="169"/>
        <v>0</v>
      </c>
      <c r="O2232" s="1153">
        <f t="shared" si="170"/>
        <v>0</v>
      </c>
    </row>
    <row r="2233" spans="1:15" s="13" customFormat="1" outlineLevel="1">
      <c r="A2233" s="400">
        <v>2226</v>
      </c>
      <c r="B2233" s="397">
        <v>25400231</v>
      </c>
      <c r="C2233" s="109" t="s">
        <v>2189</v>
      </c>
      <c r="D2233" s="969">
        <f>+[5]BS!Q2233</f>
        <v>0</v>
      </c>
      <c r="E2233" s="109"/>
      <c r="F2233" s="486"/>
      <c r="G2233" s="486"/>
      <c r="H2233" s="486"/>
      <c r="I2233" s="486">
        <f t="shared" si="171"/>
        <v>0</v>
      </c>
      <c r="J2233" s="109"/>
      <c r="K2233" s="486"/>
      <c r="L2233" s="486"/>
      <c r="M2233" s="486"/>
      <c r="N2233" s="1153">
        <f t="shared" si="169"/>
        <v>0</v>
      </c>
      <c r="O2233" s="1153">
        <f t="shared" si="170"/>
        <v>0</v>
      </c>
    </row>
    <row r="2234" spans="1:15" s="13" customFormat="1" outlineLevel="1">
      <c r="A2234" s="400">
        <v>2227</v>
      </c>
      <c r="B2234" s="397">
        <v>25400232</v>
      </c>
      <c r="C2234" s="109" t="s">
        <v>2065</v>
      </c>
      <c r="D2234" s="969">
        <f>+[5]BS!Q2234</f>
        <v>0</v>
      </c>
      <c r="E2234" s="109"/>
      <c r="F2234" s="486"/>
      <c r="G2234" s="486"/>
      <c r="H2234" s="486"/>
      <c r="I2234" s="486">
        <f t="shared" si="171"/>
        <v>0</v>
      </c>
      <c r="J2234" s="109"/>
      <c r="K2234" s="486"/>
      <c r="L2234" s="486"/>
      <c r="M2234" s="486"/>
      <c r="N2234" s="1153">
        <f t="shared" si="169"/>
        <v>0</v>
      </c>
      <c r="O2234" s="1153">
        <f t="shared" si="170"/>
        <v>0</v>
      </c>
    </row>
    <row r="2235" spans="1:15" s="13" customFormat="1" outlineLevel="1">
      <c r="A2235" s="400">
        <v>2228</v>
      </c>
      <c r="B2235" s="397">
        <v>25400241</v>
      </c>
      <c r="C2235" s="109" t="s">
        <v>2209</v>
      </c>
      <c r="D2235" s="969">
        <f>+[5]BS!Q2235</f>
        <v>0</v>
      </c>
      <c r="E2235" s="109"/>
      <c r="F2235" s="486"/>
      <c r="G2235" s="486"/>
      <c r="H2235" s="486"/>
      <c r="I2235" s="486">
        <f t="shared" si="171"/>
        <v>0</v>
      </c>
      <c r="J2235" s="109"/>
      <c r="K2235" s="486"/>
      <c r="L2235" s="486"/>
      <c r="M2235" s="486"/>
      <c r="N2235" s="1153">
        <f t="shared" si="169"/>
        <v>0</v>
      </c>
      <c r="O2235" s="1153">
        <f t="shared" si="170"/>
        <v>0</v>
      </c>
    </row>
    <row r="2236" spans="1:15" s="13" customFormat="1" outlineLevel="1">
      <c r="A2236" s="400">
        <v>2229</v>
      </c>
      <c r="B2236" s="397">
        <v>25400251</v>
      </c>
      <c r="C2236" s="109" t="s">
        <v>2210</v>
      </c>
      <c r="D2236" s="969">
        <f>+[5]BS!Q2236</f>
        <v>0</v>
      </c>
      <c r="E2236" s="109"/>
      <c r="F2236" s="486"/>
      <c r="G2236" s="486"/>
      <c r="H2236" s="486"/>
      <c r="I2236" s="486">
        <f t="shared" si="171"/>
        <v>0</v>
      </c>
      <c r="J2236" s="109"/>
      <c r="K2236" s="486"/>
      <c r="L2236" s="486"/>
      <c r="M2236" s="486"/>
      <c r="N2236" s="1153">
        <f t="shared" si="169"/>
        <v>0</v>
      </c>
      <c r="O2236" s="1153">
        <f t="shared" si="170"/>
        <v>0</v>
      </c>
    </row>
    <row r="2237" spans="1:15" s="13" customFormat="1" outlineLevel="1">
      <c r="A2237" s="400">
        <v>2230</v>
      </c>
      <c r="B2237" s="397">
        <v>25400261</v>
      </c>
      <c r="C2237" s="109" t="s">
        <v>2211</v>
      </c>
      <c r="D2237" s="969">
        <f>+[5]BS!Q2237</f>
        <v>-93615823</v>
      </c>
      <c r="E2237" s="109"/>
      <c r="F2237" s="486"/>
      <c r="G2237" s="486"/>
      <c r="H2237" s="486"/>
      <c r="I2237" s="486">
        <f t="shared" si="171"/>
        <v>-93615823</v>
      </c>
      <c r="J2237" s="109"/>
      <c r="K2237" s="486">
        <f>I2237</f>
        <v>-93615823</v>
      </c>
      <c r="L2237" s="486"/>
      <c r="M2237" s="486"/>
      <c r="N2237" s="1153">
        <f t="shared" si="169"/>
        <v>-93615823</v>
      </c>
      <c r="O2237" s="1153">
        <f t="shared" si="170"/>
        <v>0</v>
      </c>
    </row>
    <row r="2238" spans="1:15" s="13" customFormat="1" outlineLevel="1">
      <c r="A2238" s="400">
        <v>2231</v>
      </c>
      <c r="B2238" s="397">
        <v>25400271</v>
      </c>
      <c r="C2238" s="109" t="s">
        <v>2212</v>
      </c>
      <c r="D2238" s="969">
        <f>+[5]BS!Q2238</f>
        <v>0</v>
      </c>
      <c r="E2238" s="109"/>
      <c r="F2238" s="486"/>
      <c r="G2238" s="486"/>
      <c r="H2238" s="486"/>
      <c r="I2238" s="486">
        <f t="shared" si="171"/>
        <v>0</v>
      </c>
      <c r="J2238" s="109"/>
      <c r="K2238" s="486"/>
      <c r="L2238" s="486"/>
      <c r="M2238" s="486"/>
      <c r="N2238" s="1153">
        <f t="shared" si="169"/>
        <v>0</v>
      </c>
      <c r="O2238" s="1153">
        <f t="shared" si="170"/>
        <v>0</v>
      </c>
    </row>
    <row r="2239" spans="1:15" s="13" customFormat="1" outlineLevel="1">
      <c r="A2239" s="400">
        <v>2232</v>
      </c>
      <c r="B2239" s="397">
        <v>25400281</v>
      </c>
      <c r="C2239" s="109" t="s">
        <v>2350</v>
      </c>
      <c r="D2239" s="969">
        <f>+[5]BS!Q2239</f>
        <v>0</v>
      </c>
      <c r="E2239" s="109"/>
      <c r="F2239" s="486"/>
      <c r="G2239" s="486"/>
      <c r="H2239" s="486"/>
      <c r="I2239" s="486">
        <f t="shared" si="171"/>
        <v>0</v>
      </c>
      <c r="J2239" s="109"/>
      <c r="K2239" s="486"/>
      <c r="L2239" s="486"/>
      <c r="M2239" s="486"/>
      <c r="N2239" s="1153">
        <f t="shared" si="169"/>
        <v>0</v>
      </c>
      <c r="O2239" s="1153">
        <f t="shared" si="170"/>
        <v>0</v>
      </c>
    </row>
    <row r="2240" spans="1:15" s="13" customFormat="1" outlineLevel="1">
      <c r="A2240" s="400">
        <v>2233</v>
      </c>
      <c r="B2240" s="397">
        <v>25400291</v>
      </c>
      <c r="C2240" s="109" t="s">
        <v>2534</v>
      </c>
      <c r="D2240" s="969">
        <f>+[5]BS!Q2240</f>
        <v>-506143.81583333336</v>
      </c>
      <c r="E2240" s="109"/>
      <c r="F2240" s="486"/>
      <c r="G2240" s="486"/>
      <c r="H2240" s="486"/>
      <c r="I2240" s="486">
        <f t="shared" si="171"/>
        <v>-506143.81583333336</v>
      </c>
      <c r="J2240" s="109"/>
      <c r="K2240" s="486">
        <f>I2240</f>
        <v>-506143.81583333336</v>
      </c>
      <c r="L2240" s="486"/>
      <c r="M2240" s="486"/>
      <c r="N2240" s="1153">
        <f t="shared" si="169"/>
        <v>-506143.81583333336</v>
      </c>
      <c r="O2240" s="1153">
        <f t="shared" si="170"/>
        <v>0</v>
      </c>
    </row>
    <row r="2241" spans="1:15" s="13" customFormat="1" outlineLevel="1">
      <c r="A2241" s="400">
        <v>2234</v>
      </c>
      <c r="B2241" s="397">
        <v>25400301</v>
      </c>
      <c r="C2241" s="109" t="s">
        <v>2552</v>
      </c>
      <c r="D2241" s="969">
        <f>+[5]BS!Q2241</f>
        <v>-14161.522916666667</v>
      </c>
      <c r="E2241" s="109"/>
      <c r="F2241" s="486"/>
      <c r="G2241" s="486"/>
      <c r="H2241" s="486"/>
      <c r="I2241" s="486">
        <f t="shared" si="171"/>
        <v>-14161.522916666667</v>
      </c>
      <c r="J2241" s="109"/>
      <c r="K2241" s="486">
        <f>I2241</f>
        <v>-14161.522916666667</v>
      </c>
      <c r="L2241" s="486"/>
      <c r="M2241" s="486"/>
      <c r="N2241" s="1153">
        <f t="shared" si="169"/>
        <v>-14161.522916666667</v>
      </c>
      <c r="O2241" s="1153">
        <f t="shared" si="170"/>
        <v>0</v>
      </c>
    </row>
    <row r="2242" spans="1:15" s="13" customFormat="1" outlineLevel="1">
      <c r="A2242" s="400">
        <v>2235</v>
      </c>
      <c r="B2242" s="397">
        <v>25400311</v>
      </c>
      <c r="C2242" s="109" t="s">
        <v>2538</v>
      </c>
      <c r="D2242" s="969">
        <f>+[5]BS!Q2242</f>
        <v>-13532.581666666665</v>
      </c>
      <c r="E2242" s="109"/>
      <c r="F2242" s="486"/>
      <c r="G2242" s="486"/>
      <c r="H2242" s="486"/>
      <c r="I2242" s="486">
        <f t="shared" si="171"/>
        <v>-13532.581666666665</v>
      </c>
      <c r="J2242" s="109"/>
      <c r="K2242" s="486">
        <f>I2242</f>
        <v>-13532.581666666665</v>
      </c>
      <c r="L2242" s="486"/>
      <c r="M2242" s="486"/>
      <c r="N2242" s="1153">
        <f t="shared" si="169"/>
        <v>-13532.581666666665</v>
      </c>
      <c r="O2242" s="1153">
        <f t="shared" si="170"/>
        <v>0</v>
      </c>
    </row>
    <row r="2243" spans="1:15" s="13" customFormat="1" outlineLevel="1">
      <c r="A2243" s="400">
        <v>2236</v>
      </c>
      <c r="B2243" s="397">
        <v>25400321</v>
      </c>
      <c r="C2243" s="109" t="s">
        <v>2561</v>
      </c>
      <c r="D2243" s="969">
        <f>+[5]BS!Q2243</f>
        <v>-145688.53166666668</v>
      </c>
      <c r="E2243" s="109"/>
      <c r="F2243" s="486"/>
      <c r="G2243" s="486"/>
      <c r="H2243" s="486"/>
      <c r="I2243" s="486">
        <f t="shared" si="171"/>
        <v>-145688.53166666668</v>
      </c>
      <c r="J2243" s="109"/>
      <c r="K2243" s="486"/>
      <c r="L2243" s="486"/>
      <c r="M2243" s="486">
        <f t="shared" ref="M2243:M2244" si="172">I2243</f>
        <v>-145688.53166666668</v>
      </c>
      <c r="N2243" s="1153">
        <f t="shared" si="169"/>
        <v>-145688.53166666668</v>
      </c>
      <c r="O2243" s="1153">
        <f t="shared" si="170"/>
        <v>0</v>
      </c>
    </row>
    <row r="2244" spans="1:15" s="13" customFormat="1" outlineLevel="1">
      <c r="A2244" s="400">
        <v>2237</v>
      </c>
      <c r="B2244" s="397">
        <v>25400331</v>
      </c>
      <c r="C2244" s="109" t="s">
        <v>2646</v>
      </c>
      <c r="D2244" s="969">
        <f>+[5]BS!Q2244</f>
        <v>-1532490.6766666665</v>
      </c>
      <c r="E2244" s="109"/>
      <c r="F2244" s="486"/>
      <c r="G2244" s="486"/>
      <c r="H2244" s="486"/>
      <c r="I2244" s="486">
        <f t="shared" si="171"/>
        <v>-1532490.6766666665</v>
      </c>
      <c r="J2244" s="109"/>
      <c r="K2244" s="486"/>
      <c r="L2244" s="486"/>
      <c r="M2244" s="486">
        <f t="shared" si="172"/>
        <v>-1532490.6766666665</v>
      </c>
      <c r="N2244" s="1153">
        <f t="shared" si="169"/>
        <v>-1532490.6766666665</v>
      </c>
      <c r="O2244" s="1153">
        <f t="shared" si="170"/>
        <v>0</v>
      </c>
    </row>
    <row r="2245" spans="1:15" s="13" customFormat="1" outlineLevel="1">
      <c r="A2245" s="400">
        <v>2238</v>
      </c>
      <c r="B2245" s="397">
        <v>25400341</v>
      </c>
      <c r="C2245" s="109" t="s">
        <v>2847</v>
      </c>
      <c r="D2245" s="969">
        <f>+[5]BS!Q2245</f>
        <v>-285821.32666666666</v>
      </c>
      <c r="E2245" s="109"/>
      <c r="F2245" s="486"/>
      <c r="G2245" s="486"/>
      <c r="H2245" s="486"/>
      <c r="I2245" s="486">
        <f t="shared" si="171"/>
        <v>-285821.32666666666</v>
      </c>
      <c r="J2245" s="109"/>
      <c r="K2245" s="486">
        <f>I2245</f>
        <v>-285821.32666666666</v>
      </c>
      <c r="L2245" s="486"/>
      <c r="M2245" s="486"/>
      <c r="N2245" s="1153">
        <f t="shared" si="169"/>
        <v>-285821.32666666666</v>
      </c>
      <c r="O2245" s="1153">
        <f t="shared" si="170"/>
        <v>0</v>
      </c>
    </row>
    <row r="2246" spans="1:15" s="13" customFormat="1" outlineLevel="1">
      <c r="A2246" s="400">
        <v>2239</v>
      </c>
      <c r="B2246" s="397">
        <v>25400342</v>
      </c>
      <c r="C2246" s="109" t="s">
        <v>2848</v>
      </c>
      <c r="D2246" s="969">
        <f>+[5]BS!Q2246</f>
        <v>0</v>
      </c>
      <c r="E2246" s="109"/>
      <c r="F2246" s="486"/>
      <c r="G2246" s="486"/>
      <c r="H2246" s="486"/>
      <c r="I2246" s="486">
        <f t="shared" si="171"/>
        <v>0</v>
      </c>
      <c r="J2246" s="109"/>
      <c r="K2246" s="486"/>
      <c r="L2246" s="486"/>
      <c r="M2246" s="486"/>
      <c r="N2246" s="1153">
        <f t="shared" si="169"/>
        <v>0</v>
      </c>
      <c r="O2246" s="1153">
        <f t="shared" si="170"/>
        <v>0</v>
      </c>
    </row>
    <row r="2247" spans="1:15" s="13" customFormat="1" outlineLevel="1">
      <c r="A2247" s="400">
        <v>2240</v>
      </c>
      <c r="B2247" s="397">
        <v>25400351</v>
      </c>
      <c r="C2247" s="109" t="s">
        <v>2849</v>
      </c>
      <c r="D2247" s="969">
        <f>+[5]BS!Q2247</f>
        <v>0</v>
      </c>
      <c r="E2247" s="109"/>
      <c r="F2247" s="486"/>
      <c r="G2247" s="486"/>
      <c r="H2247" s="486"/>
      <c r="I2247" s="486">
        <f t="shared" si="171"/>
        <v>0</v>
      </c>
      <c r="J2247" s="109"/>
      <c r="K2247" s="486"/>
      <c r="L2247" s="486"/>
      <c r="M2247" s="486"/>
      <c r="N2247" s="1153">
        <f t="shared" si="169"/>
        <v>0</v>
      </c>
      <c r="O2247" s="1153">
        <f t="shared" si="170"/>
        <v>0</v>
      </c>
    </row>
    <row r="2248" spans="1:15" s="13" customFormat="1" outlineLevel="1">
      <c r="A2248" s="400">
        <v>2241</v>
      </c>
      <c r="B2248" s="397">
        <v>25400352</v>
      </c>
      <c r="C2248" s="109" t="s">
        <v>2850</v>
      </c>
      <c r="D2248" s="969">
        <f>+[5]BS!Q2248</f>
        <v>-1424.93</v>
      </c>
      <c r="E2248" s="109"/>
      <c r="F2248" s="486"/>
      <c r="G2248" s="486"/>
      <c r="H2248" s="486"/>
      <c r="I2248" s="486">
        <f t="shared" si="171"/>
        <v>-1424.93</v>
      </c>
      <c r="J2248" s="109"/>
      <c r="K2248" s="486"/>
      <c r="L2248" s="486">
        <f>I2248</f>
        <v>-1424.93</v>
      </c>
      <c r="M2248" s="486"/>
      <c r="N2248" s="1153">
        <f t="shared" si="169"/>
        <v>-1424.93</v>
      </c>
      <c r="O2248" s="1153">
        <f t="shared" si="170"/>
        <v>0</v>
      </c>
    </row>
    <row r="2249" spans="1:15" s="13" customFormat="1" outlineLevel="1">
      <c r="A2249" s="400">
        <v>2242</v>
      </c>
      <c r="B2249" s="397">
        <v>25400361</v>
      </c>
      <c r="C2249" s="109" t="s">
        <v>2851</v>
      </c>
      <c r="D2249" s="969">
        <f>+[5]BS!Q2249</f>
        <v>0</v>
      </c>
      <c r="E2249" s="109"/>
      <c r="F2249" s="486"/>
      <c r="G2249" s="486"/>
      <c r="H2249" s="486"/>
      <c r="I2249" s="486">
        <f t="shared" si="171"/>
        <v>0</v>
      </c>
      <c r="J2249" s="109"/>
      <c r="K2249" s="486"/>
      <c r="L2249" s="486"/>
      <c r="M2249" s="486"/>
      <c r="N2249" s="1153">
        <f t="shared" ref="N2249:N2312" si="173">SUM(K2249:M2249)</f>
        <v>0</v>
      </c>
      <c r="O2249" s="1153">
        <f t="shared" ref="O2249:O2312" si="174">N2249-I2249</f>
        <v>0</v>
      </c>
    </row>
    <row r="2250" spans="1:15" s="13" customFormat="1" outlineLevel="1">
      <c r="A2250" s="400">
        <v>2243</v>
      </c>
      <c r="B2250" s="397">
        <v>25400362</v>
      </c>
      <c r="C2250" s="109" t="s">
        <v>2852</v>
      </c>
      <c r="D2250" s="969">
        <f>+[5]BS!Q2250</f>
        <v>0</v>
      </c>
      <c r="E2250" s="109"/>
      <c r="F2250" s="486"/>
      <c r="G2250" s="486"/>
      <c r="H2250" s="486"/>
      <c r="I2250" s="486">
        <f t="shared" si="171"/>
        <v>0</v>
      </c>
      <c r="J2250" s="109"/>
      <c r="K2250" s="486"/>
      <c r="L2250" s="486"/>
      <c r="M2250" s="486"/>
      <c r="N2250" s="1153">
        <f t="shared" si="173"/>
        <v>0</v>
      </c>
      <c r="O2250" s="1153">
        <f t="shared" si="174"/>
        <v>0</v>
      </c>
    </row>
    <row r="2251" spans="1:15" s="13" customFormat="1" outlineLevel="1">
      <c r="A2251" s="400">
        <v>2244</v>
      </c>
      <c r="B2251" s="397">
        <v>25400371</v>
      </c>
      <c r="C2251" s="109" t="s">
        <v>2853</v>
      </c>
      <c r="D2251" s="969">
        <f>+[5]BS!Q2251</f>
        <v>0</v>
      </c>
      <c r="E2251" s="109"/>
      <c r="F2251" s="486"/>
      <c r="G2251" s="486"/>
      <c r="H2251" s="486"/>
      <c r="I2251" s="486">
        <f t="shared" si="171"/>
        <v>0</v>
      </c>
      <c r="J2251" s="109"/>
      <c r="K2251" s="486"/>
      <c r="L2251" s="486"/>
      <c r="M2251" s="486"/>
      <c r="N2251" s="1153">
        <f t="shared" si="173"/>
        <v>0</v>
      </c>
      <c r="O2251" s="1153">
        <f t="shared" si="174"/>
        <v>0</v>
      </c>
    </row>
    <row r="2252" spans="1:15" s="13" customFormat="1" outlineLevel="1">
      <c r="A2252" s="400">
        <v>2245</v>
      </c>
      <c r="B2252" s="397">
        <v>25400372</v>
      </c>
      <c r="C2252" s="109" t="s">
        <v>2854</v>
      </c>
      <c r="D2252" s="969">
        <f>+[5]BS!Q2252</f>
        <v>0</v>
      </c>
      <c r="E2252" s="109"/>
      <c r="F2252" s="486"/>
      <c r="G2252" s="486"/>
      <c r="H2252" s="486"/>
      <c r="I2252" s="486">
        <f t="shared" si="171"/>
        <v>0</v>
      </c>
      <c r="J2252" s="109"/>
      <c r="K2252" s="486"/>
      <c r="L2252" s="486"/>
      <c r="M2252" s="486"/>
      <c r="N2252" s="1153">
        <f t="shared" si="173"/>
        <v>0</v>
      </c>
      <c r="O2252" s="1153">
        <f t="shared" si="174"/>
        <v>0</v>
      </c>
    </row>
    <row r="2253" spans="1:15" s="13" customFormat="1" outlineLevel="1">
      <c r="A2253" s="400">
        <v>2246</v>
      </c>
      <c r="B2253" s="397">
        <v>25400381</v>
      </c>
      <c r="C2253" s="109" t="s">
        <v>3004</v>
      </c>
      <c r="D2253" s="969">
        <f>+[5]BS!Q2253</f>
        <v>-200522.52916666667</v>
      </c>
      <c r="E2253" s="109"/>
      <c r="F2253" s="486"/>
      <c r="G2253" s="486"/>
      <c r="H2253" s="486"/>
      <c r="I2253" s="486">
        <f t="shared" si="171"/>
        <v>-200522.52916666667</v>
      </c>
      <c r="J2253" s="109"/>
      <c r="K2253" s="486">
        <f>I2253</f>
        <v>-200522.52916666667</v>
      </c>
      <c r="L2253" s="486"/>
      <c r="M2253" s="486"/>
      <c r="N2253" s="1153">
        <f t="shared" si="173"/>
        <v>-200522.52916666667</v>
      </c>
      <c r="O2253" s="1153">
        <f t="shared" si="174"/>
        <v>0</v>
      </c>
    </row>
    <row r="2254" spans="1:15" s="13" customFormat="1" outlineLevel="1">
      <c r="A2254" s="400">
        <v>2247</v>
      </c>
      <c r="B2254" s="397">
        <v>25400391</v>
      </c>
      <c r="C2254" s="109" t="s">
        <v>3002</v>
      </c>
      <c r="D2254" s="969">
        <f>+[5]BS!Q2254</f>
        <v>-136045.4025</v>
      </c>
      <c r="E2254" s="109"/>
      <c r="F2254" s="486"/>
      <c r="G2254" s="486"/>
      <c r="H2254" s="486"/>
      <c r="I2254" s="486">
        <f t="shared" si="171"/>
        <v>-136045.4025</v>
      </c>
      <c r="J2254" s="109"/>
      <c r="K2254" s="486">
        <f>I2254</f>
        <v>-136045.4025</v>
      </c>
      <c r="L2254" s="486"/>
      <c r="M2254" s="486"/>
      <c r="N2254" s="1153">
        <f t="shared" si="173"/>
        <v>-136045.4025</v>
      </c>
      <c r="O2254" s="1153">
        <f t="shared" si="174"/>
        <v>0</v>
      </c>
    </row>
    <row r="2255" spans="1:15" s="13" customFormat="1" outlineLevel="1">
      <c r="A2255" s="400">
        <v>2248</v>
      </c>
      <c r="B2255" s="397">
        <v>25400392</v>
      </c>
      <c r="C2255" s="109" t="s">
        <v>3036</v>
      </c>
      <c r="D2255" s="969">
        <f>+[5]BS!Q2255</f>
        <v>-8671688.9358333331</v>
      </c>
      <c r="E2255" s="109"/>
      <c r="F2255" s="486"/>
      <c r="G2255" s="486"/>
      <c r="H2255" s="486"/>
      <c r="I2255" s="486">
        <f t="shared" si="171"/>
        <v>-8671688.9358333331</v>
      </c>
      <c r="J2255" s="109"/>
      <c r="K2255" s="486"/>
      <c r="L2255" s="486">
        <f>I2255</f>
        <v>-8671688.9358333331</v>
      </c>
      <c r="M2255" s="486"/>
      <c r="N2255" s="1153">
        <f t="shared" si="173"/>
        <v>-8671688.9358333331</v>
      </c>
      <c r="O2255" s="1153">
        <f t="shared" si="174"/>
        <v>0</v>
      </c>
    </row>
    <row r="2256" spans="1:15" s="13" customFormat="1" outlineLevel="1">
      <c r="A2256" s="400">
        <v>2249</v>
      </c>
      <c r="B2256" s="397">
        <v>25400411</v>
      </c>
      <c r="C2256" s="109" t="s">
        <v>3071</v>
      </c>
      <c r="D2256" s="969">
        <f>+[5]BS!Q2256</f>
        <v>-528.33416666666665</v>
      </c>
      <c r="E2256" s="109"/>
      <c r="F2256" s="486"/>
      <c r="G2256" s="486"/>
      <c r="H2256" s="486"/>
      <c r="I2256" s="486">
        <f t="shared" si="171"/>
        <v>-528.33416666666665</v>
      </c>
      <c r="J2256" s="109"/>
      <c r="K2256" s="486">
        <f>I2256</f>
        <v>-528.33416666666665</v>
      </c>
      <c r="L2256" s="486"/>
      <c r="M2256" s="486"/>
      <c r="N2256" s="1153">
        <f t="shared" si="173"/>
        <v>-528.33416666666665</v>
      </c>
      <c r="O2256" s="1153">
        <f t="shared" si="174"/>
        <v>0</v>
      </c>
    </row>
    <row r="2257" spans="1:15" s="13" customFormat="1" outlineLevel="1">
      <c r="A2257" s="400">
        <v>2250</v>
      </c>
      <c r="B2257" s="397">
        <v>25400412</v>
      </c>
      <c r="C2257" s="109" t="s">
        <v>3072</v>
      </c>
      <c r="D2257" s="969">
        <f>+[5]BS!Q2257</f>
        <v>0</v>
      </c>
      <c r="E2257" s="109"/>
      <c r="F2257" s="486"/>
      <c r="G2257" s="486"/>
      <c r="H2257" s="486"/>
      <c r="I2257" s="486">
        <f t="shared" si="171"/>
        <v>0</v>
      </c>
      <c r="J2257" s="109"/>
      <c r="K2257" s="486"/>
      <c r="L2257" s="486"/>
      <c r="M2257" s="486"/>
      <c r="N2257" s="1153">
        <f t="shared" si="173"/>
        <v>0</v>
      </c>
      <c r="O2257" s="1153">
        <f t="shared" si="174"/>
        <v>0</v>
      </c>
    </row>
    <row r="2258" spans="1:15" s="13" customFormat="1" outlineLevel="1">
      <c r="A2258" s="400">
        <v>2251</v>
      </c>
      <c r="B2258" s="397">
        <v>25400421</v>
      </c>
      <c r="C2258" s="109" t="s">
        <v>3073</v>
      </c>
      <c r="D2258" s="969">
        <f>+[5]BS!Q2258</f>
        <v>0</v>
      </c>
      <c r="E2258" s="109"/>
      <c r="F2258" s="486"/>
      <c r="G2258" s="486"/>
      <c r="H2258" s="486"/>
      <c r="I2258" s="486">
        <f t="shared" si="171"/>
        <v>0</v>
      </c>
      <c r="J2258" s="109"/>
      <c r="K2258" s="486"/>
      <c r="L2258" s="486"/>
      <c r="M2258" s="486"/>
      <c r="N2258" s="1153">
        <f t="shared" si="173"/>
        <v>0</v>
      </c>
      <c r="O2258" s="1153">
        <f t="shared" si="174"/>
        <v>0</v>
      </c>
    </row>
    <row r="2259" spans="1:15" s="13" customFormat="1" outlineLevel="1">
      <c r="A2259" s="400">
        <v>2252</v>
      </c>
      <c r="B2259" s="397">
        <v>25400431</v>
      </c>
      <c r="C2259" s="109" t="s">
        <v>2957</v>
      </c>
      <c r="D2259" s="969">
        <f>+[5]BS!Q2259</f>
        <v>-404015.30791666661</v>
      </c>
      <c r="E2259" s="109"/>
      <c r="F2259" s="486"/>
      <c r="G2259" s="486"/>
      <c r="H2259" s="486"/>
      <c r="I2259" s="486">
        <f t="shared" si="171"/>
        <v>-404015.30791666661</v>
      </c>
      <c r="J2259" s="109"/>
      <c r="K2259" s="486"/>
      <c r="L2259" s="486"/>
      <c r="M2259" s="486">
        <f>I2259</f>
        <v>-404015.30791666661</v>
      </c>
      <c r="N2259" s="1153">
        <f t="shared" si="173"/>
        <v>-404015.30791666661</v>
      </c>
      <c r="O2259" s="1153">
        <f t="shared" si="174"/>
        <v>0</v>
      </c>
    </row>
    <row r="2260" spans="1:15" s="13" customFormat="1" outlineLevel="1">
      <c r="A2260" s="400">
        <v>2253</v>
      </c>
      <c r="B2260" s="397">
        <v>25400441</v>
      </c>
      <c r="C2260" s="109" t="s">
        <v>2963</v>
      </c>
      <c r="D2260" s="969">
        <f>+[5]BS!Q2260</f>
        <v>15638.040833333333</v>
      </c>
      <c r="E2260" s="109"/>
      <c r="F2260" s="486"/>
      <c r="G2260" s="486"/>
      <c r="H2260" s="486"/>
      <c r="I2260" s="486">
        <f t="shared" si="171"/>
        <v>15638.040833333333</v>
      </c>
      <c r="J2260" s="109"/>
      <c r="K2260" s="486"/>
      <c r="L2260" s="486"/>
      <c r="M2260" s="486">
        <f>I2260</f>
        <v>15638.040833333333</v>
      </c>
      <c r="N2260" s="1153">
        <f t="shared" si="173"/>
        <v>15638.040833333333</v>
      </c>
      <c r="O2260" s="1153">
        <f t="shared" si="174"/>
        <v>0</v>
      </c>
    </row>
    <row r="2261" spans="1:15" s="13" customFormat="1" outlineLevel="1">
      <c r="A2261" s="400">
        <v>2254</v>
      </c>
      <c r="B2261" s="397">
        <v>25400451</v>
      </c>
      <c r="C2261" s="109" t="s">
        <v>3003</v>
      </c>
      <c r="D2261" s="969">
        <f>+[5]BS!Q2261</f>
        <v>0</v>
      </c>
      <c r="E2261" s="109"/>
      <c r="F2261" s="486"/>
      <c r="G2261" s="486"/>
      <c r="H2261" s="486"/>
      <c r="I2261" s="486">
        <f t="shared" si="171"/>
        <v>0</v>
      </c>
      <c r="J2261" s="109"/>
      <c r="K2261" s="486"/>
      <c r="L2261" s="486"/>
      <c r="M2261" s="486"/>
      <c r="N2261" s="1153">
        <f t="shared" si="173"/>
        <v>0</v>
      </c>
      <c r="O2261" s="1153">
        <f t="shared" si="174"/>
        <v>0</v>
      </c>
    </row>
    <row r="2262" spans="1:15" s="13" customFormat="1" outlineLevel="1">
      <c r="A2262" s="400">
        <v>2255</v>
      </c>
      <c r="B2262" s="397">
        <v>25400461</v>
      </c>
      <c r="C2262" s="109" t="s">
        <v>3005</v>
      </c>
      <c r="D2262" s="969">
        <f>+[5]BS!Q2262</f>
        <v>0</v>
      </c>
      <c r="E2262" s="109"/>
      <c r="F2262" s="486"/>
      <c r="G2262" s="486"/>
      <c r="H2262" s="486"/>
      <c r="I2262" s="486">
        <f t="shared" si="171"/>
        <v>0</v>
      </c>
      <c r="J2262" s="109"/>
      <c r="K2262" s="486"/>
      <c r="L2262" s="486"/>
      <c r="M2262" s="486"/>
      <c r="N2262" s="1153">
        <f t="shared" si="173"/>
        <v>0</v>
      </c>
      <c r="O2262" s="1153">
        <f t="shared" si="174"/>
        <v>0</v>
      </c>
    </row>
    <row r="2263" spans="1:15" s="13" customFormat="1" outlineLevel="1">
      <c r="A2263" s="400">
        <v>2256</v>
      </c>
      <c r="B2263" s="397">
        <v>25400471</v>
      </c>
      <c r="C2263" s="109" t="s">
        <v>3074</v>
      </c>
      <c r="D2263" s="969">
        <f>+[5]BS!Q2263</f>
        <v>-3863.552916666667</v>
      </c>
      <c r="E2263" s="109"/>
      <c r="F2263" s="486"/>
      <c r="G2263" s="486"/>
      <c r="H2263" s="486"/>
      <c r="I2263" s="486">
        <f t="shared" si="171"/>
        <v>-3863.552916666667</v>
      </c>
      <c r="J2263" s="109"/>
      <c r="K2263" s="486">
        <f>I2263</f>
        <v>-3863.552916666667</v>
      </c>
      <c r="L2263" s="486"/>
      <c r="M2263" s="486"/>
      <c r="N2263" s="1153">
        <f t="shared" si="173"/>
        <v>-3863.552916666667</v>
      </c>
      <c r="O2263" s="1153">
        <f t="shared" si="174"/>
        <v>0</v>
      </c>
    </row>
    <row r="2264" spans="1:15" s="13" customFormat="1" outlineLevel="1">
      <c r="A2264" s="400">
        <v>2257</v>
      </c>
      <c r="B2264" s="397">
        <v>25400481</v>
      </c>
      <c r="C2264" s="109" t="s">
        <v>3075</v>
      </c>
      <c r="D2264" s="969">
        <f>+[5]BS!Q2264</f>
        <v>671.44791666666663</v>
      </c>
      <c r="E2264" s="109"/>
      <c r="F2264" s="486"/>
      <c r="G2264" s="486"/>
      <c r="H2264" s="486"/>
      <c r="I2264" s="486">
        <f t="shared" si="171"/>
        <v>671.44791666666663</v>
      </c>
      <c r="J2264" s="109"/>
      <c r="K2264" s="486">
        <f>I2264</f>
        <v>671.44791666666663</v>
      </c>
      <c r="L2264" s="486"/>
      <c r="M2264" s="486"/>
      <c r="N2264" s="1153">
        <f t="shared" si="173"/>
        <v>671.44791666666663</v>
      </c>
      <c r="O2264" s="1153">
        <f t="shared" si="174"/>
        <v>0</v>
      </c>
    </row>
    <row r="2265" spans="1:15" s="13" customFormat="1" outlineLevel="1">
      <c r="A2265" s="400">
        <v>2258</v>
      </c>
      <c r="B2265" s="397">
        <v>25400491</v>
      </c>
      <c r="C2265" s="109" t="s">
        <v>3058</v>
      </c>
      <c r="D2265" s="969">
        <f>+[5]BS!Q2265</f>
        <v>-4283741</v>
      </c>
      <c r="E2265" s="109"/>
      <c r="F2265" s="486"/>
      <c r="G2265" s="486"/>
      <c r="H2265" s="486"/>
      <c r="I2265" s="486">
        <f t="shared" si="171"/>
        <v>-4283741</v>
      </c>
      <c r="J2265" s="109"/>
      <c r="K2265" s="486">
        <f>I2265</f>
        <v>-4283741</v>
      </c>
      <c r="L2265" s="486"/>
      <c r="M2265" s="486"/>
      <c r="N2265" s="1153">
        <f t="shared" si="173"/>
        <v>-4283741</v>
      </c>
      <c r="O2265" s="1153">
        <f t="shared" si="174"/>
        <v>0</v>
      </c>
    </row>
    <row r="2266" spans="1:15" s="13" customFormat="1" outlineLevel="1">
      <c r="A2266" s="400">
        <v>2259</v>
      </c>
      <c r="B2266" s="397">
        <v>25400501</v>
      </c>
      <c r="C2266" s="109" t="s">
        <v>3066</v>
      </c>
      <c r="D2266" s="969">
        <f>+[5]BS!Q2266</f>
        <v>-1240071</v>
      </c>
      <c r="E2266" s="109"/>
      <c r="F2266" s="486"/>
      <c r="G2266" s="486"/>
      <c r="H2266" s="486"/>
      <c r="I2266" s="486">
        <f t="shared" si="171"/>
        <v>-1240071</v>
      </c>
      <c r="J2266" s="109"/>
      <c r="K2266" s="486">
        <f>I2266</f>
        <v>-1240071</v>
      </c>
      <c r="L2266" s="486"/>
      <c r="M2266" s="486"/>
      <c r="N2266" s="1153">
        <f t="shared" si="173"/>
        <v>-1240071</v>
      </c>
      <c r="O2266" s="1153">
        <f t="shared" si="174"/>
        <v>0</v>
      </c>
    </row>
    <row r="2267" spans="1:15" s="13" customFormat="1" outlineLevel="1">
      <c r="A2267" s="400">
        <v>2260</v>
      </c>
      <c r="B2267" s="397">
        <v>25400511</v>
      </c>
      <c r="C2267" s="109" t="s">
        <v>3122</v>
      </c>
      <c r="D2267" s="969">
        <f>+[5]BS!Q2267</f>
        <v>-8373.1429166666658</v>
      </c>
      <c r="E2267" s="109"/>
      <c r="F2267" s="486"/>
      <c r="G2267" s="486"/>
      <c r="H2267" s="486"/>
      <c r="I2267" s="486">
        <f t="shared" si="171"/>
        <v>-8373.1429166666658</v>
      </c>
      <c r="J2267" s="109"/>
      <c r="K2267" s="486"/>
      <c r="L2267" s="486"/>
      <c r="M2267" s="486">
        <f>I2267</f>
        <v>-8373.1429166666658</v>
      </c>
      <c r="N2267" s="1153">
        <f t="shared" si="173"/>
        <v>-8373.1429166666658</v>
      </c>
      <c r="O2267" s="1153">
        <f t="shared" si="174"/>
        <v>0</v>
      </c>
    </row>
    <row r="2268" spans="1:15" s="13" customFormat="1" outlineLevel="1">
      <c r="A2268" s="400">
        <v>2261</v>
      </c>
      <c r="B2268" s="397" t="s">
        <v>3373</v>
      </c>
      <c r="C2268" s="109" t="s">
        <v>3175</v>
      </c>
      <c r="D2268" s="969">
        <f>+[5]BS!Q2268</f>
        <v>-10203838.330833333</v>
      </c>
      <c r="E2268" s="109"/>
      <c r="F2268" s="486"/>
      <c r="G2268" s="486"/>
      <c r="H2268" s="486"/>
      <c r="I2268" s="486">
        <f t="shared" si="171"/>
        <v>-10203838.330833333</v>
      </c>
      <c r="J2268" s="109"/>
      <c r="K2268" s="486">
        <f>I2268</f>
        <v>-10203838.330833333</v>
      </c>
      <c r="L2268" s="486"/>
      <c r="M2268" s="486"/>
      <c r="N2268" s="1153">
        <f t="shared" si="173"/>
        <v>-10203838.330833333</v>
      </c>
      <c r="O2268" s="1153">
        <f t="shared" si="174"/>
        <v>0</v>
      </c>
    </row>
    <row r="2269" spans="1:15" s="13" customFormat="1" outlineLevel="1">
      <c r="A2269" s="400">
        <v>2262</v>
      </c>
      <c r="B2269" s="397">
        <v>25500002</v>
      </c>
      <c r="C2269" s="109" t="s">
        <v>3288</v>
      </c>
      <c r="D2269" s="969">
        <f>+[5]BS!Q2269</f>
        <v>-8165809</v>
      </c>
      <c r="E2269" s="109"/>
      <c r="F2269" s="486"/>
      <c r="G2269" s="486"/>
      <c r="H2269" s="486">
        <f>+D2269</f>
        <v>-8165809</v>
      </c>
      <c r="I2269" s="486"/>
      <c r="J2269" s="109"/>
      <c r="K2269" s="486"/>
      <c r="L2269" s="486"/>
      <c r="M2269" s="486"/>
      <c r="N2269" s="1153">
        <f t="shared" si="173"/>
        <v>0</v>
      </c>
      <c r="O2269" s="1153">
        <f t="shared" si="174"/>
        <v>0</v>
      </c>
    </row>
    <row r="2270" spans="1:15" s="13" customFormat="1" outlineLevel="1">
      <c r="A2270" s="400">
        <v>2263</v>
      </c>
      <c r="B2270" s="397">
        <v>25500022</v>
      </c>
      <c r="C2270" s="109" t="s">
        <v>3288</v>
      </c>
      <c r="D2270" s="969">
        <f>+[5]BS!Q2270</f>
        <v>8165809</v>
      </c>
      <c r="E2270" s="109"/>
      <c r="F2270" s="486"/>
      <c r="G2270" s="486"/>
      <c r="H2270" s="486">
        <f>+D2270</f>
        <v>8165809</v>
      </c>
      <c r="I2270" s="486"/>
      <c r="J2270" s="109"/>
      <c r="K2270" s="486"/>
      <c r="L2270" s="486"/>
      <c r="M2270" s="486"/>
      <c r="N2270" s="1153">
        <f t="shared" si="173"/>
        <v>0</v>
      </c>
      <c r="O2270" s="1153">
        <f t="shared" si="174"/>
        <v>0</v>
      </c>
    </row>
    <row r="2271" spans="1:15" s="13" customFormat="1" outlineLevel="1">
      <c r="A2271" s="400">
        <v>2264</v>
      </c>
      <c r="B2271" s="397">
        <v>25600031</v>
      </c>
      <c r="C2271" s="109" t="s">
        <v>1726</v>
      </c>
      <c r="D2271" s="969">
        <f>+[5]BS!Q2271</f>
        <v>0</v>
      </c>
      <c r="E2271" s="109"/>
      <c r="F2271" s="486"/>
      <c r="G2271" s="486"/>
      <c r="H2271" s="486"/>
      <c r="I2271" s="486"/>
      <c r="J2271" s="109"/>
      <c r="K2271" s="486"/>
      <c r="L2271" s="486"/>
      <c r="M2271" s="486"/>
      <c r="N2271" s="1153">
        <f t="shared" si="173"/>
        <v>0</v>
      </c>
      <c r="O2271" s="1153">
        <f t="shared" si="174"/>
        <v>0</v>
      </c>
    </row>
    <row r="2272" spans="1:15" s="13" customFormat="1" outlineLevel="1">
      <c r="A2272" s="400">
        <v>2265</v>
      </c>
      <c r="B2272" s="397">
        <v>25600051</v>
      </c>
      <c r="C2272" s="109" t="s">
        <v>1547</v>
      </c>
      <c r="D2272" s="969">
        <f>+[5]BS!Q2272</f>
        <v>0</v>
      </c>
      <c r="E2272" s="109"/>
      <c r="F2272" s="486"/>
      <c r="G2272" s="486"/>
      <c r="H2272" s="486"/>
      <c r="I2272" s="486"/>
      <c r="J2272" s="109"/>
      <c r="K2272" s="486"/>
      <c r="L2272" s="486"/>
      <c r="M2272" s="486"/>
      <c r="N2272" s="1153">
        <f t="shared" si="173"/>
        <v>0</v>
      </c>
      <c r="O2272" s="1153">
        <f t="shared" si="174"/>
        <v>0</v>
      </c>
    </row>
    <row r="2273" spans="1:15" s="13" customFormat="1" outlineLevel="1">
      <c r="A2273" s="400">
        <v>2266</v>
      </c>
      <c r="B2273" s="397">
        <v>25600052</v>
      </c>
      <c r="C2273" s="109" t="s">
        <v>14</v>
      </c>
      <c r="D2273" s="969">
        <f>+[5]BS!Q2273</f>
        <v>0</v>
      </c>
      <c r="E2273" s="109"/>
      <c r="F2273" s="486"/>
      <c r="G2273" s="486"/>
      <c r="H2273" s="486"/>
      <c r="I2273" s="486"/>
      <c r="J2273" s="109"/>
      <c r="K2273" s="486"/>
      <c r="L2273" s="486"/>
      <c r="M2273" s="486"/>
      <c r="N2273" s="1153">
        <f t="shared" si="173"/>
        <v>0</v>
      </c>
      <c r="O2273" s="1153">
        <f t="shared" si="174"/>
        <v>0</v>
      </c>
    </row>
    <row r="2274" spans="1:15" s="13" customFormat="1" outlineLevel="1">
      <c r="A2274" s="400">
        <v>2267</v>
      </c>
      <c r="B2274" s="397">
        <v>25600061</v>
      </c>
      <c r="C2274" s="321" t="s">
        <v>1772</v>
      </c>
      <c r="D2274" s="969">
        <f>+[5]BS!Q2274</f>
        <v>0</v>
      </c>
      <c r="E2274" s="109"/>
      <c r="F2274" s="486"/>
      <c r="G2274" s="486"/>
      <c r="H2274" s="486"/>
      <c r="I2274" s="486"/>
      <c r="J2274" s="109"/>
      <c r="K2274" s="486"/>
      <c r="L2274" s="486"/>
      <c r="M2274" s="486"/>
      <c r="N2274" s="1153">
        <f t="shared" si="173"/>
        <v>0</v>
      </c>
      <c r="O2274" s="1153">
        <f t="shared" si="174"/>
        <v>0</v>
      </c>
    </row>
    <row r="2275" spans="1:15" s="13" customFormat="1" outlineLevel="1">
      <c r="A2275" s="400">
        <v>2268</v>
      </c>
      <c r="B2275" s="397">
        <v>25600071</v>
      </c>
      <c r="C2275" s="321" t="s">
        <v>855</v>
      </c>
      <c r="D2275" s="969">
        <f>+[5]BS!Q2275</f>
        <v>0</v>
      </c>
      <c r="E2275" s="109"/>
      <c r="F2275" s="486"/>
      <c r="G2275" s="486"/>
      <c r="H2275" s="486"/>
      <c r="I2275" s="486"/>
      <c r="J2275" s="109"/>
      <c r="K2275" s="486"/>
      <c r="L2275" s="486"/>
      <c r="M2275" s="486"/>
      <c r="N2275" s="1153">
        <f t="shared" si="173"/>
        <v>0</v>
      </c>
      <c r="O2275" s="1153">
        <f t="shared" si="174"/>
        <v>0</v>
      </c>
    </row>
    <row r="2276" spans="1:15" s="13" customFormat="1" outlineLevel="1">
      <c r="A2276" s="400">
        <v>2269</v>
      </c>
      <c r="B2276" s="397">
        <v>25600072</v>
      </c>
      <c r="C2276" s="321" t="s">
        <v>856</v>
      </c>
      <c r="D2276" s="969">
        <f>+[5]BS!Q2276</f>
        <v>-80291.085833333331</v>
      </c>
      <c r="E2276" s="109"/>
      <c r="F2276" s="486"/>
      <c r="G2276" s="486">
        <f t="shared" ref="G2276:G2281" si="175">+D2276</f>
        <v>-80291.085833333331</v>
      </c>
      <c r="H2276" s="486"/>
      <c r="I2276" s="486"/>
      <c r="J2276" s="109"/>
      <c r="K2276" s="486"/>
      <c r="L2276" s="486"/>
      <c r="M2276" s="486"/>
      <c r="N2276" s="1153">
        <f t="shared" si="173"/>
        <v>0</v>
      </c>
      <c r="O2276" s="1153">
        <f t="shared" si="174"/>
        <v>0</v>
      </c>
    </row>
    <row r="2277" spans="1:15" s="13" customFormat="1" outlineLevel="1">
      <c r="A2277" s="400">
        <v>2270</v>
      </c>
      <c r="B2277" s="397">
        <v>25600081</v>
      </c>
      <c r="C2277" s="321" t="s">
        <v>2070</v>
      </c>
      <c r="D2277" s="969">
        <f>+[5]BS!Q2277</f>
        <v>-3914998.6829166668</v>
      </c>
      <c r="E2277" s="109"/>
      <c r="F2277" s="486"/>
      <c r="G2277" s="486">
        <f t="shared" si="175"/>
        <v>-3914998.6829166668</v>
      </c>
      <c r="H2277" s="486"/>
      <c r="I2277" s="486"/>
      <c r="J2277" s="109"/>
      <c r="K2277" s="486"/>
      <c r="L2277" s="486"/>
      <c r="M2277" s="486"/>
      <c r="N2277" s="1153">
        <f t="shared" si="173"/>
        <v>0</v>
      </c>
      <c r="O2277" s="1153">
        <f t="shared" si="174"/>
        <v>0</v>
      </c>
    </row>
    <row r="2278" spans="1:15" s="13" customFormat="1" outlineLevel="1">
      <c r="A2278" s="400">
        <v>2271</v>
      </c>
      <c r="B2278" s="397">
        <v>25600092</v>
      </c>
      <c r="C2278" s="321" t="s">
        <v>2080</v>
      </c>
      <c r="D2278" s="969">
        <f>+[5]BS!Q2278</f>
        <v>0</v>
      </c>
      <c r="E2278" s="109"/>
      <c r="F2278" s="486"/>
      <c r="G2278" s="486">
        <f t="shared" si="175"/>
        <v>0</v>
      </c>
      <c r="H2278" s="486"/>
      <c r="I2278" s="486"/>
      <c r="J2278" s="109"/>
      <c r="K2278" s="486"/>
      <c r="L2278" s="486"/>
      <c r="M2278" s="486"/>
      <c r="N2278" s="1153">
        <f t="shared" si="173"/>
        <v>0</v>
      </c>
      <c r="O2278" s="1153">
        <f t="shared" si="174"/>
        <v>0</v>
      </c>
    </row>
    <row r="2279" spans="1:15" s="13" customFormat="1" outlineLevel="1">
      <c r="A2279" s="400">
        <v>2272</v>
      </c>
      <c r="B2279" s="397">
        <v>25600101</v>
      </c>
      <c r="C2279" s="321" t="s">
        <v>2081</v>
      </c>
      <c r="D2279" s="969">
        <f>+[5]BS!Q2279</f>
        <v>0</v>
      </c>
      <c r="E2279" s="109"/>
      <c r="F2279" s="486"/>
      <c r="G2279" s="486">
        <f t="shared" si="175"/>
        <v>0</v>
      </c>
      <c r="H2279" s="486"/>
      <c r="I2279" s="486"/>
      <c r="J2279" s="109"/>
      <c r="K2279" s="486"/>
      <c r="L2279" s="486"/>
      <c r="M2279" s="486"/>
      <c r="N2279" s="1153">
        <f t="shared" si="173"/>
        <v>0</v>
      </c>
      <c r="O2279" s="1153">
        <f t="shared" si="174"/>
        <v>0</v>
      </c>
    </row>
    <row r="2280" spans="1:15" s="13" customFormat="1" outlineLevel="1">
      <c r="A2280" s="400">
        <v>2273</v>
      </c>
      <c r="B2280" s="397">
        <v>25600102</v>
      </c>
      <c r="C2280" s="321" t="s">
        <v>2529</v>
      </c>
      <c r="D2280" s="969">
        <f>+[5]BS!Q2280</f>
        <v>61744.05000000001</v>
      </c>
      <c r="E2280" s="109"/>
      <c r="F2280" s="486"/>
      <c r="G2280" s="486">
        <f t="shared" si="175"/>
        <v>61744.05000000001</v>
      </c>
      <c r="H2280" s="486"/>
      <c r="I2280" s="486"/>
      <c r="J2280" s="109"/>
      <c r="K2280" s="486"/>
      <c r="L2280" s="486"/>
      <c r="M2280" s="486"/>
      <c r="N2280" s="1153">
        <f t="shared" si="173"/>
        <v>0</v>
      </c>
      <c r="O2280" s="1153">
        <f t="shared" si="174"/>
        <v>0</v>
      </c>
    </row>
    <row r="2281" spans="1:15" s="13" customFormat="1" outlineLevel="1">
      <c r="A2281" s="400">
        <v>2274</v>
      </c>
      <c r="B2281" s="397">
        <v>25600111</v>
      </c>
      <c r="C2281" s="321" t="s">
        <v>2530</v>
      </c>
      <c r="D2281" s="969">
        <f>+[5]BS!Q2281</f>
        <v>628243.67000000004</v>
      </c>
      <c r="E2281" s="109"/>
      <c r="F2281" s="486"/>
      <c r="G2281" s="486">
        <f t="shared" si="175"/>
        <v>628243.67000000004</v>
      </c>
      <c r="H2281" s="486"/>
      <c r="I2281" s="486"/>
      <c r="J2281" s="109"/>
      <c r="K2281" s="486"/>
      <c r="L2281" s="486"/>
      <c r="M2281" s="486"/>
      <c r="N2281" s="1153">
        <f t="shared" si="173"/>
        <v>0</v>
      </c>
      <c r="O2281" s="1153">
        <f t="shared" si="174"/>
        <v>0</v>
      </c>
    </row>
    <row r="2282" spans="1:15" s="13" customFormat="1" outlineLevel="1">
      <c r="A2282" s="400">
        <v>2275</v>
      </c>
      <c r="B2282" s="397">
        <v>25700013</v>
      </c>
      <c r="C2282" s="109" t="s">
        <v>1533</v>
      </c>
      <c r="D2282" s="969">
        <f>+[5]BS!Q2282</f>
        <v>0</v>
      </c>
      <c r="E2282" s="109"/>
      <c r="F2282" s="486"/>
      <c r="G2282" s="486"/>
      <c r="H2282" s="486">
        <f>+D2282</f>
        <v>0</v>
      </c>
      <c r="I2282" s="486"/>
      <c r="J2282" s="109"/>
      <c r="K2282" s="486"/>
      <c r="L2282" s="486"/>
      <c r="M2282" s="486"/>
      <c r="N2282" s="1153">
        <f t="shared" si="173"/>
        <v>0</v>
      </c>
      <c r="O2282" s="1153">
        <f t="shared" si="174"/>
        <v>0</v>
      </c>
    </row>
    <row r="2283" spans="1:15" s="13" customFormat="1" outlineLevel="1">
      <c r="A2283" s="400">
        <v>2276</v>
      </c>
      <c r="B2283" s="397">
        <v>25700023</v>
      </c>
      <c r="C2283" s="109" t="s">
        <v>1080</v>
      </c>
      <c r="D2283" s="969">
        <f>+[5]BS!Q2283</f>
        <v>0</v>
      </c>
      <c r="E2283" s="109"/>
      <c r="F2283" s="486"/>
      <c r="G2283" s="486"/>
      <c r="H2283" s="486">
        <f>+D2283</f>
        <v>0</v>
      </c>
      <c r="I2283" s="486"/>
      <c r="J2283" s="109"/>
      <c r="K2283" s="486"/>
      <c r="L2283" s="486"/>
      <c r="M2283" s="486"/>
      <c r="N2283" s="1153">
        <f t="shared" si="173"/>
        <v>0</v>
      </c>
      <c r="O2283" s="1153">
        <f t="shared" si="174"/>
        <v>0</v>
      </c>
    </row>
    <row r="2284" spans="1:15" s="13" customFormat="1" outlineLevel="1">
      <c r="A2284" s="400">
        <v>2277</v>
      </c>
      <c r="B2284" s="397">
        <v>25700033</v>
      </c>
      <c r="C2284" s="109" t="s">
        <v>541</v>
      </c>
      <c r="D2284" s="969">
        <f>+[5]BS!Q2284</f>
        <v>0</v>
      </c>
      <c r="E2284" s="109"/>
      <c r="F2284" s="486"/>
      <c r="G2284" s="486"/>
      <c r="H2284" s="486">
        <f>+D2284</f>
        <v>0</v>
      </c>
      <c r="I2284" s="486"/>
      <c r="J2284" s="109"/>
      <c r="K2284" s="486"/>
      <c r="L2284" s="486"/>
      <c r="M2284" s="486"/>
      <c r="N2284" s="1153">
        <f t="shared" si="173"/>
        <v>0</v>
      </c>
      <c r="O2284" s="1153">
        <f t="shared" si="174"/>
        <v>0</v>
      </c>
    </row>
    <row r="2285" spans="1:15" s="13" customFormat="1" outlineLevel="1">
      <c r="A2285" s="400">
        <v>2278</v>
      </c>
      <c r="B2285" s="397">
        <v>25700043</v>
      </c>
      <c r="C2285" s="109" t="s">
        <v>3616</v>
      </c>
      <c r="D2285" s="969">
        <f>+[5]BS!Q2285</f>
        <v>7185.3908333333338</v>
      </c>
      <c r="E2285" s="109"/>
      <c r="F2285" s="486"/>
      <c r="G2285" s="486"/>
      <c r="H2285" s="486">
        <f>+D2285</f>
        <v>7185.3908333333338</v>
      </c>
      <c r="I2285" s="486"/>
      <c r="J2285" s="109"/>
      <c r="K2285" s="486"/>
      <c r="L2285" s="486"/>
      <c r="M2285" s="486"/>
      <c r="N2285" s="1153">
        <f t="shared" si="173"/>
        <v>0</v>
      </c>
      <c r="O2285" s="1153">
        <f t="shared" si="174"/>
        <v>0</v>
      </c>
    </row>
    <row r="2286" spans="1:15" s="13" customFormat="1" outlineLevel="1">
      <c r="A2286" s="400">
        <v>2279</v>
      </c>
      <c r="B2286" s="397">
        <v>28200002</v>
      </c>
      <c r="C2286" s="109" t="s">
        <v>1727</v>
      </c>
      <c r="D2286" s="969">
        <f>+[5]BS!Q2286</f>
        <v>-504776303.59958339</v>
      </c>
      <c r="E2286" s="109"/>
      <c r="F2286" s="486"/>
      <c r="G2286" s="486"/>
      <c r="H2286" s="486"/>
      <c r="I2286" s="486">
        <f t="shared" ref="I2286:I2308" si="176">+D2286</f>
        <v>-504776303.59958339</v>
      </c>
      <c r="J2286" s="109"/>
      <c r="K2286" s="486"/>
      <c r="L2286" s="486">
        <f>I2286</f>
        <v>-504776303.59958339</v>
      </c>
      <c r="M2286" s="486"/>
      <c r="N2286" s="1153">
        <f t="shared" si="173"/>
        <v>-504776303.59958339</v>
      </c>
      <c r="O2286" s="1153">
        <f t="shared" si="174"/>
        <v>0</v>
      </c>
    </row>
    <row r="2287" spans="1:15" s="13" customFormat="1" outlineLevel="1">
      <c r="A2287" s="400">
        <v>2280</v>
      </c>
      <c r="B2287" s="397">
        <v>28200013</v>
      </c>
      <c r="C2287" s="1242" t="s">
        <v>414</v>
      </c>
      <c r="D2287" s="969">
        <f>+[5]BS!Q2287</f>
        <v>-43815200.087916665</v>
      </c>
      <c r="E2287" s="109"/>
      <c r="F2287" s="486"/>
      <c r="G2287" s="486"/>
      <c r="H2287" s="486"/>
      <c r="I2287" s="486">
        <f t="shared" si="176"/>
        <v>-43815200.087916665</v>
      </c>
      <c r="J2287" s="109"/>
      <c r="K2287" s="486">
        <f>I2287*K2</f>
        <v>-29435051.419062413</v>
      </c>
      <c r="L2287" s="486">
        <f>I2287*K3</f>
        <v>-14380148.66885425</v>
      </c>
      <c r="M2287" s="486"/>
      <c r="N2287" s="1153">
        <f t="shared" si="173"/>
        <v>-43815200.087916665</v>
      </c>
      <c r="O2287" s="1153">
        <f t="shared" si="174"/>
        <v>0</v>
      </c>
    </row>
    <row r="2288" spans="1:15" s="13" customFormat="1" outlineLevel="1">
      <c r="A2288" s="400">
        <v>2281</v>
      </c>
      <c r="B2288" s="397">
        <v>28200042</v>
      </c>
      <c r="C2288" s="1000" t="s">
        <v>2282</v>
      </c>
      <c r="D2288" s="969">
        <f>+[5]BS!Q2288</f>
        <v>0</v>
      </c>
      <c r="E2288" s="109"/>
      <c r="F2288" s="486"/>
      <c r="G2288" s="486"/>
      <c r="H2288" s="486"/>
      <c r="I2288" s="486">
        <f t="shared" si="176"/>
        <v>0</v>
      </c>
      <c r="J2288" s="109"/>
      <c r="K2288" s="486"/>
      <c r="L2288" s="486"/>
      <c r="M2288" s="486"/>
      <c r="N2288" s="1153">
        <f t="shared" si="173"/>
        <v>0</v>
      </c>
      <c r="O2288" s="1153">
        <f t="shared" si="174"/>
        <v>0</v>
      </c>
    </row>
    <row r="2289" spans="1:15" s="13" customFormat="1" outlineLevel="1">
      <c r="A2289" s="400">
        <v>2282</v>
      </c>
      <c r="B2289" s="397">
        <v>28200101</v>
      </c>
      <c r="C2289" s="109" t="s">
        <v>398</v>
      </c>
      <c r="D2289" s="969">
        <f>+[5]BS!Q2289</f>
        <v>0</v>
      </c>
      <c r="E2289" s="109"/>
      <c r="F2289" s="486"/>
      <c r="G2289" s="486"/>
      <c r="H2289" s="486"/>
      <c r="I2289" s="486">
        <f t="shared" si="176"/>
        <v>0</v>
      </c>
      <c r="J2289" s="109"/>
      <c r="K2289" s="486"/>
      <c r="L2289" s="486"/>
      <c r="M2289" s="486"/>
      <c r="N2289" s="1153">
        <f t="shared" si="173"/>
        <v>0</v>
      </c>
      <c r="O2289" s="1153">
        <f t="shared" si="174"/>
        <v>0</v>
      </c>
    </row>
    <row r="2290" spans="1:15" s="13" customFormat="1" outlineLevel="1">
      <c r="A2290" s="400">
        <v>2283</v>
      </c>
      <c r="B2290" s="397">
        <v>28200111</v>
      </c>
      <c r="C2290" s="109" t="s">
        <v>399</v>
      </c>
      <c r="D2290" s="969">
        <f>+[5]BS!Q2290</f>
        <v>0</v>
      </c>
      <c r="E2290" s="109"/>
      <c r="F2290" s="486"/>
      <c r="G2290" s="486"/>
      <c r="H2290" s="486"/>
      <c r="I2290" s="486">
        <f t="shared" si="176"/>
        <v>0</v>
      </c>
      <c r="J2290" s="109"/>
      <c r="K2290" s="486"/>
      <c r="L2290" s="486"/>
      <c r="M2290" s="486"/>
      <c r="N2290" s="1153">
        <f t="shared" si="173"/>
        <v>0</v>
      </c>
      <c r="O2290" s="1153">
        <f t="shared" si="174"/>
        <v>0</v>
      </c>
    </row>
    <row r="2291" spans="1:15" s="13" customFormat="1" outlineLevel="1">
      <c r="A2291" s="400">
        <v>2284</v>
      </c>
      <c r="B2291" s="397">
        <v>28200121</v>
      </c>
      <c r="C2291" s="109" t="s">
        <v>400</v>
      </c>
      <c r="D2291" s="969">
        <f>+[5]BS!Q2291</f>
        <v>-1266343705.2720833</v>
      </c>
      <c r="E2291" s="109"/>
      <c r="F2291" s="486"/>
      <c r="G2291" s="486"/>
      <c r="H2291" s="486"/>
      <c r="I2291" s="486">
        <f t="shared" si="176"/>
        <v>-1266343705.2720833</v>
      </c>
      <c r="J2291" s="109"/>
      <c r="K2291" s="486">
        <f>I2291</f>
        <v>-1266343705.2720833</v>
      </c>
      <c r="L2291" s="486"/>
      <c r="M2291" s="486"/>
      <c r="N2291" s="1153">
        <f t="shared" si="173"/>
        <v>-1266343705.2720833</v>
      </c>
      <c r="O2291" s="1153">
        <f t="shared" si="174"/>
        <v>0</v>
      </c>
    </row>
    <row r="2292" spans="1:15" s="13" customFormat="1" outlineLevel="1">
      <c r="A2292" s="400">
        <v>2285</v>
      </c>
      <c r="B2292" s="397">
        <v>28200131</v>
      </c>
      <c r="C2292" s="109" t="s">
        <v>1667</v>
      </c>
      <c r="D2292" s="969">
        <f>+[5]BS!Q2292</f>
        <v>0</v>
      </c>
      <c r="E2292" s="109"/>
      <c r="F2292" s="486"/>
      <c r="G2292" s="486"/>
      <c r="H2292" s="486"/>
      <c r="I2292" s="486">
        <f t="shared" si="176"/>
        <v>0</v>
      </c>
      <c r="J2292" s="109"/>
      <c r="K2292" s="486"/>
      <c r="L2292" s="486"/>
      <c r="M2292" s="486"/>
      <c r="N2292" s="1153">
        <f t="shared" si="173"/>
        <v>0</v>
      </c>
      <c r="O2292" s="1153">
        <f t="shared" si="174"/>
        <v>0</v>
      </c>
    </row>
    <row r="2293" spans="1:15" s="13" customFormat="1" outlineLevel="1">
      <c r="A2293" s="400">
        <v>2286</v>
      </c>
      <c r="B2293" s="397">
        <v>28200141</v>
      </c>
      <c r="C2293" s="109" t="s">
        <v>1969</v>
      </c>
      <c r="D2293" s="969">
        <f>+[5]BS!Q2293</f>
        <v>0</v>
      </c>
      <c r="E2293" s="109"/>
      <c r="F2293" s="486"/>
      <c r="G2293" s="486"/>
      <c r="H2293" s="486"/>
      <c r="I2293" s="486">
        <f t="shared" si="176"/>
        <v>0</v>
      </c>
      <c r="J2293" s="109"/>
      <c r="K2293" s="486"/>
      <c r="L2293" s="486"/>
      <c r="M2293" s="486"/>
      <c r="N2293" s="1153">
        <f t="shared" si="173"/>
        <v>0</v>
      </c>
      <c r="O2293" s="1153">
        <f t="shared" si="174"/>
        <v>0</v>
      </c>
    </row>
    <row r="2294" spans="1:15" s="13" customFormat="1" outlineLevel="1">
      <c r="A2294" s="400">
        <v>2287</v>
      </c>
      <c r="B2294" s="397">
        <v>28200142</v>
      </c>
      <c r="C2294" s="109" t="s">
        <v>3289</v>
      </c>
      <c r="D2294" s="969">
        <f>+[5]BS!Q2294</f>
        <v>0</v>
      </c>
      <c r="E2294" s="109"/>
      <c r="F2294" s="486"/>
      <c r="G2294" s="486"/>
      <c r="H2294" s="486"/>
      <c r="I2294" s="486">
        <f t="shared" si="176"/>
        <v>0</v>
      </c>
      <c r="J2294" s="109"/>
      <c r="K2294" s="486"/>
      <c r="L2294" s="486"/>
      <c r="M2294" s="486"/>
      <c r="N2294" s="1153">
        <f t="shared" si="173"/>
        <v>0</v>
      </c>
      <c r="O2294" s="1153">
        <f t="shared" si="174"/>
        <v>0</v>
      </c>
    </row>
    <row r="2295" spans="1:15" s="13" customFormat="1" outlineLevel="1">
      <c r="A2295" s="400">
        <v>2288</v>
      </c>
      <c r="B2295" s="397">
        <v>28200151</v>
      </c>
      <c r="C2295" s="109" t="s">
        <v>765</v>
      </c>
      <c r="D2295" s="969">
        <f>+[5]BS!Q2295</f>
        <v>0</v>
      </c>
      <c r="E2295" s="109"/>
      <c r="F2295" s="486"/>
      <c r="G2295" s="486"/>
      <c r="H2295" s="486"/>
      <c r="I2295" s="486">
        <f t="shared" si="176"/>
        <v>0</v>
      </c>
      <c r="J2295" s="109"/>
      <c r="K2295" s="486"/>
      <c r="L2295" s="486"/>
      <c r="M2295" s="486"/>
      <c r="N2295" s="1153">
        <f t="shared" si="173"/>
        <v>0</v>
      </c>
      <c r="O2295" s="1153">
        <f t="shared" si="174"/>
        <v>0</v>
      </c>
    </row>
    <row r="2296" spans="1:15" s="13" customFormat="1" outlineLevel="1">
      <c r="A2296" s="400">
        <v>2289</v>
      </c>
      <c r="B2296" s="397">
        <v>28200152</v>
      </c>
      <c r="C2296" s="109" t="s">
        <v>280</v>
      </c>
      <c r="D2296" s="969">
        <f>+[5]BS!Q2296</f>
        <v>0</v>
      </c>
      <c r="E2296" s="109"/>
      <c r="F2296" s="486"/>
      <c r="G2296" s="486"/>
      <c r="H2296" s="486"/>
      <c r="I2296" s="486">
        <f t="shared" si="176"/>
        <v>0</v>
      </c>
      <c r="J2296" s="109"/>
      <c r="K2296" s="486"/>
      <c r="L2296" s="486"/>
      <c r="M2296" s="486"/>
      <c r="N2296" s="1153">
        <f t="shared" si="173"/>
        <v>0</v>
      </c>
      <c r="O2296" s="1153">
        <f t="shared" si="174"/>
        <v>0</v>
      </c>
    </row>
    <row r="2297" spans="1:15" s="13" customFormat="1" outlineLevel="1">
      <c r="A2297" s="400">
        <v>2290</v>
      </c>
      <c r="B2297" s="397">
        <v>28200161</v>
      </c>
      <c r="C2297" s="109" t="s">
        <v>281</v>
      </c>
      <c r="D2297" s="969">
        <f>+[5]BS!Q2297</f>
        <v>0</v>
      </c>
      <c r="E2297" s="109"/>
      <c r="F2297" s="486"/>
      <c r="G2297" s="486"/>
      <c r="H2297" s="486"/>
      <c r="I2297" s="486">
        <f t="shared" si="176"/>
        <v>0</v>
      </c>
      <c r="J2297" s="109"/>
      <c r="K2297" s="486"/>
      <c r="L2297" s="486"/>
      <c r="M2297" s="486"/>
      <c r="N2297" s="1153">
        <f t="shared" si="173"/>
        <v>0</v>
      </c>
      <c r="O2297" s="1153">
        <f t="shared" si="174"/>
        <v>0</v>
      </c>
    </row>
    <row r="2298" spans="1:15" s="13" customFormat="1" outlineLevel="1">
      <c r="A2298" s="400">
        <v>2291</v>
      </c>
      <c r="B2298" s="397">
        <v>28200171</v>
      </c>
      <c r="C2298" s="109" t="s">
        <v>2283</v>
      </c>
      <c r="D2298" s="969">
        <f>+[5]BS!Q2298</f>
        <v>0</v>
      </c>
      <c r="E2298" s="109"/>
      <c r="F2298" s="486"/>
      <c r="G2298" s="486"/>
      <c r="H2298" s="486"/>
      <c r="I2298" s="486">
        <f t="shared" si="176"/>
        <v>0</v>
      </c>
      <c r="J2298" s="109"/>
      <c r="K2298" s="486"/>
      <c r="L2298" s="486"/>
      <c r="M2298" s="486"/>
      <c r="N2298" s="1153">
        <f t="shared" si="173"/>
        <v>0</v>
      </c>
      <c r="O2298" s="1153">
        <f t="shared" si="174"/>
        <v>0</v>
      </c>
    </row>
    <row r="2299" spans="1:15" s="13" customFormat="1" outlineLevel="1">
      <c r="A2299" s="400">
        <v>2292</v>
      </c>
      <c r="B2299" s="397">
        <v>28300011</v>
      </c>
      <c r="C2299" s="109" t="s">
        <v>282</v>
      </c>
      <c r="D2299" s="969">
        <f>+[5]BS!Q2299</f>
        <v>0</v>
      </c>
      <c r="E2299" s="109"/>
      <c r="F2299" s="486"/>
      <c r="G2299" s="486"/>
      <c r="H2299" s="486"/>
      <c r="I2299" s="486">
        <f t="shared" si="176"/>
        <v>0</v>
      </c>
      <c r="J2299" s="109"/>
      <c r="K2299" s="486"/>
      <c r="L2299" s="486"/>
      <c r="M2299" s="486"/>
      <c r="N2299" s="1153">
        <f t="shared" si="173"/>
        <v>0</v>
      </c>
      <c r="O2299" s="1153">
        <f t="shared" si="174"/>
        <v>0</v>
      </c>
    </row>
    <row r="2300" spans="1:15" s="13" customFormat="1" outlineLevel="1">
      <c r="A2300" s="400">
        <v>2293</v>
      </c>
      <c r="B2300" s="397">
        <v>28300012</v>
      </c>
      <c r="C2300" s="109" t="s">
        <v>971</v>
      </c>
      <c r="D2300" s="969">
        <f>+[5]BS!Q2300</f>
        <v>0</v>
      </c>
      <c r="E2300" s="109"/>
      <c r="F2300" s="486"/>
      <c r="G2300" s="486"/>
      <c r="H2300" s="486"/>
      <c r="I2300" s="486">
        <f t="shared" si="176"/>
        <v>0</v>
      </c>
      <c r="J2300" s="109"/>
      <c r="K2300" s="486"/>
      <c r="L2300" s="486"/>
      <c r="M2300" s="486"/>
      <c r="N2300" s="1153">
        <f t="shared" si="173"/>
        <v>0</v>
      </c>
      <c r="O2300" s="1153">
        <f t="shared" si="174"/>
        <v>0</v>
      </c>
    </row>
    <row r="2301" spans="1:15" s="13" customFormat="1" outlineLevel="1">
      <c r="A2301" s="400">
        <v>2294</v>
      </c>
      <c r="B2301" s="397">
        <v>28300013</v>
      </c>
      <c r="C2301" s="109" t="s">
        <v>3290</v>
      </c>
      <c r="D2301" s="969">
        <f>+[5]BS!Q2301</f>
        <v>0</v>
      </c>
      <c r="E2301" s="109"/>
      <c r="F2301" s="486"/>
      <c r="G2301" s="486"/>
      <c r="H2301" s="486"/>
      <c r="I2301" s="486">
        <f t="shared" si="176"/>
        <v>0</v>
      </c>
      <c r="J2301" s="109"/>
      <c r="K2301" s="486"/>
      <c r="L2301" s="486"/>
      <c r="M2301" s="486"/>
      <c r="N2301" s="1153">
        <f t="shared" si="173"/>
        <v>0</v>
      </c>
      <c r="O2301" s="1153">
        <f t="shared" si="174"/>
        <v>0</v>
      </c>
    </row>
    <row r="2302" spans="1:15" s="13" customFormat="1" outlineLevel="1">
      <c r="A2302" s="400">
        <v>2295</v>
      </c>
      <c r="B2302" s="397">
        <v>28300021</v>
      </c>
      <c r="C2302" s="109" t="s">
        <v>311</v>
      </c>
      <c r="D2302" s="969">
        <f>+[5]BS!Q2302</f>
        <v>0</v>
      </c>
      <c r="E2302" s="109"/>
      <c r="F2302" s="486"/>
      <c r="G2302" s="486"/>
      <c r="H2302" s="486"/>
      <c r="I2302" s="486">
        <f t="shared" si="176"/>
        <v>0</v>
      </c>
      <c r="J2302" s="109"/>
      <c r="K2302" s="486"/>
      <c r="L2302" s="486"/>
      <c r="M2302" s="486"/>
      <c r="N2302" s="1153">
        <f t="shared" si="173"/>
        <v>0</v>
      </c>
      <c r="O2302" s="1153">
        <f t="shared" si="174"/>
        <v>0</v>
      </c>
    </row>
    <row r="2303" spans="1:15" s="13" customFormat="1" outlineLevel="1">
      <c r="A2303" s="400">
        <v>2296</v>
      </c>
      <c r="B2303" s="397">
        <v>28300022</v>
      </c>
      <c r="C2303" s="109" t="s">
        <v>448</v>
      </c>
      <c r="D2303" s="969">
        <f>+[5]BS!Q2303</f>
        <v>0</v>
      </c>
      <c r="E2303" s="109"/>
      <c r="F2303" s="486"/>
      <c r="G2303" s="486"/>
      <c r="H2303" s="486"/>
      <c r="I2303" s="486">
        <f t="shared" si="176"/>
        <v>0</v>
      </c>
      <c r="J2303" s="109"/>
      <c r="K2303" s="486"/>
      <c r="L2303" s="486"/>
      <c r="M2303" s="486"/>
      <c r="N2303" s="1153">
        <f t="shared" si="173"/>
        <v>0</v>
      </c>
      <c r="O2303" s="1153">
        <f t="shared" si="174"/>
        <v>0</v>
      </c>
    </row>
    <row r="2304" spans="1:15" s="13" customFormat="1" outlineLevel="1">
      <c r="A2304" s="400">
        <v>2297</v>
      </c>
      <c r="B2304" s="397">
        <v>28300023</v>
      </c>
      <c r="C2304" s="109" t="s">
        <v>627</v>
      </c>
      <c r="D2304" s="969">
        <f>+[5]BS!Q2304</f>
        <v>0</v>
      </c>
      <c r="E2304" s="109"/>
      <c r="F2304" s="486"/>
      <c r="G2304" s="486"/>
      <c r="H2304" s="486"/>
      <c r="I2304" s="486">
        <f t="shared" si="176"/>
        <v>0</v>
      </c>
      <c r="J2304" s="109"/>
      <c r="K2304" s="486"/>
      <c r="L2304" s="486"/>
      <c r="M2304" s="486"/>
      <c r="N2304" s="1153">
        <f t="shared" si="173"/>
        <v>0</v>
      </c>
      <c r="O2304" s="1153">
        <f t="shared" si="174"/>
        <v>0</v>
      </c>
    </row>
    <row r="2305" spans="1:15" s="13" customFormat="1" outlineLevel="1">
      <c r="A2305" s="400">
        <v>2298</v>
      </c>
      <c r="B2305" s="397">
        <v>28300031</v>
      </c>
      <c r="C2305" s="109" t="s">
        <v>1464</v>
      </c>
      <c r="D2305" s="969">
        <f>+[5]BS!Q2305</f>
        <v>-7712319.7995833317</v>
      </c>
      <c r="E2305" s="109"/>
      <c r="F2305" s="486"/>
      <c r="G2305" s="486"/>
      <c r="H2305" s="486"/>
      <c r="I2305" s="486">
        <f t="shared" si="176"/>
        <v>-7712319.7995833317</v>
      </c>
      <c r="J2305" s="109"/>
      <c r="K2305" s="486"/>
      <c r="L2305" s="486"/>
      <c r="M2305" s="486">
        <f>I2305</f>
        <v>-7712319.7995833317</v>
      </c>
      <c r="N2305" s="1153">
        <f t="shared" si="173"/>
        <v>-7712319.7995833317</v>
      </c>
      <c r="O2305" s="1153">
        <f t="shared" si="174"/>
        <v>0</v>
      </c>
    </row>
    <row r="2306" spans="1:15" s="13" customFormat="1" outlineLevel="1">
      <c r="A2306" s="400">
        <v>2299</v>
      </c>
      <c r="B2306" s="397">
        <v>28300032</v>
      </c>
      <c r="C2306" s="109" t="s">
        <v>449</v>
      </c>
      <c r="D2306" s="969">
        <f>+[5]BS!Q2306</f>
        <v>0</v>
      </c>
      <c r="E2306" s="109"/>
      <c r="F2306" s="486"/>
      <c r="G2306" s="486"/>
      <c r="H2306" s="486"/>
      <c r="I2306" s="486">
        <f t="shared" si="176"/>
        <v>0</v>
      </c>
      <c r="J2306" s="109"/>
      <c r="K2306" s="486"/>
      <c r="L2306" s="486"/>
      <c r="M2306" s="486"/>
      <c r="N2306" s="1153">
        <f t="shared" si="173"/>
        <v>0</v>
      </c>
      <c r="O2306" s="1153">
        <f t="shared" si="174"/>
        <v>0</v>
      </c>
    </row>
    <row r="2307" spans="1:15" s="13" customFormat="1" outlineLevel="1">
      <c r="A2307" s="400">
        <v>2300</v>
      </c>
      <c r="B2307" s="397">
        <v>28300033</v>
      </c>
      <c r="C2307" s="109" t="s">
        <v>283</v>
      </c>
      <c r="D2307" s="969">
        <f>+[5]BS!Q2307</f>
        <v>-68846660.709583327</v>
      </c>
      <c r="E2307" s="109"/>
      <c r="F2307" s="486"/>
      <c r="G2307" s="486"/>
      <c r="H2307" s="486"/>
      <c r="I2307" s="486">
        <f t="shared" si="176"/>
        <v>-68846660.709583327</v>
      </c>
      <c r="J2307" s="109"/>
      <c r="K2307" s="486"/>
      <c r="L2307" s="486"/>
      <c r="M2307" s="486">
        <f>I2307</f>
        <v>-68846660.709583327</v>
      </c>
      <c r="N2307" s="1153">
        <f t="shared" si="173"/>
        <v>-68846660.709583327</v>
      </c>
      <c r="O2307" s="1153">
        <f t="shared" si="174"/>
        <v>0</v>
      </c>
    </row>
    <row r="2308" spans="1:15" s="13" customFormat="1" outlineLevel="1">
      <c r="A2308" s="400">
        <v>2301</v>
      </c>
      <c r="B2308" s="397">
        <v>28300041</v>
      </c>
      <c r="C2308" s="109" t="s">
        <v>934</v>
      </c>
      <c r="D2308" s="969">
        <f>+[5]BS!Q2308</f>
        <v>-1856055.7295833332</v>
      </c>
      <c r="E2308" s="109"/>
      <c r="F2308" s="486"/>
      <c r="G2308" s="486"/>
      <c r="H2308" s="486"/>
      <c r="I2308" s="486">
        <f t="shared" si="176"/>
        <v>-1856055.7295833332</v>
      </c>
      <c r="J2308" s="109"/>
      <c r="K2308" s="486"/>
      <c r="L2308" s="486"/>
      <c r="M2308" s="486">
        <f>I2308</f>
        <v>-1856055.7295833332</v>
      </c>
      <c r="N2308" s="1153">
        <f t="shared" si="173"/>
        <v>-1856055.7295833332</v>
      </c>
      <c r="O2308" s="1153">
        <f t="shared" si="174"/>
        <v>0</v>
      </c>
    </row>
    <row r="2309" spans="1:15" s="13" customFormat="1" outlineLevel="1">
      <c r="A2309" s="400">
        <v>2302</v>
      </c>
      <c r="B2309" s="397">
        <v>28300042</v>
      </c>
      <c r="C2309" s="109" t="s">
        <v>450</v>
      </c>
      <c r="D2309" s="969">
        <f>+[5]BS!Q2309</f>
        <v>0</v>
      </c>
      <c r="E2309" s="109"/>
      <c r="F2309" s="486"/>
      <c r="G2309" s="486"/>
      <c r="H2309" s="486"/>
      <c r="I2309" s="486"/>
      <c r="J2309" s="109"/>
      <c r="K2309" s="486"/>
      <c r="L2309" s="486"/>
      <c r="M2309" s="486"/>
      <c r="N2309" s="1153">
        <f t="shared" si="173"/>
        <v>0</v>
      </c>
      <c r="O2309" s="1153">
        <f t="shared" si="174"/>
        <v>0</v>
      </c>
    </row>
    <row r="2310" spans="1:15" s="13" customFormat="1" outlineLevel="1">
      <c r="A2310" s="400">
        <v>2303</v>
      </c>
      <c r="B2310" s="397">
        <v>28300043</v>
      </c>
      <c r="C2310" s="109" t="s">
        <v>284</v>
      </c>
      <c r="D2310" s="969">
        <f>+[5]BS!Q2310</f>
        <v>-15475463.930833334</v>
      </c>
      <c r="E2310" s="109"/>
      <c r="F2310" s="486"/>
      <c r="G2310" s="486"/>
      <c r="H2310" s="486">
        <f>+D2310</f>
        <v>-15475463.930833334</v>
      </c>
      <c r="I2310" s="486"/>
      <c r="J2310" s="109"/>
      <c r="K2310" s="486"/>
      <c r="L2310" s="486"/>
      <c r="M2310" s="486"/>
      <c r="N2310" s="1153">
        <f t="shared" si="173"/>
        <v>0</v>
      </c>
      <c r="O2310" s="1153">
        <f t="shared" si="174"/>
        <v>0</v>
      </c>
    </row>
    <row r="2311" spans="1:15" s="13" customFormat="1" outlineLevel="1">
      <c r="A2311" s="400">
        <v>2304</v>
      </c>
      <c r="B2311" s="566">
        <v>28300051</v>
      </c>
      <c r="C2311" s="109" t="s">
        <v>1228</v>
      </c>
      <c r="D2311" s="969">
        <f>+[5]BS!Q2311</f>
        <v>0</v>
      </c>
      <c r="E2311" s="109"/>
      <c r="F2311" s="486"/>
      <c r="G2311" s="486"/>
      <c r="H2311" s="486"/>
      <c r="I2311" s="486"/>
      <c r="J2311" s="109"/>
      <c r="K2311" s="486"/>
      <c r="L2311" s="486"/>
      <c r="M2311" s="486"/>
      <c r="N2311" s="1153">
        <f t="shared" si="173"/>
        <v>0</v>
      </c>
      <c r="O2311" s="1153">
        <f t="shared" si="174"/>
        <v>0</v>
      </c>
    </row>
    <row r="2312" spans="1:15" s="13" customFormat="1" outlineLevel="1">
      <c r="A2312" s="400">
        <v>2305</v>
      </c>
      <c r="B2312" s="397">
        <v>28300052</v>
      </c>
      <c r="C2312" s="109" t="s">
        <v>451</v>
      </c>
      <c r="D2312" s="969">
        <f>+[5]BS!Q2312</f>
        <v>0</v>
      </c>
      <c r="E2312" s="109"/>
      <c r="F2312" s="486"/>
      <c r="G2312" s="486"/>
      <c r="H2312" s="486"/>
      <c r="I2312" s="486"/>
      <c r="J2312" s="109"/>
      <c r="K2312" s="486"/>
      <c r="L2312" s="486"/>
      <c r="M2312" s="486"/>
      <c r="N2312" s="1153">
        <f t="shared" si="173"/>
        <v>0</v>
      </c>
      <c r="O2312" s="1153">
        <f t="shared" si="174"/>
        <v>0</v>
      </c>
    </row>
    <row r="2313" spans="1:15" s="13" customFormat="1" outlineLevel="1">
      <c r="A2313" s="400">
        <v>2306</v>
      </c>
      <c r="B2313" s="397">
        <v>28300053</v>
      </c>
      <c r="C2313" s="109" t="s">
        <v>1692</v>
      </c>
      <c r="D2313" s="969">
        <f>+[5]BS!Q2313</f>
        <v>0</v>
      </c>
      <c r="E2313" s="109"/>
      <c r="F2313" s="486"/>
      <c r="G2313" s="486"/>
      <c r="H2313" s="486"/>
      <c r="I2313" s="486"/>
      <c r="J2313" s="109"/>
      <c r="K2313" s="486"/>
      <c r="L2313" s="486"/>
      <c r="M2313" s="486"/>
      <c r="N2313" s="1153">
        <f t="shared" ref="N2313:N2376" si="177">SUM(K2313:M2313)</f>
        <v>0</v>
      </c>
      <c r="O2313" s="1153">
        <f t="shared" ref="O2313:O2376" si="178">N2313-I2313</f>
        <v>0</v>
      </c>
    </row>
    <row r="2314" spans="1:15" s="13" customFormat="1" outlineLevel="1">
      <c r="A2314" s="400">
        <v>2307</v>
      </c>
      <c r="B2314" s="566">
        <v>28300061</v>
      </c>
      <c r="C2314" s="109" t="s">
        <v>1229</v>
      </c>
      <c r="D2314" s="969">
        <f>+[5]BS!Q2314</f>
        <v>0</v>
      </c>
      <c r="E2314" s="109"/>
      <c r="F2314" s="486"/>
      <c r="G2314" s="486"/>
      <c r="H2314" s="486"/>
      <c r="I2314" s="486"/>
      <c r="J2314" s="109"/>
      <c r="K2314" s="486"/>
      <c r="L2314" s="486"/>
      <c r="M2314" s="486"/>
      <c r="N2314" s="1153">
        <f t="shared" si="177"/>
        <v>0</v>
      </c>
      <c r="O2314" s="1153">
        <f t="shared" si="178"/>
        <v>0</v>
      </c>
    </row>
    <row r="2315" spans="1:15" s="13" customFormat="1" outlineLevel="1">
      <c r="A2315" s="400">
        <v>2308</v>
      </c>
      <c r="B2315" s="397">
        <v>28300062</v>
      </c>
      <c r="C2315" s="109" t="s">
        <v>452</v>
      </c>
      <c r="D2315" s="969">
        <f>+[5]BS!Q2315</f>
        <v>0</v>
      </c>
      <c r="E2315" s="109"/>
      <c r="F2315" s="486"/>
      <c r="G2315" s="486"/>
      <c r="H2315" s="486"/>
      <c r="I2315" s="486"/>
      <c r="J2315" s="109"/>
      <c r="K2315" s="486"/>
      <c r="L2315" s="486"/>
      <c r="M2315" s="486"/>
      <c r="N2315" s="1153">
        <f t="shared" si="177"/>
        <v>0</v>
      </c>
      <c r="O2315" s="1153">
        <f t="shared" si="178"/>
        <v>0</v>
      </c>
    </row>
    <row r="2316" spans="1:15" s="13" customFormat="1" outlineLevel="1">
      <c r="A2316" s="400">
        <v>2309</v>
      </c>
      <c r="B2316" s="321">
        <v>28300071</v>
      </c>
      <c r="C2316" s="109" t="s">
        <v>364</v>
      </c>
      <c r="D2316" s="969">
        <f>+[5]BS!Q2316</f>
        <v>0</v>
      </c>
      <c r="E2316" s="109"/>
      <c r="F2316" s="486"/>
      <c r="G2316" s="486"/>
      <c r="H2316" s="486"/>
      <c r="I2316" s="486"/>
      <c r="J2316" s="109"/>
      <c r="K2316" s="486"/>
      <c r="L2316" s="486"/>
      <c r="M2316" s="486"/>
      <c r="N2316" s="1153">
        <f t="shared" si="177"/>
        <v>0</v>
      </c>
      <c r="O2316" s="1153">
        <f t="shared" si="178"/>
        <v>0</v>
      </c>
    </row>
    <row r="2317" spans="1:15" s="13" customFormat="1" outlineLevel="1">
      <c r="A2317" s="400">
        <v>2310</v>
      </c>
      <c r="B2317" s="397">
        <v>28300072</v>
      </c>
      <c r="C2317" s="109" t="s">
        <v>453</v>
      </c>
      <c r="D2317" s="969">
        <f>+[5]BS!Q2317</f>
        <v>0</v>
      </c>
      <c r="E2317" s="109"/>
      <c r="F2317" s="486"/>
      <c r="G2317" s="486"/>
      <c r="H2317" s="486"/>
      <c r="I2317" s="486"/>
      <c r="J2317" s="109"/>
      <c r="K2317" s="486"/>
      <c r="L2317" s="486"/>
      <c r="M2317" s="486"/>
      <c r="N2317" s="1153">
        <f t="shared" si="177"/>
        <v>0</v>
      </c>
      <c r="O2317" s="1153">
        <f t="shared" si="178"/>
        <v>0</v>
      </c>
    </row>
    <row r="2318" spans="1:15" s="13" customFormat="1" outlineLevel="1">
      <c r="A2318" s="400">
        <v>2311</v>
      </c>
      <c r="B2318" s="397">
        <v>28300081</v>
      </c>
      <c r="C2318" s="109" t="s">
        <v>2546</v>
      </c>
      <c r="D2318" s="969">
        <f>+[5]BS!Q2318</f>
        <v>-5100336.1499999994</v>
      </c>
      <c r="E2318" s="109"/>
      <c r="F2318" s="486"/>
      <c r="G2318" s="486"/>
      <c r="H2318" s="486"/>
      <c r="I2318" s="486">
        <f t="shared" ref="I2318:I2330" si="179">+D2318</f>
        <v>-5100336.1499999994</v>
      </c>
      <c r="J2318" s="109"/>
      <c r="K2318" s="486">
        <f>I2318</f>
        <v>-5100336.1499999994</v>
      </c>
      <c r="L2318" s="486"/>
      <c r="M2318" s="486"/>
      <c r="N2318" s="1153">
        <f t="shared" si="177"/>
        <v>-5100336.1499999994</v>
      </c>
      <c r="O2318" s="1153">
        <f t="shared" si="178"/>
        <v>0</v>
      </c>
    </row>
    <row r="2319" spans="1:15" s="13" customFormat="1" outlineLevel="1">
      <c r="A2319" s="400">
        <v>2312</v>
      </c>
      <c r="B2319" s="397">
        <v>28300082</v>
      </c>
      <c r="C2319" s="109" t="s">
        <v>1766</v>
      </c>
      <c r="D2319" s="969">
        <f>+[5]BS!Q2319</f>
        <v>0</v>
      </c>
      <c r="E2319" s="109"/>
      <c r="F2319" s="486"/>
      <c r="G2319" s="486"/>
      <c r="H2319" s="486"/>
      <c r="I2319" s="486">
        <f t="shared" si="179"/>
        <v>0</v>
      </c>
      <c r="J2319" s="109"/>
      <c r="K2319" s="486"/>
      <c r="L2319" s="486"/>
      <c r="M2319" s="486"/>
      <c r="N2319" s="1153">
        <f t="shared" si="177"/>
        <v>0</v>
      </c>
      <c r="O2319" s="1153">
        <f t="shared" si="178"/>
        <v>0</v>
      </c>
    </row>
    <row r="2320" spans="1:15" s="13" customFormat="1" outlineLevel="1">
      <c r="A2320" s="400">
        <v>2313</v>
      </c>
      <c r="B2320" s="397">
        <v>28300091</v>
      </c>
      <c r="C2320" s="109" t="s">
        <v>2805</v>
      </c>
      <c r="D2320" s="969">
        <f>+[5]BS!Q2320</f>
        <v>-2390726</v>
      </c>
      <c r="E2320" s="109"/>
      <c r="F2320" s="486"/>
      <c r="G2320" s="486"/>
      <c r="H2320" s="486"/>
      <c r="I2320" s="486">
        <f t="shared" si="179"/>
        <v>-2390726</v>
      </c>
      <c r="J2320" s="109"/>
      <c r="K2320" s="486">
        <f>I2320</f>
        <v>-2390726</v>
      </c>
      <c r="L2320" s="486"/>
      <c r="M2320" s="486"/>
      <c r="N2320" s="1153">
        <f t="shared" si="177"/>
        <v>-2390726</v>
      </c>
      <c r="O2320" s="1153">
        <f t="shared" si="178"/>
        <v>0</v>
      </c>
    </row>
    <row r="2321" spans="1:15" s="13" customFormat="1" outlineLevel="1">
      <c r="A2321" s="400">
        <v>2314</v>
      </c>
      <c r="B2321" s="397">
        <v>28300092</v>
      </c>
      <c r="C2321" s="109" t="s">
        <v>1767</v>
      </c>
      <c r="D2321" s="969">
        <f>+[5]BS!Q2321</f>
        <v>0</v>
      </c>
      <c r="E2321" s="109"/>
      <c r="F2321" s="486"/>
      <c r="G2321" s="486"/>
      <c r="H2321" s="486"/>
      <c r="I2321" s="486">
        <f t="shared" si="179"/>
        <v>0</v>
      </c>
      <c r="J2321" s="109"/>
      <c r="K2321" s="486"/>
      <c r="L2321" s="486"/>
      <c r="M2321" s="486"/>
      <c r="N2321" s="1153">
        <f t="shared" si="177"/>
        <v>0</v>
      </c>
      <c r="O2321" s="1153">
        <f t="shared" si="178"/>
        <v>0</v>
      </c>
    </row>
    <row r="2322" spans="1:15" s="13" customFormat="1" outlineLevel="1">
      <c r="A2322" s="400">
        <v>2315</v>
      </c>
      <c r="B2322" s="397">
        <v>28300102</v>
      </c>
      <c r="C2322" s="109" t="s">
        <v>1768</v>
      </c>
      <c r="D2322" s="969">
        <f>+[5]BS!Q2322</f>
        <v>0</v>
      </c>
      <c r="E2322" s="109"/>
      <c r="F2322" s="486"/>
      <c r="G2322" s="486"/>
      <c r="H2322" s="486"/>
      <c r="I2322" s="486">
        <f t="shared" si="179"/>
        <v>0</v>
      </c>
      <c r="J2322" s="109"/>
      <c r="K2322" s="486"/>
      <c r="L2322" s="486"/>
      <c r="M2322" s="486"/>
      <c r="N2322" s="1153">
        <f t="shared" si="177"/>
        <v>0</v>
      </c>
      <c r="O2322" s="1153">
        <f t="shared" si="178"/>
        <v>0</v>
      </c>
    </row>
    <row r="2323" spans="1:15" s="13" customFormat="1" outlineLevel="1">
      <c r="A2323" s="400">
        <v>2316</v>
      </c>
      <c r="B2323" s="397">
        <v>28300112</v>
      </c>
      <c r="C2323" s="109" t="s">
        <v>1769</v>
      </c>
      <c r="D2323" s="969">
        <f>+[5]BS!Q2323</f>
        <v>0</v>
      </c>
      <c r="E2323" s="109"/>
      <c r="F2323" s="486"/>
      <c r="G2323" s="486"/>
      <c r="H2323" s="486"/>
      <c r="I2323" s="486">
        <f t="shared" si="179"/>
        <v>0</v>
      </c>
      <c r="J2323" s="109"/>
      <c r="K2323" s="486"/>
      <c r="L2323" s="486"/>
      <c r="M2323" s="486"/>
      <c r="N2323" s="1153">
        <f t="shared" si="177"/>
        <v>0</v>
      </c>
      <c r="O2323" s="1153">
        <f t="shared" si="178"/>
        <v>0</v>
      </c>
    </row>
    <row r="2324" spans="1:15" s="13" customFormat="1" outlineLevel="1">
      <c r="A2324" s="400">
        <v>2317</v>
      </c>
      <c r="B2324" s="397">
        <v>28300122</v>
      </c>
      <c r="C2324" s="109" t="s">
        <v>823</v>
      </c>
      <c r="D2324" s="969">
        <f>+[5]BS!Q2324</f>
        <v>0</v>
      </c>
      <c r="E2324" s="109"/>
      <c r="F2324" s="486"/>
      <c r="G2324" s="486"/>
      <c r="H2324" s="486"/>
      <c r="I2324" s="486">
        <f t="shared" si="179"/>
        <v>0</v>
      </c>
      <c r="J2324" s="109"/>
      <c r="K2324" s="486"/>
      <c r="L2324" s="486"/>
      <c r="M2324" s="486"/>
      <c r="N2324" s="1153">
        <f t="shared" si="177"/>
        <v>0</v>
      </c>
      <c r="O2324" s="1153">
        <f t="shared" si="178"/>
        <v>0</v>
      </c>
    </row>
    <row r="2325" spans="1:15" s="13" customFormat="1" outlineLevel="1">
      <c r="A2325" s="400">
        <v>2318</v>
      </c>
      <c r="B2325" s="397">
        <v>28300132</v>
      </c>
      <c r="C2325" s="109" t="s">
        <v>824</v>
      </c>
      <c r="D2325" s="969">
        <f>+[5]BS!Q2325</f>
        <v>0</v>
      </c>
      <c r="E2325" s="109"/>
      <c r="F2325" s="486"/>
      <c r="G2325" s="486"/>
      <c r="H2325" s="486"/>
      <c r="I2325" s="486">
        <f t="shared" si="179"/>
        <v>0</v>
      </c>
      <c r="J2325" s="109"/>
      <c r="K2325" s="486"/>
      <c r="L2325" s="486"/>
      <c r="M2325" s="486"/>
      <c r="N2325" s="1153">
        <f t="shared" si="177"/>
        <v>0</v>
      </c>
      <c r="O2325" s="1153">
        <f t="shared" si="178"/>
        <v>0</v>
      </c>
    </row>
    <row r="2326" spans="1:15" s="13" customFormat="1" outlineLevel="1">
      <c r="A2326" s="400">
        <v>2319</v>
      </c>
      <c r="B2326" s="397">
        <v>28300141</v>
      </c>
      <c r="C2326" s="109" t="s">
        <v>1658</v>
      </c>
      <c r="D2326" s="969">
        <f>+[5]BS!Q2326</f>
        <v>0</v>
      </c>
      <c r="E2326" s="109"/>
      <c r="F2326" s="486"/>
      <c r="G2326" s="486"/>
      <c r="H2326" s="486"/>
      <c r="I2326" s="486">
        <f t="shared" si="179"/>
        <v>0</v>
      </c>
      <c r="J2326" s="109"/>
      <c r="K2326" s="486"/>
      <c r="L2326" s="486"/>
      <c r="M2326" s="486"/>
      <c r="N2326" s="1153">
        <f t="shared" si="177"/>
        <v>0</v>
      </c>
      <c r="O2326" s="1153">
        <f t="shared" si="178"/>
        <v>0</v>
      </c>
    </row>
    <row r="2327" spans="1:15" s="13" customFormat="1" outlineLevel="1">
      <c r="A2327" s="400">
        <v>2320</v>
      </c>
      <c r="B2327" s="397">
        <v>28300142</v>
      </c>
      <c r="C2327" s="109" t="s">
        <v>898</v>
      </c>
      <c r="D2327" s="969">
        <f>+[5]BS!Q2327</f>
        <v>0</v>
      </c>
      <c r="E2327" s="109"/>
      <c r="F2327" s="486"/>
      <c r="G2327" s="486"/>
      <c r="H2327" s="486"/>
      <c r="I2327" s="486">
        <f t="shared" si="179"/>
        <v>0</v>
      </c>
      <c r="J2327" s="109"/>
      <c r="K2327" s="486"/>
      <c r="L2327" s="486"/>
      <c r="M2327" s="486"/>
      <c r="N2327" s="1153">
        <f t="shared" si="177"/>
        <v>0</v>
      </c>
      <c r="O2327" s="1153">
        <f t="shared" si="178"/>
        <v>0</v>
      </c>
    </row>
    <row r="2328" spans="1:15" s="13" customFormat="1" outlineLevel="1">
      <c r="A2328" s="400">
        <v>2321</v>
      </c>
      <c r="B2328" s="397">
        <v>28300152</v>
      </c>
      <c r="C2328" s="109" t="s">
        <v>1002</v>
      </c>
      <c r="D2328" s="969">
        <f>+[5]BS!Q2328</f>
        <v>-2464417.4708333332</v>
      </c>
      <c r="E2328" s="109"/>
      <c r="F2328" s="486"/>
      <c r="G2328" s="486"/>
      <c r="H2328" s="486"/>
      <c r="I2328" s="486">
        <f t="shared" si="179"/>
        <v>-2464417.4708333332</v>
      </c>
      <c r="J2328" s="109"/>
      <c r="K2328" s="486"/>
      <c r="L2328" s="486"/>
      <c r="M2328" s="486">
        <f>I2328</f>
        <v>-2464417.4708333332</v>
      </c>
      <c r="N2328" s="1153">
        <f t="shared" si="177"/>
        <v>-2464417.4708333332</v>
      </c>
      <c r="O2328" s="1153">
        <f t="shared" si="178"/>
        <v>0</v>
      </c>
    </row>
    <row r="2329" spans="1:15" s="13" customFormat="1" outlineLevel="1">
      <c r="A2329" s="400">
        <v>2322</v>
      </c>
      <c r="B2329" s="397">
        <v>28300153</v>
      </c>
      <c r="C2329" s="109" t="s">
        <v>899</v>
      </c>
      <c r="D2329" s="969">
        <f>+[5]BS!Q2329</f>
        <v>0</v>
      </c>
      <c r="E2329" s="109"/>
      <c r="F2329" s="486"/>
      <c r="G2329" s="486"/>
      <c r="H2329" s="486"/>
      <c r="I2329" s="486">
        <f t="shared" si="179"/>
        <v>0</v>
      </c>
      <c r="J2329" s="109"/>
      <c r="K2329" s="486"/>
      <c r="L2329" s="486"/>
      <c r="M2329" s="486"/>
      <c r="N2329" s="1153">
        <f t="shared" si="177"/>
        <v>0</v>
      </c>
      <c r="O2329" s="1153">
        <f t="shared" si="178"/>
        <v>0</v>
      </c>
    </row>
    <row r="2330" spans="1:15" s="13" customFormat="1" outlineLevel="1">
      <c r="A2330" s="400">
        <v>2323</v>
      </c>
      <c r="B2330" s="397">
        <v>28300162</v>
      </c>
      <c r="C2330" s="109" t="s">
        <v>795</v>
      </c>
      <c r="D2330" s="969">
        <f>+[5]BS!Q2330</f>
        <v>-474315.55666666664</v>
      </c>
      <c r="E2330" s="109"/>
      <c r="F2330" s="486"/>
      <c r="G2330" s="486"/>
      <c r="H2330" s="486"/>
      <c r="I2330" s="486">
        <f t="shared" si="179"/>
        <v>-474315.55666666664</v>
      </c>
      <c r="J2330" s="109"/>
      <c r="K2330" s="486"/>
      <c r="L2330" s="486"/>
      <c r="M2330" s="486">
        <f>I2330</f>
        <v>-474315.55666666664</v>
      </c>
      <c r="N2330" s="1153">
        <f t="shared" si="177"/>
        <v>-474315.55666666664</v>
      </c>
      <c r="O2330" s="1153">
        <f t="shared" si="178"/>
        <v>0</v>
      </c>
    </row>
    <row r="2331" spans="1:15" s="13" customFormat="1" outlineLevel="1">
      <c r="A2331" s="400">
        <v>2324</v>
      </c>
      <c r="B2331" s="397">
        <v>28300172</v>
      </c>
      <c r="C2331" s="109" t="s">
        <v>9</v>
      </c>
      <c r="D2331" s="969">
        <f>+[5]BS!Q2331</f>
        <v>0</v>
      </c>
      <c r="E2331" s="109"/>
      <c r="F2331" s="486"/>
      <c r="G2331" s="486"/>
      <c r="H2331" s="486"/>
      <c r="I2331" s="486"/>
      <c r="J2331" s="109"/>
      <c r="K2331" s="486"/>
      <c r="L2331" s="486"/>
      <c r="M2331" s="486"/>
      <c r="N2331" s="1153">
        <f t="shared" si="177"/>
        <v>0</v>
      </c>
      <c r="O2331" s="1153">
        <f t="shared" si="178"/>
        <v>0</v>
      </c>
    </row>
    <row r="2332" spans="1:15" s="13" customFormat="1" outlineLevel="1">
      <c r="A2332" s="400">
        <v>2325</v>
      </c>
      <c r="B2332" s="566">
        <v>28300182</v>
      </c>
      <c r="C2332" s="109" t="s">
        <v>1317</v>
      </c>
      <c r="D2332" s="969">
        <f>+[5]BS!Q2332</f>
        <v>0</v>
      </c>
      <c r="E2332" s="109"/>
      <c r="F2332" s="486"/>
      <c r="G2332" s="486"/>
      <c r="H2332" s="486"/>
      <c r="I2332" s="486"/>
      <c r="J2332" s="109"/>
      <c r="K2332" s="486"/>
      <c r="L2332" s="486"/>
      <c r="M2332" s="486"/>
      <c r="N2332" s="1153">
        <f t="shared" si="177"/>
        <v>0</v>
      </c>
      <c r="O2332" s="1153">
        <f t="shared" si="178"/>
        <v>0</v>
      </c>
    </row>
    <row r="2333" spans="1:15" s="13" customFormat="1" outlineLevel="1">
      <c r="A2333" s="400">
        <v>2326</v>
      </c>
      <c r="B2333" s="397">
        <v>28300183</v>
      </c>
      <c r="C2333" s="109" t="s">
        <v>900</v>
      </c>
      <c r="D2333" s="969">
        <f>+[5]BS!Q2333</f>
        <v>0</v>
      </c>
      <c r="E2333" s="109"/>
      <c r="F2333" s="486"/>
      <c r="G2333" s="486"/>
      <c r="H2333" s="486"/>
      <c r="I2333" s="486"/>
      <c r="J2333" s="109"/>
      <c r="K2333" s="486"/>
      <c r="L2333" s="486"/>
      <c r="M2333" s="486"/>
      <c r="N2333" s="1153">
        <f t="shared" si="177"/>
        <v>0</v>
      </c>
      <c r="O2333" s="1153">
        <f t="shared" si="178"/>
        <v>0</v>
      </c>
    </row>
    <row r="2334" spans="1:15" s="13" customFormat="1" outlineLevel="1">
      <c r="A2334" s="400">
        <v>2327</v>
      </c>
      <c r="B2334" s="397">
        <v>28300191</v>
      </c>
      <c r="C2334" s="109" t="s">
        <v>1291</v>
      </c>
      <c r="D2334" s="969">
        <f>+[5]BS!Q2334</f>
        <v>0</v>
      </c>
      <c r="E2334" s="109"/>
      <c r="F2334" s="486"/>
      <c r="G2334" s="486"/>
      <c r="H2334" s="486"/>
      <c r="I2334" s="486"/>
      <c r="J2334" s="109"/>
      <c r="K2334" s="486"/>
      <c r="L2334" s="486"/>
      <c r="M2334" s="486"/>
      <c r="N2334" s="1153">
        <f t="shared" si="177"/>
        <v>0</v>
      </c>
      <c r="O2334" s="1153">
        <f t="shared" si="178"/>
        <v>0</v>
      </c>
    </row>
    <row r="2335" spans="1:15" s="13" customFormat="1" outlineLevel="1">
      <c r="A2335" s="400">
        <v>2328</v>
      </c>
      <c r="B2335" s="566">
        <v>28300192</v>
      </c>
      <c r="C2335" s="109" t="s">
        <v>1317</v>
      </c>
      <c r="D2335" s="969">
        <f>+[5]BS!Q2335</f>
        <v>0</v>
      </c>
      <c r="E2335" s="109"/>
      <c r="F2335" s="486"/>
      <c r="G2335" s="486"/>
      <c r="H2335" s="486"/>
      <c r="I2335" s="486"/>
      <c r="J2335" s="109"/>
      <c r="K2335" s="486"/>
      <c r="L2335" s="486"/>
      <c r="M2335" s="486"/>
      <c r="N2335" s="1153">
        <f t="shared" si="177"/>
        <v>0</v>
      </c>
      <c r="O2335" s="1153">
        <f t="shared" si="178"/>
        <v>0</v>
      </c>
    </row>
    <row r="2336" spans="1:15" s="13" customFormat="1" outlineLevel="1">
      <c r="A2336" s="400">
        <v>2329</v>
      </c>
      <c r="B2336" s="397">
        <v>28300193</v>
      </c>
      <c r="C2336" s="109" t="s">
        <v>987</v>
      </c>
      <c r="D2336" s="969">
        <f>+[5]BS!Q2336</f>
        <v>0</v>
      </c>
      <c r="E2336" s="109"/>
      <c r="F2336" s="486"/>
      <c r="G2336" s="486"/>
      <c r="H2336" s="486"/>
      <c r="I2336" s="486"/>
      <c r="J2336" s="109"/>
      <c r="K2336" s="486"/>
      <c r="L2336" s="486"/>
      <c r="M2336" s="486"/>
      <c r="N2336" s="1153">
        <f t="shared" si="177"/>
        <v>0</v>
      </c>
      <c r="O2336" s="1153">
        <f t="shared" si="178"/>
        <v>0</v>
      </c>
    </row>
    <row r="2337" spans="1:15" s="13" customFormat="1" outlineLevel="1">
      <c r="A2337" s="400">
        <v>2330</v>
      </c>
      <c r="B2337" s="566">
        <v>28300202</v>
      </c>
      <c r="C2337" s="109" t="s">
        <v>1318</v>
      </c>
      <c r="D2337" s="969">
        <f>+[5]BS!Q2337</f>
        <v>0</v>
      </c>
      <c r="E2337" s="109"/>
      <c r="F2337" s="486"/>
      <c r="G2337" s="486"/>
      <c r="H2337" s="486"/>
      <c r="I2337" s="486"/>
      <c r="J2337" s="109"/>
      <c r="K2337" s="486"/>
      <c r="L2337" s="486"/>
      <c r="M2337" s="486"/>
      <c r="N2337" s="1153">
        <f t="shared" si="177"/>
        <v>0</v>
      </c>
      <c r="O2337" s="1153">
        <f t="shared" si="178"/>
        <v>0</v>
      </c>
    </row>
    <row r="2338" spans="1:15" s="13" customFormat="1" outlineLevel="1">
      <c r="A2338" s="400">
        <v>2331</v>
      </c>
      <c r="B2338" s="397">
        <v>28300211</v>
      </c>
      <c r="C2338" s="988" t="s">
        <v>554</v>
      </c>
      <c r="D2338" s="969">
        <f>+[5]BS!Q2338</f>
        <v>-28526365.680000003</v>
      </c>
      <c r="E2338" s="109"/>
      <c r="F2338" s="486"/>
      <c r="G2338" s="486">
        <f>+D2338</f>
        <v>-28526365.680000003</v>
      </c>
      <c r="H2338" s="486"/>
      <c r="I2338" s="486"/>
      <c r="J2338" s="109"/>
      <c r="K2338" s="486"/>
      <c r="L2338" s="486"/>
      <c r="M2338" s="486"/>
      <c r="N2338" s="1153">
        <f t="shared" si="177"/>
        <v>0</v>
      </c>
      <c r="O2338" s="1153">
        <f t="shared" si="178"/>
        <v>0</v>
      </c>
    </row>
    <row r="2339" spans="1:15" s="13" customFormat="1" outlineLevel="1">
      <c r="A2339" s="400">
        <v>2332</v>
      </c>
      <c r="B2339" s="397">
        <v>28300221</v>
      </c>
      <c r="C2339" s="988" t="s">
        <v>3186</v>
      </c>
      <c r="D2339" s="969">
        <f>+[5]BS!Q2339</f>
        <v>-6364959.7508333335</v>
      </c>
      <c r="E2339" s="109"/>
      <c r="F2339" s="486"/>
      <c r="G2339" s="486">
        <f>+D2339</f>
        <v>-6364959.7508333335</v>
      </c>
      <c r="H2339" s="486"/>
      <c r="I2339" s="486"/>
      <c r="J2339" s="109"/>
      <c r="K2339" s="486"/>
      <c r="L2339" s="486"/>
      <c r="M2339" s="486"/>
      <c r="N2339" s="1153">
        <f t="shared" si="177"/>
        <v>0</v>
      </c>
      <c r="O2339" s="1153">
        <f t="shared" si="178"/>
        <v>0</v>
      </c>
    </row>
    <row r="2340" spans="1:15" s="13" customFormat="1" outlineLevel="1">
      <c r="A2340" s="400">
        <v>2333</v>
      </c>
      <c r="B2340" s="397">
        <v>28300231</v>
      </c>
      <c r="C2340" s="988" t="s">
        <v>415</v>
      </c>
      <c r="D2340" s="969">
        <f>+[5]BS!Q2340</f>
        <v>0</v>
      </c>
      <c r="E2340" s="109"/>
      <c r="F2340" s="486"/>
      <c r="G2340" s="486"/>
      <c r="H2340" s="486"/>
      <c r="I2340" s="486"/>
      <c r="J2340" s="109"/>
      <c r="K2340" s="486"/>
      <c r="L2340" s="486"/>
      <c r="M2340" s="486"/>
      <c r="N2340" s="1153">
        <f t="shared" si="177"/>
        <v>0</v>
      </c>
      <c r="O2340" s="1153">
        <f t="shared" si="178"/>
        <v>0</v>
      </c>
    </row>
    <row r="2341" spans="1:15" s="13" customFormat="1" outlineLevel="1">
      <c r="A2341" s="400">
        <v>2334</v>
      </c>
      <c r="B2341" s="397">
        <v>28300232</v>
      </c>
      <c r="C2341" s="109" t="s">
        <v>973</v>
      </c>
      <c r="D2341" s="969">
        <f>+[5]BS!Q2341</f>
        <v>-15300854.957916668</v>
      </c>
      <c r="E2341" s="109"/>
      <c r="F2341" s="486"/>
      <c r="G2341" s="486"/>
      <c r="H2341" s="486"/>
      <c r="I2341" s="486">
        <f t="shared" ref="I2341:I2347" si="180">+D2341</f>
        <v>-15300854.957916668</v>
      </c>
      <c r="J2341" s="109"/>
      <c r="K2341" s="486"/>
      <c r="L2341" s="486"/>
      <c r="M2341" s="486">
        <f>I2341</f>
        <v>-15300854.957916668</v>
      </c>
      <c r="N2341" s="1153">
        <f t="shared" si="177"/>
        <v>-15300854.957916668</v>
      </c>
      <c r="O2341" s="1153">
        <f t="shared" si="178"/>
        <v>0</v>
      </c>
    </row>
    <row r="2342" spans="1:15" s="13" customFormat="1" outlineLevel="1">
      <c r="A2342" s="400">
        <v>2335</v>
      </c>
      <c r="B2342" s="397">
        <v>28300241</v>
      </c>
      <c r="C2342" s="988" t="s">
        <v>1761</v>
      </c>
      <c r="D2342" s="969">
        <f>+[5]BS!Q2342</f>
        <v>0</v>
      </c>
      <c r="E2342" s="109"/>
      <c r="F2342" s="486"/>
      <c r="G2342" s="486"/>
      <c r="H2342" s="486"/>
      <c r="I2342" s="486">
        <f t="shared" si="180"/>
        <v>0</v>
      </c>
      <c r="J2342" s="109"/>
      <c r="K2342" s="486"/>
      <c r="L2342" s="486"/>
      <c r="M2342" s="486"/>
      <c r="N2342" s="1153">
        <f t="shared" si="177"/>
        <v>0</v>
      </c>
      <c r="O2342" s="1153">
        <f t="shared" si="178"/>
        <v>0</v>
      </c>
    </row>
    <row r="2343" spans="1:15" s="13" customFormat="1" outlineLevel="1">
      <c r="A2343" s="400">
        <v>2336</v>
      </c>
      <c r="B2343" s="397">
        <v>28300242</v>
      </c>
      <c r="C2343" s="988" t="s">
        <v>1895</v>
      </c>
      <c r="D2343" s="969">
        <f>+[5]BS!Q2343</f>
        <v>0</v>
      </c>
      <c r="E2343" s="109"/>
      <c r="F2343" s="486"/>
      <c r="G2343" s="486"/>
      <c r="H2343" s="486"/>
      <c r="I2343" s="486">
        <f t="shared" si="180"/>
        <v>0</v>
      </c>
      <c r="J2343" s="109"/>
      <c r="K2343" s="486"/>
      <c r="L2343" s="486"/>
      <c r="M2343" s="486"/>
      <c r="N2343" s="1153">
        <f t="shared" si="177"/>
        <v>0</v>
      </c>
      <c r="O2343" s="1153">
        <f t="shared" si="178"/>
        <v>0</v>
      </c>
    </row>
    <row r="2344" spans="1:15" s="13" customFormat="1" outlineLevel="1">
      <c r="A2344" s="400">
        <v>2337</v>
      </c>
      <c r="B2344" s="397">
        <v>28300251</v>
      </c>
      <c r="C2344" s="109" t="s">
        <v>1312</v>
      </c>
      <c r="D2344" s="969">
        <f>+[5]BS!Q2344</f>
        <v>0</v>
      </c>
      <c r="E2344" s="109"/>
      <c r="F2344" s="486"/>
      <c r="G2344" s="486"/>
      <c r="H2344" s="486"/>
      <c r="I2344" s="486">
        <f t="shared" si="180"/>
        <v>0</v>
      </c>
      <c r="J2344" s="109"/>
      <c r="K2344" s="486"/>
      <c r="L2344" s="486"/>
      <c r="M2344" s="486"/>
      <c r="N2344" s="1153">
        <f t="shared" si="177"/>
        <v>0</v>
      </c>
      <c r="O2344" s="1153">
        <f t="shared" si="178"/>
        <v>0</v>
      </c>
    </row>
    <row r="2345" spans="1:15" s="13" customFormat="1" outlineLevel="1">
      <c r="A2345" s="400">
        <v>2338</v>
      </c>
      <c r="B2345" s="397">
        <v>28300252</v>
      </c>
      <c r="C2345" s="109" t="s">
        <v>2412</v>
      </c>
      <c r="D2345" s="969">
        <f>+[5]BS!Q2345</f>
        <v>-7296100.7341666659</v>
      </c>
      <c r="E2345" s="109"/>
      <c r="F2345" s="486"/>
      <c r="G2345" s="486"/>
      <c r="H2345" s="486"/>
      <c r="I2345" s="486">
        <f t="shared" si="180"/>
        <v>-7296100.7341666659</v>
      </c>
      <c r="J2345" s="109"/>
      <c r="K2345" s="486"/>
      <c r="L2345" s="486"/>
      <c r="M2345" s="486">
        <f>I2345</f>
        <v>-7296100.7341666659</v>
      </c>
      <c r="N2345" s="1153">
        <f t="shared" si="177"/>
        <v>-7296100.7341666659</v>
      </c>
      <c r="O2345" s="1153">
        <f t="shared" si="178"/>
        <v>0</v>
      </c>
    </row>
    <row r="2346" spans="1:15" s="13" customFormat="1" outlineLevel="1">
      <c r="A2346" s="400">
        <v>2339</v>
      </c>
      <c r="B2346" s="397">
        <v>28300261</v>
      </c>
      <c r="C2346" s="109" t="s">
        <v>1668</v>
      </c>
      <c r="D2346" s="969">
        <f>+[5]BS!Q2346</f>
        <v>0</v>
      </c>
      <c r="E2346" s="109"/>
      <c r="F2346" s="486"/>
      <c r="G2346" s="486"/>
      <c r="H2346" s="486"/>
      <c r="I2346" s="486">
        <f t="shared" si="180"/>
        <v>0</v>
      </c>
      <c r="J2346" s="109"/>
      <c r="K2346" s="486"/>
      <c r="L2346" s="486"/>
      <c r="M2346" s="486"/>
      <c r="N2346" s="1153">
        <f t="shared" si="177"/>
        <v>0</v>
      </c>
      <c r="O2346" s="1153">
        <f t="shared" si="178"/>
        <v>0</v>
      </c>
    </row>
    <row r="2347" spans="1:15" outlineLevel="1">
      <c r="A2347" s="1004">
        <v>2340</v>
      </c>
      <c r="B2347" s="397">
        <v>28300262</v>
      </c>
      <c r="C2347" s="109" t="s">
        <v>2413</v>
      </c>
      <c r="D2347" s="969">
        <f>+[5]BS!Q2347</f>
        <v>-2700137.0533333332</v>
      </c>
      <c r="E2347" s="15"/>
      <c r="F2347" s="965"/>
      <c r="G2347" s="965"/>
      <c r="H2347" s="965"/>
      <c r="I2347" s="965">
        <f t="shared" si="180"/>
        <v>-2700137.0533333332</v>
      </c>
      <c r="J2347" s="15"/>
      <c r="K2347" s="965"/>
      <c r="L2347" s="965"/>
      <c r="M2347" s="965">
        <f>I2347</f>
        <v>-2700137.0533333332</v>
      </c>
      <c r="N2347" s="961">
        <f t="shared" si="177"/>
        <v>-2700137.0533333332</v>
      </c>
      <c r="O2347" s="961">
        <f t="shared" si="178"/>
        <v>0</v>
      </c>
    </row>
    <row r="2348" spans="1:15" outlineLevel="1">
      <c r="A2348" s="1004">
        <v>2341</v>
      </c>
      <c r="B2348" s="397">
        <v>28300301</v>
      </c>
      <c r="C2348" s="109" t="s">
        <v>249</v>
      </c>
      <c r="D2348" s="969">
        <f>+[5]BS!Q2348</f>
        <v>0</v>
      </c>
      <c r="E2348" s="15"/>
      <c r="F2348" s="965"/>
      <c r="G2348" s="965"/>
      <c r="H2348" s="965"/>
      <c r="I2348" s="965"/>
      <c r="J2348" s="15"/>
      <c r="K2348" s="965"/>
      <c r="L2348" s="965"/>
      <c r="M2348" s="965"/>
      <c r="N2348" s="961">
        <f t="shared" si="177"/>
        <v>0</v>
      </c>
      <c r="O2348" s="961">
        <f t="shared" si="178"/>
        <v>0</v>
      </c>
    </row>
    <row r="2349" spans="1:15" outlineLevel="1">
      <c r="A2349" s="1004">
        <v>2342</v>
      </c>
      <c r="B2349" s="397">
        <v>28300311</v>
      </c>
      <c r="C2349" s="397" t="s">
        <v>3338</v>
      </c>
      <c r="D2349" s="969">
        <f>+[5]BS!Q2349</f>
        <v>-7295941.1299999999</v>
      </c>
      <c r="E2349" s="15"/>
      <c r="F2349" s="965"/>
      <c r="G2349" s="965">
        <f>+D2349</f>
        <v>-7295941.1299999999</v>
      </c>
      <c r="H2349" s="965"/>
      <c r="I2349" s="965"/>
      <c r="J2349" s="15"/>
      <c r="K2349" s="965"/>
      <c r="L2349" s="965"/>
      <c r="M2349" s="965"/>
      <c r="N2349" s="961">
        <f t="shared" si="177"/>
        <v>0</v>
      </c>
      <c r="O2349" s="961">
        <f t="shared" si="178"/>
        <v>0</v>
      </c>
    </row>
    <row r="2350" spans="1:15" outlineLevel="1">
      <c r="A2350" s="1004">
        <v>2343</v>
      </c>
      <c r="B2350" s="397">
        <v>28300321</v>
      </c>
      <c r="C2350" s="109" t="s">
        <v>655</v>
      </c>
      <c r="D2350" s="969">
        <f>+[5]BS!Q2350</f>
        <v>0</v>
      </c>
      <c r="E2350" s="15"/>
      <c r="F2350" s="965"/>
      <c r="G2350" s="965"/>
      <c r="H2350" s="965"/>
      <c r="I2350" s="965"/>
      <c r="J2350" s="15"/>
      <c r="K2350" s="965"/>
      <c r="L2350" s="965"/>
      <c r="M2350" s="965"/>
      <c r="N2350" s="961">
        <f t="shared" si="177"/>
        <v>0</v>
      </c>
      <c r="O2350" s="961">
        <f t="shared" si="178"/>
        <v>0</v>
      </c>
    </row>
    <row r="2351" spans="1:15" outlineLevel="1">
      <c r="A2351" s="1004">
        <v>2344</v>
      </c>
      <c r="B2351" s="397">
        <v>28300331</v>
      </c>
      <c r="C2351" s="109" t="s">
        <v>656</v>
      </c>
      <c r="D2351" s="969">
        <f>+[5]BS!Q2351</f>
        <v>0</v>
      </c>
      <c r="E2351" s="15"/>
      <c r="F2351" s="965"/>
      <c r="G2351" s="965"/>
      <c r="H2351" s="965"/>
      <c r="I2351" s="965"/>
      <c r="J2351" s="15"/>
      <c r="K2351" s="965"/>
      <c r="L2351" s="965"/>
      <c r="M2351" s="965"/>
      <c r="N2351" s="961">
        <f t="shared" si="177"/>
        <v>0</v>
      </c>
      <c r="O2351" s="961">
        <f t="shared" si="178"/>
        <v>0</v>
      </c>
    </row>
    <row r="2352" spans="1:15" outlineLevel="1">
      <c r="A2352" s="1004">
        <v>2345</v>
      </c>
      <c r="B2352" s="397">
        <v>28300341</v>
      </c>
      <c r="C2352" s="109" t="s">
        <v>796</v>
      </c>
      <c r="D2352" s="969">
        <f>+[5]BS!Q2352</f>
        <v>0</v>
      </c>
      <c r="E2352" s="15"/>
      <c r="F2352" s="965"/>
      <c r="G2352" s="965"/>
      <c r="H2352" s="965"/>
      <c r="I2352" s="965"/>
      <c r="J2352" s="15"/>
      <c r="K2352" s="965"/>
      <c r="L2352" s="965"/>
      <c r="M2352" s="965"/>
      <c r="N2352" s="961">
        <f t="shared" si="177"/>
        <v>0</v>
      </c>
      <c r="O2352" s="961">
        <f t="shared" si="178"/>
        <v>0</v>
      </c>
    </row>
    <row r="2353" spans="1:15" outlineLevel="1">
      <c r="A2353" s="1004">
        <v>2346</v>
      </c>
      <c r="B2353" s="397">
        <v>28300361</v>
      </c>
      <c r="C2353" s="109" t="s">
        <v>3291</v>
      </c>
      <c r="D2353" s="969">
        <f>+[5]BS!Q2353</f>
        <v>-70002824.639166668</v>
      </c>
      <c r="E2353" s="15"/>
      <c r="F2353" s="965"/>
      <c r="G2353" s="965"/>
      <c r="H2353" s="965"/>
      <c r="I2353" s="965">
        <f>+D2353</f>
        <v>-70002824.639166668</v>
      </c>
      <c r="J2353" s="15"/>
      <c r="K2353" s="965"/>
      <c r="L2353" s="965"/>
      <c r="M2353" s="965">
        <f>I2353</f>
        <v>-70002824.639166668</v>
      </c>
      <c r="N2353" s="961">
        <f t="shared" si="177"/>
        <v>-70002824.639166668</v>
      </c>
      <c r="O2353" s="961">
        <f t="shared" si="178"/>
        <v>0</v>
      </c>
    </row>
    <row r="2354" spans="1:15" outlineLevel="1">
      <c r="A2354" s="1004">
        <v>2347</v>
      </c>
      <c r="B2354" s="397">
        <v>28300362</v>
      </c>
      <c r="C2354" s="109" t="s">
        <v>376</v>
      </c>
      <c r="D2354" s="969">
        <f>+[5]BS!Q2354</f>
        <v>-1368237.4495833332</v>
      </c>
      <c r="E2354" s="15"/>
      <c r="F2354" s="965"/>
      <c r="G2354" s="965"/>
      <c r="H2354" s="965"/>
      <c r="I2354" s="965">
        <f>+D2354</f>
        <v>-1368237.4495833332</v>
      </c>
      <c r="J2354" s="15"/>
      <c r="K2354" s="965"/>
      <c r="L2354" s="965"/>
      <c r="M2354" s="965">
        <f>I2354</f>
        <v>-1368237.4495833332</v>
      </c>
      <c r="N2354" s="961">
        <f t="shared" si="177"/>
        <v>-1368237.4495833332</v>
      </c>
      <c r="O2354" s="961">
        <f t="shared" si="178"/>
        <v>0</v>
      </c>
    </row>
    <row r="2355" spans="1:15" outlineLevel="1">
      <c r="A2355" s="1004">
        <v>2348</v>
      </c>
      <c r="B2355" s="397">
        <v>28300371</v>
      </c>
      <c r="C2355" s="109" t="s">
        <v>657</v>
      </c>
      <c r="D2355" s="969">
        <f>+[5]BS!Q2355</f>
        <v>0</v>
      </c>
      <c r="E2355" s="15"/>
      <c r="F2355" s="965"/>
      <c r="G2355" s="965"/>
      <c r="H2355" s="965"/>
      <c r="I2355" s="965"/>
      <c r="J2355" s="15"/>
      <c r="K2355" s="965"/>
      <c r="L2355" s="965"/>
      <c r="M2355" s="965"/>
      <c r="N2355" s="961">
        <f t="shared" si="177"/>
        <v>0</v>
      </c>
      <c r="O2355" s="961">
        <f t="shared" si="178"/>
        <v>0</v>
      </c>
    </row>
    <row r="2356" spans="1:15" outlineLevel="1">
      <c r="A2356" s="1004">
        <v>2349</v>
      </c>
      <c r="B2356" s="397">
        <v>28300401</v>
      </c>
      <c r="C2356" s="109" t="s">
        <v>658</v>
      </c>
      <c r="D2356" s="969">
        <f>+[5]BS!Q2356</f>
        <v>0</v>
      </c>
      <c r="E2356" s="15"/>
      <c r="F2356" s="965"/>
      <c r="G2356" s="965"/>
      <c r="H2356" s="965"/>
      <c r="I2356" s="965"/>
      <c r="J2356" s="15"/>
      <c r="K2356" s="965"/>
      <c r="L2356" s="965"/>
      <c r="M2356" s="965"/>
      <c r="N2356" s="961">
        <f t="shared" si="177"/>
        <v>0</v>
      </c>
      <c r="O2356" s="961">
        <f t="shared" si="178"/>
        <v>0</v>
      </c>
    </row>
    <row r="2357" spans="1:15" outlineLevel="1">
      <c r="A2357" s="1004">
        <v>2350</v>
      </c>
      <c r="B2357" s="397">
        <v>28300411</v>
      </c>
      <c r="C2357" s="109" t="s">
        <v>659</v>
      </c>
      <c r="D2357" s="969">
        <f>+[5]BS!Q2357</f>
        <v>0</v>
      </c>
      <c r="E2357" s="15"/>
      <c r="F2357" s="965"/>
      <c r="G2357" s="965"/>
      <c r="H2357" s="965"/>
      <c r="I2357" s="965"/>
      <c r="J2357" s="15"/>
      <c r="K2357" s="965"/>
      <c r="L2357" s="965"/>
      <c r="M2357" s="965"/>
      <c r="N2357" s="961">
        <f t="shared" si="177"/>
        <v>0</v>
      </c>
      <c r="O2357" s="961">
        <f t="shared" si="178"/>
        <v>0</v>
      </c>
    </row>
    <row r="2358" spans="1:15" outlineLevel="1">
      <c r="A2358" s="1004">
        <v>2351</v>
      </c>
      <c r="B2358" s="397">
        <v>28300431</v>
      </c>
      <c r="C2358" s="109" t="s">
        <v>552</v>
      </c>
      <c r="D2358" s="969">
        <f>+[5]BS!Q2358</f>
        <v>-1477918.4749999999</v>
      </c>
      <c r="E2358" s="15"/>
      <c r="F2358" s="965"/>
      <c r="G2358" s="965"/>
      <c r="H2358" s="965"/>
      <c r="I2358" s="965">
        <f>+D2358</f>
        <v>-1477918.4749999999</v>
      </c>
      <c r="J2358" s="15"/>
      <c r="K2358" s="965">
        <f>I2358</f>
        <v>-1477918.4749999999</v>
      </c>
      <c r="L2358" s="965"/>
      <c r="M2358" s="965"/>
      <c r="N2358" s="961">
        <f t="shared" si="177"/>
        <v>-1477918.4749999999</v>
      </c>
      <c r="O2358" s="961">
        <f t="shared" si="178"/>
        <v>0</v>
      </c>
    </row>
    <row r="2359" spans="1:15" outlineLevel="1">
      <c r="A2359" s="1004">
        <v>2352</v>
      </c>
      <c r="B2359" s="397">
        <v>28300441</v>
      </c>
      <c r="C2359" s="109" t="s">
        <v>3498</v>
      </c>
      <c r="D2359" s="969">
        <f>+[5]BS!Q2359</f>
        <v>-893146.46375</v>
      </c>
      <c r="E2359" s="15"/>
      <c r="F2359" s="965"/>
      <c r="G2359" s="965">
        <f>+D2359</f>
        <v>-893146.46375</v>
      </c>
      <c r="H2359" s="965"/>
      <c r="I2359" s="965"/>
      <c r="J2359" s="15"/>
      <c r="K2359" s="965"/>
      <c r="L2359" s="965"/>
      <c r="M2359" s="965"/>
      <c r="N2359" s="961">
        <f t="shared" si="177"/>
        <v>0</v>
      </c>
      <c r="O2359" s="961">
        <f t="shared" si="178"/>
        <v>0</v>
      </c>
    </row>
    <row r="2360" spans="1:15" outlineLevel="1">
      <c r="A2360" s="1004">
        <v>2353</v>
      </c>
      <c r="B2360" s="397">
        <v>28300442</v>
      </c>
      <c r="C2360" s="109" t="s">
        <v>3292</v>
      </c>
      <c r="D2360" s="969">
        <f>+[5]BS!Q2360</f>
        <v>0</v>
      </c>
      <c r="E2360" s="15"/>
      <c r="F2360" s="965"/>
      <c r="G2360" s="965"/>
      <c r="H2360" s="965"/>
      <c r="I2360" s="965"/>
      <c r="J2360" s="15"/>
      <c r="K2360" s="965"/>
      <c r="L2360" s="965"/>
      <c r="M2360" s="965"/>
      <c r="N2360" s="961">
        <f t="shared" si="177"/>
        <v>0</v>
      </c>
      <c r="O2360" s="961">
        <f t="shared" si="178"/>
        <v>0</v>
      </c>
    </row>
    <row r="2361" spans="1:15" outlineLevel="1">
      <c r="A2361" s="1004">
        <v>2354</v>
      </c>
      <c r="B2361" s="397">
        <v>28300451</v>
      </c>
      <c r="C2361" s="109" t="s">
        <v>3293</v>
      </c>
      <c r="D2361" s="969">
        <f>+[5]BS!Q2361</f>
        <v>0</v>
      </c>
      <c r="E2361" s="15"/>
      <c r="F2361" s="965"/>
      <c r="G2361" s="965"/>
      <c r="H2361" s="965"/>
      <c r="I2361" s="965"/>
      <c r="J2361" s="15"/>
      <c r="K2361" s="965"/>
      <c r="L2361" s="965"/>
      <c r="M2361" s="965"/>
      <c r="N2361" s="961">
        <f t="shared" si="177"/>
        <v>0</v>
      </c>
      <c r="O2361" s="961">
        <f t="shared" si="178"/>
        <v>0</v>
      </c>
    </row>
    <row r="2362" spans="1:15" outlineLevel="1">
      <c r="A2362" s="1004">
        <v>2355</v>
      </c>
      <c r="B2362" s="397">
        <v>28300452</v>
      </c>
      <c r="C2362" s="109" t="s">
        <v>531</v>
      </c>
      <c r="D2362" s="969">
        <f>+[5]BS!Q2362</f>
        <v>0</v>
      </c>
      <c r="E2362" s="15"/>
      <c r="F2362" s="965"/>
      <c r="G2362" s="965"/>
      <c r="H2362" s="965"/>
      <c r="I2362" s="965"/>
      <c r="J2362" s="15"/>
      <c r="K2362" s="965"/>
      <c r="L2362" s="965"/>
      <c r="M2362" s="965"/>
      <c r="N2362" s="961">
        <f t="shared" si="177"/>
        <v>0</v>
      </c>
      <c r="O2362" s="961">
        <f t="shared" si="178"/>
        <v>0</v>
      </c>
    </row>
    <row r="2363" spans="1:15" outlineLevel="1">
      <c r="A2363" s="1004">
        <v>2356</v>
      </c>
      <c r="B2363" s="397">
        <v>28300461</v>
      </c>
      <c r="C2363" s="109" t="s">
        <v>3294</v>
      </c>
      <c r="D2363" s="969">
        <f>+[5]BS!Q2363</f>
        <v>0</v>
      </c>
      <c r="E2363" s="15"/>
      <c r="F2363" s="965"/>
      <c r="G2363" s="965"/>
      <c r="H2363" s="965"/>
      <c r="I2363" s="965"/>
      <c r="J2363" s="15"/>
      <c r="K2363" s="965"/>
      <c r="L2363" s="965"/>
      <c r="M2363" s="965"/>
      <c r="N2363" s="961">
        <f t="shared" si="177"/>
        <v>0</v>
      </c>
      <c r="O2363" s="961">
        <f t="shared" si="178"/>
        <v>0</v>
      </c>
    </row>
    <row r="2364" spans="1:15" outlineLevel="1">
      <c r="A2364" s="1004">
        <v>2357</v>
      </c>
      <c r="B2364" s="397">
        <v>28300462</v>
      </c>
      <c r="C2364" s="109" t="s">
        <v>1858</v>
      </c>
      <c r="D2364" s="969">
        <f>+[5]BS!Q2364</f>
        <v>0</v>
      </c>
      <c r="E2364" s="15"/>
      <c r="F2364" s="965"/>
      <c r="G2364" s="965"/>
      <c r="H2364" s="965"/>
      <c r="I2364" s="965"/>
      <c r="J2364" s="15"/>
      <c r="K2364" s="965"/>
      <c r="L2364" s="965"/>
      <c r="M2364" s="965"/>
      <c r="N2364" s="961">
        <f t="shared" si="177"/>
        <v>0</v>
      </c>
      <c r="O2364" s="961">
        <f t="shared" si="178"/>
        <v>0</v>
      </c>
    </row>
    <row r="2365" spans="1:15" outlineLevel="1">
      <c r="A2365" s="1004">
        <v>2358</v>
      </c>
      <c r="B2365" s="397">
        <v>28300471</v>
      </c>
      <c r="C2365" s="109" t="s">
        <v>1859</v>
      </c>
      <c r="D2365" s="969">
        <f>+[5]BS!Q2365</f>
        <v>0</v>
      </c>
      <c r="E2365" s="15"/>
      <c r="F2365" s="965"/>
      <c r="G2365" s="965"/>
      <c r="H2365" s="965"/>
      <c r="I2365" s="965"/>
      <c r="J2365" s="15"/>
      <c r="K2365" s="965"/>
      <c r="L2365" s="965"/>
      <c r="M2365" s="965"/>
      <c r="N2365" s="961">
        <f t="shared" si="177"/>
        <v>0</v>
      </c>
      <c r="O2365" s="961">
        <f t="shared" si="178"/>
        <v>0</v>
      </c>
    </row>
    <row r="2366" spans="1:15" outlineLevel="1">
      <c r="A2366" s="1004">
        <v>2359</v>
      </c>
      <c r="B2366" s="397">
        <v>28300481</v>
      </c>
      <c r="C2366" s="109" t="s">
        <v>641</v>
      </c>
      <c r="D2366" s="969">
        <f>+[5]BS!Q2366</f>
        <v>0</v>
      </c>
      <c r="E2366" s="15"/>
      <c r="F2366" s="965"/>
      <c r="G2366" s="965"/>
      <c r="H2366" s="965"/>
      <c r="I2366" s="965"/>
      <c r="J2366" s="15"/>
      <c r="K2366" s="965"/>
      <c r="L2366" s="965"/>
      <c r="M2366" s="965"/>
      <c r="N2366" s="961">
        <f t="shared" si="177"/>
        <v>0</v>
      </c>
      <c r="O2366" s="961">
        <f t="shared" si="178"/>
        <v>0</v>
      </c>
    </row>
    <row r="2367" spans="1:15" outlineLevel="1">
      <c r="A2367" s="1004">
        <v>2360</v>
      </c>
      <c r="B2367" s="397">
        <v>28300501</v>
      </c>
      <c r="C2367" s="109" t="s">
        <v>2160</v>
      </c>
      <c r="D2367" s="969">
        <f>+[5]BS!Q2367</f>
        <v>1389505.0633333332</v>
      </c>
      <c r="E2367" s="15"/>
      <c r="F2367" s="965"/>
      <c r="G2367" s="965"/>
      <c r="H2367" s="965"/>
      <c r="I2367" s="965">
        <f>+D2367</f>
        <v>1389505.0633333332</v>
      </c>
      <c r="J2367" s="15"/>
      <c r="K2367" s="965">
        <f>I2367*K2</f>
        <v>933469.5015473332</v>
      </c>
      <c r="L2367" s="965">
        <f>I2367*K3</f>
        <v>456035.56178599998</v>
      </c>
      <c r="M2367" s="965"/>
      <c r="N2367" s="961">
        <f t="shared" si="177"/>
        <v>1389505.0633333332</v>
      </c>
      <c r="O2367" s="961">
        <f t="shared" si="178"/>
        <v>0</v>
      </c>
    </row>
    <row r="2368" spans="1:15" s="13" customFormat="1" outlineLevel="1">
      <c r="A2368" s="400">
        <v>2361</v>
      </c>
      <c r="B2368" s="397">
        <v>28300503</v>
      </c>
      <c r="C2368" s="109" t="s">
        <v>1666</v>
      </c>
      <c r="D2368" s="969">
        <f>+[5]BS!Q2368</f>
        <v>-5036995.2899999991</v>
      </c>
      <c r="E2368" s="109"/>
      <c r="F2368" s="486"/>
      <c r="G2368" s="486"/>
      <c r="H2368" s="486">
        <f>+D2368</f>
        <v>-5036995.2899999991</v>
      </c>
      <c r="I2368" s="486"/>
      <c r="J2368" s="109"/>
      <c r="K2368" s="486"/>
      <c r="L2368" s="486"/>
      <c r="M2368" s="486"/>
      <c r="N2368" s="1153">
        <f t="shared" si="177"/>
        <v>0</v>
      </c>
      <c r="O2368" s="1153">
        <f t="shared" si="178"/>
        <v>0</v>
      </c>
    </row>
    <row r="2369" spans="1:15" s="13" customFormat="1" outlineLevel="1">
      <c r="A2369" s="400">
        <v>2362</v>
      </c>
      <c r="B2369" s="397">
        <v>28300511</v>
      </c>
      <c r="C2369" s="109" t="s">
        <v>1113</v>
      </c>
      <c r="D2369" s="969">
        <f>+[5]BS!Q2369</f>
        <v>-1336200.6875</v>
      </c>
      <c r="E2369" s="109"/>
      <c r="F2369" s="486"/>
      <c r="G2369" s="486"/>
      <c r="H2369" s="486"/>
      <c r="I2369" s="486">
        <f t="shared" ref="I2369:I2400" si="181">+D2369</f>
        <v>-1336200.6875</v>
      </c>
      <c r="J2369" s="109"/>
      <c r="K2369" s="486">
        <f>I2369</f>
        <v>-1336200.6875</v>
      </c>
      <c r="L2369" s="486"/>
      <c r="M2369" s="486"/>
      <c r="N2369" s="1153">
        <f t="shared" si="177"/>
        <v>-1336200.6875</v>
      </c>
      <c r="O2369" s="1153">
        <f t="shared" si="178"/>
        <v>0</v>
      </c>
    </row>
    <row r="2370" spans="1:15" outlineLevel="1">
      <c r="A2370" s="1004">
        <v>2363</v>
      </c>
      <c r="B2370" s="397">
        <v>28300513</v>
      </c>
      <c r="C2370" s="109" t="s">
        <v>1301</v>
      </c>
      <c r="D2370" s="969">
        <f>+[5]BS!Q2370</f>
        <v>0</v>
      </c>
      <c r="E2370" s="15"/>
      <c r="F2370" s="965"/>
      <c r="G2370" s="965"/>
      <c r="H2370" s="965"/>
      <c r="I2370" s="965">
        <f t="shared" si="181"/>
        <v>0</v>
      </c>
      <c r="J2370" s="15"/>
      <c r="K2370" s="965"/>
      <c r="L2370" s="965"/>
      <c r="M2370" s="965"/>
      <c r="N2370" s="961">
        <f t="shared" si="177"/>
        <v>0</v>
      </c>
      <c r="O2370" s="961">
        <f t="shared" si="178"/>
        <v>0</v>
      </c>
    </row>
    <row r="2371" spans="1:15" outlineLevel="1">
      <c r="A2371" s="1004">
        <v>2364</v>
      </c>
      <c r="B2371" s="397">
        <v>28300531</v>
      </c>
      <c r="C2371" s="109" t="s">
        <v>407</v>
      </c>
      <c r="D2371" s="969">
        <f>+[5]BS!Q2371</f>
        <v>0</v>
      </c>
      <c r="E2371" s="15"/>
      <c r="F2371" s="965"/>
      <c r="G2371" s="965"/>
      <c r="H2371" s="965"/>
      <c r="I2371" s="965">
        <f t="shared" si="181"/>
        <v>0</v>
      </c>
      <c r="J2371" s="15"/>
      <c r="K2371" s="965"/>
      <c r="L2371" s="965"/>
      <c r="M2371" s="965"/>
      <c r="N2371" s="961">
        <f t="shared" si="177"/>
        <v>0</v>
      </c>
      <c r="O2371" s="961">
        <f t="shared" si="178"/>
        <v>0</v>
      </c>
    </row>
    <row r="2372" spans="1:15" outlineLevel="1">
      <c r="A2372" s="1004">
        <v>2365</v>
      </c>
      <c r="B2372" s="397">
        <v>28300541</v>
      </c>
      <c r="C2372" s="109" t="s">
        <v>710</v>
      </c>
      <c r="D2372" s="969">
        <f>+[5]BS!Q2372</f>
        <v>0</v>
      </c>
      <c r="E2372" s="15"/>
      <c r="F2372" s="965"/>
      <c r="G2372" s="965"/>
      <c r="H2372" s="965"/>
      <c r="I2372" s="965">
        <f t="shared" si="181"/>
        <v>0</v>
      </c>
      <c r="J2372" s="15"/>
      <c r="K2372" s="965"/>
      <c r="L2372" s="965"/>
      <c r="M2372" s="965"/>
      <c r="N2372" s="961">
        <f t="shared" si="177"/>
        <v>0</v>
      </c>
      <c r="O2372" s="961">
        <f t="shared" si="178"/>
        <v>0</v>
      </c>
    </row>
    <row r="2373" spans="1:15" outlineLevel="1">
      <c r="A2373" s="1004">
        <v>2366</v>
      </c>
      <c r="B2373" s="397">
        <v>28300551</v>
      </c>
      <c r="C2373" s="109" t="s">
        <v>1697</v>
      </c>
      <c r="D2373" s="969">
        <f>+[5]BS!Q2373</f>
        <v>0</v>
      </c>
      <c r="E2373" s="15"/>
      <c r="F2373" s="965"/>
      <c r="G2373" s="965"/>
      <c r="H2373" s="965"/>
      <c r="I2373" s="965">
        <f t="shared" si="181"/>
        <v>0</v>
      </c>
      <c r="J2373" s="15"/>
      <c r="K2373" s="965"/>
      <c r="L2373" s="965"/>
      <c r="M2373" s="965"/>
      <c r="N2373" s="961">
        <f t="shared" si="177"/>
        <v>0</v>
      </c>
      <c r="O2373" s="961">
        <f t="shared" si="178"/>
        <v>0</v>
      </c>
    </row>
    <row r="2374" spans="1:15" outlineLevel="1">
      <c r="A2374" s="1004">
        <v>2367</v>
      </c>
      <c r="B2374" s="397">
        <v>28300561</v>
      </c>
      <c r="C2374" s="305" t="s">
        <v>931</v>
      </c>
      <c r="D2374" s="969">
        <f>+[5]BS!Q2374</f>
        <v>-14388256.550833331</v>
      </c>
      <c r="E2374" s="15"/>
      <c r="F2374" s="965"/>
      <c r="G2374" s="965"/>
      <c r="H2374" s="965"/>
      <c r="I2374" s="965">
        <f t="shared" si="181"/>
        <v>-14388256.550833331</v>
      </c>
      <c r="J2374" s="15"/>
      <c r="K2374" s="965">
        <f>I2374</f>
        <v>-14388256.550833331</v>
      </c>
      <c r="L2374" s="965"/>
      <c r="M2374" s="965"/>
      <c r="N2374" s="961">
        <f t="shared" si="177"/>
        <v>-14388256.550833331</v>
      </c>
      <c r="O2374" s="961">
        <f t="shared" si="178"/>
        <v>0</v>
      </c>
    </row>
    <row r="2375" spans="1:15" outlineLevel="1">
      <c r="A2375" s="1004">
        <v>2368</v>
      </c>
      <c r="B2375" s="397">
        <v>28300571</v>
      </c>
      <c r="C2375" s="109" t="s">
        <v>1433</v>
      </c>
      <c r="D2375" s="969">
        <f>+[5]BS!Q2375</f>
        <v>0</v>
      </c>
      <c r="E2375" s="15"/>
      <c r="F2375" s="965"/>
      <c r="G2375" s="965"/>
      <c r="H2375" s="965"/>
      <c r="I2375" s="965">
        <f t="shared" si="181"/>
        <v>0</v>
      </c>
      <c r="J2375" s="15"/>
      <c r="K2375" s="965"/>
      <c r="L2375" s="965"/>
      <c r="M2375" s="965"/>
      <c r="N2375" s="961">
        <f t="shared" si="177"/>
        <v>0</v>
      </c>
      <c r="O2375" s="961">
        <f t="shared" si="178"/>
        <v>0</v>
      </c>
    </row>
    <row r="2376" spans="1:15" outlineLevel="1">
      <c r="A2376" s="1004">
        <v>2369</v>
      </c>
      <c r="B2376" s="397">
        <v>28300581</v>
      </c>
      <c r="C2376" s="109" t="s">
        <v>1431</v>
      </c>
      <c r="D2376" s="969">
        <f>+[5]BS!Q2376</f>
        <v>-8292220.6950000003</v>
      </c>
      <c r="E2376" s="15"/>
      <c r="F2376" s="965"/>
      <c r="G2376" s="965"/>
      <c r="H2376" s="965"/>
      <c r="I2376" s="965">
        <f t="shared" si="181"/>
        <v>-8292220.6950000003</v>
      </c>
      <c r="J2376" s="15"/>
      <c r="K2376" s="965"/>
      <c r="L2376" s="965"/>
      <c r="M2376" s="965">
        <f>I2376</f>
        <v>-8292220.6950000003</v>
      </c>
      <c r="N2376" s="961">
        <f t="shared" si="177"/>
        <v>-8292220.6950000003</v>
      </c>
      <c r="O2376" s="961">
        <f t="shared" si="178"/>
        <v>0</v>
      </c>
    </row>
    <row r="2377" spans="1:15" outlineLevel="1">
      <c r="A2377" s="1004">
        <v>2370</v>
      </c>
      <c r="B2377" s="397">
        <v>28300591</v>
      </c>
      <c r="C2377" s="109" t="s">
        <v>172</v>
      </c>
      <c r="D2377" s="969">
        <f>+[5]BS!Q2377</f>
        <v>0</v>
      </c>
      <c r="E2377" s="15"/>
      <c r="F2377" s="965"/>
      <c r="G2377" s="965"/>
      <c r="H2377" s="965"/>
      <c r="I2377" s="965">
        <f t="shared" si="181"/>
        <v>0</v>
      </c>
      <c r="J2377" s="15"/>
      <c r="K2377" s="965"/>
      <c r="L2377" s="965"/>
      <c r="M2377" s="965"/>
      <c r="N2377" s="961">
        <f t="shared" ref="N2377:N2406" si="182">SUM(K2377:M2377)</f>
        <v>0</v>
      </c>
      <c r="O2377" s="961">
        <f t="shared" ref="O2377:O2407" si="183">N2377-I2377</f>
        <v>0</v>
      </c>
    </row>
    <row r="2378" spans="1:15" outlineLevel="1">
      <c r="A2378" s="1004">
        <v>2371</v>
      </c>
      <c r="B2378" s="397">
        <v>28300601</v>
      </c>
      <c r="C2378" s="109" t="s">
        <v>1989</v>
      </c>
      <c r="D2378" s="969">
        <f>+[5]BS!Q2378</f>
        <v>0</v>
      </c>
      <c r="E2378" s="15"/>
      <c r="F2378" s="965"/>
      <c r="G2378" s="965"/>
      <c r="H2378" s="965"/>
      <c r="I2378" s="965">
        <f t="shared" si="181"/>
        <v>0</v>
      </c>
      <c r="J2378" s="15"/>
      <c r="K2378" s="965"/>
      <c r="L2378" s="965"/>
      <c r="M2378" s="965"/>
      <c r="N2378" s="961">
        <f t="shared" si="182"/>
        <v>0</v>
      </c>
      <c r="O2378" s="961">
        <f t="shared" si="183"/>
        <v>0</v>
      </c>
    </row>
    <row r="2379" spans="1:15" outlineLevel="1">
      <c r="A2379" s="1004">
        <v>2372</v>
      </c>
      <c r="B2379" s="397">
        <v>28300611</v>
      </c>
      <c r="C2379" s="109" t="s">
        <v>1991</v>
      </c>
      <c r="D2379" s="969">
        <f>+[5]BS!Q2379</f>
        <v>0</v>
      </c>
      <c r="E2379" s="15"/>
      <c r="F2379" s="965"/>
      <c r="G2379" s="965"/>
      <c r="H2379" s="965"/>
      <c r="I2379" s="965">
        <f t="shared" si="181"/>
        <v>0</v>
      </c>
      <c r="J2379" s="15"/>
      <c r="K2379" s="965"/>
      <c r="L2379" s="965"/>
      <c r="M2379" s="965"/>
      <c r="N2379" s="961">
        <f t="shared" si="182"/>
        <v>0</v>
      </c>
      <c r="O2379" s="961">
        <f t="shared" si="183"/>
        <v>0</v>
      </c>
    </row>
    <row r="2380" spans="1:15" outlineLevel="1">
      <c r="A2380" s="1004">
        <v>2373</v>
      </c>
      <c r="B2380" s="397">
        <v>28300621</v>
      </c>
      <c r="C2380" s="109" t="s">
        <v>2019</v>
      </c>
      <c r="D2380" s="969">
        <f>+[5]BS!Q2380</f>
        <v>0</v>
      </c>
      <c r="E2380" s="15"/>
      <c r="F2380" s="965"/>
      <c r="G2380" s="965"/>
      <c r="H2380" s="965"/>
      <c r="I2380" s="965">
        <f t="shared" si="181"/>
        <v>0</v>
      </c>
      <c r="J2380" s="15"/>
      <c r="K2380" s="965"/>
      <c r="L2380" s="965"/>
      <c r="M2380" s="965"/>
      <c r="N2380" s="961">
        <f t="shared" si="182"/>
        <v>0</v>
      </c>
      <c r="O2380" s="961">
        <f t="shared" si="183"/>
        <v>0</v>
      </c>
    </row>
    <row r="2381" spans="1:15" outlineLevel="1">
      <c r="A2381" s="1004">
        <v>2374</v>
      </c>
      <c r="B2381" s="397">
        <v>28300631</v>
      </c>
      <c r="C2381" s="109" t="s">
        <v>1502</v>
      </c>
      <c r="D2381" s="969">
        <f>+[5]BS!Q2381</f>
        <v>0</v>
      </c>
      <c r="E2381" s="15"/>
      <c r="F2381" s="965"/>
      <c r="G2381" s="965"/>
      <c r="H2381" s="965"/>
      <c r="I2381" s="965">
        <f t="shared" si="181"/>
        <v>0</v>
      </c>
      <c r="J2381" s="15"/>
      <c r="K2381" s="965"/>
      <c r="L2381" s="965"/>
      <c r="M2381" s="965"/>
      <c r="N2381" s="961">
        <f t="shared" si="182"/>
        <v>0</v>
      </c>
      <c r="O2381" s="961">
        <f t="shared" si="183"/>
        <v>0</v>
      </c>
    </row>
    <row r="2382" spans="1:15" outlineLevel="1">
      <c r="A2382" s="1004">
        <v>2375</v>
      </c>
      <c r="B2382" s="397">
        <v>28300641</v>
      </c>
      <c r="C2382" s="109" t="s">
        <v>1503</v>
      </c>
      <c r="D2382" s="969">
        <f>+[5]BS!Q2382</f>
        <v>0</v>
      </c>
      <c r="E2382" s="15"/>
      <c r="F2382" s="965"/>
      <c r="G2382" s="965"/>
      <c r="H2382" s="965"/>
      <c r="I2382" s="965">
        <f t="shared" si="181"/>
        <v>0</v>
      </c>
      <c r="J2382" s="15"/>
      <c r="K2382" s="965"/>
      <c r="L2382" s="965"/>
      <c r="M2382" s="965"/>
      <c r="N2382" s="961">
        <f t="shared" si="182"/>
        <v>0</v>
      </c>
      <c r="O2382" s="961">
        <f t="shared" si="183"/>
        <v>0</v>
      </c>
    </row>
    <row r="2383" spans="1:15" outlineLevel="1">
      <c r="A2383" s="1004">
        <v>2376</v>
      </c>
      <c r="B2383" s="397">
        <v>28300651</v>
      </c>
      <c r="C2383" s="109" t="s">
        <v>1101</v>
      </c>
      <c r="D2383" s="969">
        <f>+[5]BS!Q2383</f>
        <v>-7971288.697916667</v>
      </c>
      <c r="E2383" s="15"/>
      <c r="F2383" s="965"/>
      <c r="G2383" s="965"/>
      <c r="H2383" s="965"/>
      <c r="I2383" s="965">
        <f t="shared" si="181"/>
        <v>-7971288.697916667</v>
      </c>
      <c r="J2383" s="15"/>
      <c r="K2383" s="965">
        <f>I2383</f>
        <v>-7971288.697916667</v>
      </c>
      <c r="L2383" s="965"/>
      <c r="M2383" s="965"/>
      <c r="N2383" s="961">
        <f t="shared" si="182"/>
        <v>-7971288.697916667</v>
      </c>
      <c r="O2383" s="961">
        <f t="shared" si="183"/>
        <v>0</v>
      </c>
    </row>
    <row r="2384" spans="1:15" outlineLevel="1">
      <c r="A2384" s="1004">
        <v>2377</v>
      </c>
      <c r="B2384" s="397">
        <v>28300661</v>
      </c>
      <c r="C2384" s="109" t="s">
        <v>2084</v>
      </c>
      <c r="D2384" s="969">
        <f>+[5]BS!Q2384</f>
        <v>-9029729.7999999989</v>
      </c>
      <c r="E2384" s="15"/>
      <c r="F2384" s="965"/>
      <c r="G2384" s="965"/>
      <c r="H2384" s="965"/>
      <c r="I2384" s="965">
        <f t="shared" si="181"/>
        <v>-9029729.7999999989</v>
      </c>
      <c r="J2384" s="15"/>
      <c r="K2384" s="965">
        <f>I2384</f>
        <v>-9029729.7999999989</v>
      </c>
      <c r="L2384" s="965"/>
      <c r="M2384" s="965"/>
      <c r="N2384" s="961">
        <f t="shared" si="182"/>
        <v>-9029729.7999999989</v>
      </c>
      <c r="O2384" s="961">
        <f t="shared" si="183"/>
        <v>0</v>
      </c>
    </row>
    <row r="2385" spans="1:15" outlineLevel="1">
      <c r="A2385" s="1004">
        <v>2378</v>
      </c>
      <c r="B2385" s="397">
        <v>28300671</v>
      </c>
      <c r="C2385" s="109" t="s">
        <v>2085</v>
      </c>
      <c r="D2385" s="969">
        <f>+[5]BS!Q2385</f>
        <v>0</v>
      </c>
      <c r="E2385" s="15"/>
      <c r="F2385" s="965"/>
      <c r="G2385" s="965"/>
      <c r="H2385" s="965"/>
      <c r="I2385" s="965">
        <f t="shared" si="181"/>
        <v>0</v>
      </c>
      <c r="J2385" s="15"/>
      <c r="K2385" s="965"/>
      <c r="L2385" s="965"/>
      <c r="M2385" s="965"/>
      <c r="N2385" s="961">
        <f t="shared" si="182"/>
        <v>0</v>
      </c>
      <c r="O2385" s="961">
        <f t="shared" si="183"/>
        <v>0</v>
      </c>
    </row>
    <row r="2386" spans="1:15" outlineLevel="1">
      <c r="A2386" s="1004">
        <v>2379</v>
      </c>
      <c r="B2386" s="397">
        <v>28300681</v>
      </c>
      <c r="C2386" s="109" t="s">
        <v>2191</v>
      </c>
      <c r="D2386" s="969">
        <f>+[5]BS!Q2386</f>
        <v>0</v>
      </c>
      <c r="E2386" s="15"/>
      <c r="F2386" s="965"/>
      <c r="G2386" s="965"/>
      <c r="H2386" s="965"/>
      <c r="I2386" s="965">
        <f t="shared" si="181"/>
        <v>0</v>
      </c>
      <c r="J2386" s="15"/>
      <c r="K2386" s="965"/>
      <c r="L2386" s="965"/>
      <c r="M2386" s="965"/>
      <c r="N2386" s="961">
        <f t="shared" si="182"/>
        <v>0</v>
      </c>
      <c r="O2386" s="961">
        <f t="shared" si="183"/>
        <v>0</v>
      </c>
    </row>
    <row r="2387" spans="1:15" outlineLevel="1">
      <c r="A2387" s="1004">
        <v>2380</v>
      </c>
      <c r="B2387" s="397">
        <v>28300691</v>
      </c>
      <c r="C2387" s="109" t="s">
        <v>2190</v>
      </c>
      <c r="D2387" s="969">
        <f>+[5]BS!Q2387</f>
        <v>0</v>
      </c>
      <c r="E2387" s="15"/>
      <c r="F2387" s="965"/>
      <c r="G2387" s="965"/>
      <c r="H2387" s="965"/>
      <c r="I2387" s="965">
        <f t="shared" si="181"/>
        <v>0</v>
      </c>
      <c r="J2387" s="15"/>
      <c r="K2387" s="965"/>
      <c r="L2387" s="965"/>
      <c r="M2387" s="965"/>
      <c r="N2387" s="961">
        <f t="shared" si="182"/>
        <v>0</v>
      </c>
      <c r="O2387" s="961">
        <f t="shared" si="183"/>
        <v>0</v>
      </c>
    </row>
    <row r="2388" spans="1:15" outlineLevel="1">
      <c r="A2388" s="1004">
        <v>2381</v>
      </c>
      <c r="B2388" s="397">
        <v>28300701</v>
      </c>
      <c r="C2388" s="109" t="s">
        <v>2434</v>
      </c>
      <c r="D2388" s="969">
        <f>+[5]BS!Q2388</f>
        <v>0</v>
      </c>
      <c r="E2388" s="15"/>
      <c r="F2388" s="965"/>
      <c r="G2388" s="965"/>
      <c r="H2388" s="965"/>
      <c r="I2388" s="965">
        <f t="shared" si="181"/>
        <v>0</v>
      </c>
      <c r="J2388" s="15"/>
      <c r="K2388" s="965"/>
      <c r="L2388" s="965"/>
      <c r="M2388" s="965"/>
      <c r="N2388" s="961">
        <f t="shared" si="182"/>
        <v>0</v>
      </c>
      <c r="O2388" s="961">
        <f t="shared" si="183"/>
        <v>0</v>
      </c>
    </row>
    <row r="2389" spans="1:15" outlineLevel="1">
      <c r="A2389" s="1004">
        <v>2382</v>
      </c>
      <c r="B2389" s="397">
        <v>28300721</v>
      </c>
      <c r="C2389" s="109" t="s">
        <v>2475</v>
      </c>
      <c r="D2389" s="969">
        <f>+[5]BS!Q2389</f>
        <v>-267944.77749999997</v>
      </c>
      <c r="E2389" s="15"/>
      <c r="F2389" s="965"/>
      <c r="G2389" s="965"/>
      <c r="H2389" s="965"/>
      <c r="I2389" s="965">
        <f t="shared" si="181"/>
        <v>-267944.77749999997</v>
      </c>
      <c r="J2389" s="15"/>
      <c r="K2389" s="965">
        <f>I2389</f>
        <v>-267944.77749999997</v>
      </c>
      <c r="L2389" s="965"/>
      <c r="M2389" s="965"/>
      <c r="N2389" s="961">
        <f t="shared" si="182"/>
        <v>-267944.77749999997</v>
      </c>
      <c r="O2389" s="961">
        <f t="shared" si="183"/>
        <v>0</v>
      </c>
    </row>
    <row r="2390" spans="1:15" outlineLevel="1">
      <c r="A2390" s="1004">
        <v>2383</v>
      </c>
      <c r="B2390" s="397">
        <v>28300731</v>
      </c>
      <c r="C2390" s="109" t="s">
        <v>2639</v>
      </c>
      <c r="D2390" s="969">
        <f>+[5]BS!Q2390</f>
        <v>-5669362.9200000009</v>
      </c>
      <c r="E2390" s="15"/>
      <c r="F2390" s="965"/>
      <c r="G2390" s="965"/>
      <c r="H2390" s="965"/>
      <c r="I2390" s="965">
        <f t="shared" si="181"/>
        <v>-5669362.9200000009</v>
      </c>
      <c r="J2390" s="15"/>
      <c r="K2390" s="965">
        <f t="shared" ref="K2390:K2391" si="184">I2390</f>
        <v>-5669362.9200000009</v>
      </c>
      <c r="L2390" s="965"/>
      <c r="M2390" s="965"/>
      <c r="N2390" s="961">
        <f t="shared" si="182"/>
        <v>-5669362.9200000009</v>
      </c>
      <c r="O2390" s="961">
        <f t="shared" si="183"/>
        <v>0</v>
      </c>
    </row>
    <row r="2391" spans="1:15" outlineLevel="1">
      <c r="A2391" s="1004">
        <v>2384</v>
      </c>
      <c r="B2391" s="397">
        <v>28300741</v>
      </c>
      <c r="C2391" s="109" t="s">
        <v>2865</v>
      </c>
      <c r="D2391" s="969">
        <f>+[5]BS!Q2391</f>
        <v>-608820.06999999995</v>
      </c>
      <c r="E2391" s="15"/>
      <c r="F2391" s="965"/>
      <c r="G2391" s="965"/>
      <c r="H2391" s="965"/>
      <c r="I2391" s="965">
        <f t="shared" si="181"/>
        <v>-608820.06999999995</v>
      </c>
      <c r="J2391" s="15"/>
      <c r="K2391" s="965">
        <f t="shared" si="184"/>
        <v>-608820.06999999995</v>
      </c>
      <c r="L2391" s="965"/>
      <c r="M2391" s="965"/>
      <c r="N2391" s="961">
        <f t="shared" si="182"/>
        <v>-608820.06999999995</v>
      </c>
      <c r="O2391" s="961">
        <f t="shared" si="183"/>
        <v>0</v>
      </c>
    </row>
    <row r="2392" spans="1:15" outlineLevel="1">
      <c r="A2392" s="1004">
        <v>2385</v>
      </c>
      <c r="B2392" s="397">
        <v>28300751</v>
      </c>
      <c r="C2392" s="109" t="s">
        <v>3017</v>
      </c>
      <c r="D2392" s="969">
        <f>+[5]BS!Q2392</f>
        <v>0</v>
      </c>
      <c r="E2392" s="15"/>
      <c r="F2392" s="965"/>
      <c r="G2392" s="965"/>
      <c r="H2392" s="965"/>
      <c r="I2392" s="965">
        <f t="shared" si="181"/>
        <v>0</v>
      </c>
      <c r="J2392" s="15"/>
      <c r="K2392" s="965"/>
      <c r="L2392" s="965"/>
      <c r="M2392" s="965"/>
      <c r="N2392" s="961">
        <f t="shared" si="182"/>
        <v>0</v>
      </c>
      <c r="O2392" s="961">
        <f t="shared" si="183"/>
        <v>0</v>
      </c>
    </row>
    <row r="2393" spans="1:15" s="13" customFormat="1" outlineLevel="1">
      <c r="A2393" s="400">
        <v>2386</v>
      </c>
      <c r="B2393" s="397">
        <v>28300761</v>
      </c>
      <c r="C2393" s="109" t="s">
        <v>3236</v>
      </c>
      <c r="D2393" s="969">
        <f>+[5]BS!Q2393</f>
        <v>-2503541.8187500001</v>
      </c>
      <c r="E2393" s="109"/>
      <c r="F2393" s="486"/>
      <c r="G2393" s="486"/>
      <c r="H2393" s="486"/>
      <c r="I2393" s="486">
        <f t="shared" si="181"/>
        <v>-2503541.8187500001</v>
      </c>
      <c r="J2393" s="109"/>
      <c r="K2393" s="486"/>
      <c r="L2393" s="486"/>
      <c r="M2393" s="486">
        <f>I2393</f>
        <v>-2503541.8187500001</v>
      </c>
      <c r="N2393" s="1153">
        <f t="shared" si="182"/>
        <v>-2503541.8187500001</v>
      </c>
      <c r="O2393" s="1153">
        <f t="shared" si="183"/>
        <v>0</v>
      </c>
    </row>
    <row r="2394" spans="1:15" s="13" customFormat="1" outlineLevel="1">
      <c r="A2394" s="400">
        <v>2387</v>
      </c>
      <c r="B2394" s="397">
        <v>28302001</v>
      </c>
      <c r="C2394" s="109" t="s">
        <v>2874</v>
      </c>
      <c r="D2394" s="969">
        <f>+[5]BS!Q2394</f>
        <v>-10026022.341666667</v>
      </c>
      <c r="E2394" s="109"/>
      <c r="F2394" s="486"/>
      <c r="G2394" s="486"/>
      <c r="H2394" s="486"/>
      <c r="I2394" s="486">
        <f t="shared" si="181"/>
        <v>-10026022.341666667</v>
      </c>
      <c r="J2394" s="109"/>
      <c r="K2394" s="486">
        <f>I2394</f>
        <v>-10026022.341666667</v>
      </c>
      <c r="L2394" s="486"/>
      <c r="M2394" s="486"/>
      <c r="N2394" s="1153">
        <f t="shared" si="182"/>
        <v>-10026022.341666667</v>
      </c>
      <c r="O2394" s="1153">
        <f t="shared" si="183"/>
        <v>0</v>
      </c>
    </row>
    <row r="2395" spans="1:15" s="13" customFormat="1" outlineLevel="1">
      <c r="A2395" s="400">
        <v>2388</v>
      </c>
      <c r="B2395" s="397">
        <v>28302002</v>
      </c>
      <c r="C2395" s="109" t="s">
        <v>2875</v>
      </c>
      <c r="D2395" s="969">
        <f>+[5]BS!Q2395</f>
        <v>-24415660.201666668</v>
      </c>
      <c r="E2395" s="109"/>
      <c r="F2395" s="486"/>
      <c r="G2395" s="486"/>
      <c r="H2395" s="486"/>
      <c r="I2395" s="486">
        <f t="shared" si="181"/>
        <v>-24415660.201666668</v>
      </c>
      <c r="J2395" s="109"/>
      <c r="K2395" s="486"/>
      <c r="L2395" s="486">
        <f>I2395</f>
        <v>-24415660.201666668</v>
      </c>
      <c r="M2395" s="486"/>
      <c r="N2395" s="1153">
        <f t="shared" si="182"/>
        <v>-24415660.201666668</v>
      </c>
      <c r="O2395" s="1153">
        <f t="shared" si="183"/>
        <v>0</v>
      </c>
    </row>
    <row r="2396" spans="1:15" s="13" customFormat="1" outlineLevel="1">
      <c r="A2396" s="400">
        <v>2389</v>
      </c>
      <c r="B2396" s="397">
        <v>28302011</v>
      </c>
      <c r="C2396" s="109" t="s">
        <v>2876</v>
      </c>
      <c r="D2396" s="969">
        <f>+[5]BS!Q2396</f>
        <v>-3616188.8541666674</v>
      </c>
      <c r="E2396" s="109"/>
      <c r="F2396" s="486"/>
      <c r="G2396" s="486"/>
      <c r="H2396" s="486"/>
      <c r="I2396" s="486">
        <f t="shared" si="181"/>
        <v>-3616188.8541666674</v>
      </c>
      <c r="J2396" s="109"/>
      <c r="K2396" s="486">
        <f>I2396</f>
        <v>-3616188.8541666674</v>
      </c>
      <c r="L2396" s="486"/>
      <c r="M2396" s="486"/>
      <c r="N2396" s="1153">
        <f t="shared" si="182"/>
        <v>-3616188.8541666674</v>
      </c>
      <c r="O2396" s="1153">
        <f t="shared" si="183"/>
        <v>0</v>
      </c>
    </row>
    <row r="2397" spans="1:15" s="13" customFormat="1" outlineLevel="1">
      <c r="A2397" s="400">
        <v>2390</v>
      </c>
      <c r="B2397" s="397">
        <v>28302012</v>
      </c>
      <c r="C2397" s="109" t="s">
        <v>2877</v>
      </c>
      <c r="D2397" s="969">
        <f>+[5]BS!Q2397</f>
        <v>-5894166.5770833334</v>
      </c>
      <c r="E2397" s="109"/>
      <c r="F2397" s="486"/>
      <c r="G2397" s="486"/>
      <c r="H2397" s="486"/>
      <c r="I2397" s="486">
        <f t="shared" si="181"/>
        <v>-5894166.5770833334</v>
      </c>
      <c r="J2397" s="109"/>
      <c r="K2397" s="486"/>
      <c r="L2397" s="486">
        <f>I2397</f>
        <v>-5894166.5770833334</v>
      </c>
      <c r="M2397" s="486"/>
      <c r="N2397" s="1153">
        <f t="shared" si="182"/>
        <v>-5894166.5770833334</v>
      </c>
      <c r="O2397" s="1153">
        <f t="shared" si="183"/>
        <v>0</v>
      </c>
    </row>
    <row r="2398" spans="1:15" s="13" customFormat="1" outlineLevel="1">
      <c r="A2398" s="400">
        <v>2391</v>
      </c>
      <c r="B2398" s="397">
        <v>28302021</v>
      </c>
      <c r="C2398" s="109" t="s">
        <v>2881</v>
      </c>
      <c r="D2398" s="969">
        <f>+[5]BS!Q2398</f>
        <v>-11213887.471666666</v>
      </c>
      <c r="E2398" s="109"/>
      <c r="F2398" s="486"/>
      <c r="G2398" s="486"/>
      <c r="H2398" s="486"/>
      <c r="I2398" s="486">
        <f t="shared" si="181"/>
        <v>-11213887.471666666</v>
      </c>
      <c r="J2398" s="109"/>
      <c r="K2398" s="486">
        <f>I2398</f>
        <v>-11213887.471666666</v>
      </c>
      <c r="L2398" s="486"/>
      <c r="M2398" s="486"/>
      <c r="N2398" s="1153">
        <f t="shared" si="182"/>
        <v>-11213887.471666666</v>
      </c>
      <c r="O2398" s="1153">
        <f t="shared" si="183"/>
        <v>0</v>
      </c>
    </row>
    <row r="2399" spans="1:15" s="13" customFormat="1" outlineLevel="1">
      <c r="A2399" s="400">
        <v>2392</v>
      </c>
      <c r="B2399" s="397">
        <v>28302022</v>
      </c>
      <c r="C2399" s="109" t="s">
        <v>2880</v>
      </c>
      <c r="D2399" s="969">
        <f>+[5]BS!Q2399</f>
        <v>-3889735.7295833337</v>
      </c>
      <c r="E2399" s="109"/>
      <c r="F2399" s="486"/>
      <c r="G2399" s="486"/>
      <c r="H2399" s="486"/>
      <c r="I2399" s="486">
        <f t="shared" si="181"/>
        <v>-3889735.7295833337</v>
      </c>
      <c r="J2399" s="109"/>
      <c r="K2399" s="486"/>
      <c r="L2399" s="486">
        <f>I2399</f>
        <v>-3889735.7295833337</v>
      </c>
      <c r="M2399" s="486"/>
      <c r="N2399" s="1153">
        <f t="shared" si="182"/>
        <v>-3889735.7295833337</v>
      </c>
      <c r="O2399" s="1153">
        <f t="shared" si="183"/>
        <v>0</v>
      </c>
    </row>
    <row r="2400" spans="1:15" s="13" customFormat="1" outlineLevel="1">
      <c r="A2400" s="400">
        <v>2393</v>
      </c>
      <c r="B2400" s="397">
        <v>28302031</v>
      </c>
      <c r="C2400" s="109" t="s">
        <v>3015</v>
      </c>
      <c r="D2400" s="969">
        <f>+[5]BS!Q2400</f>
        <v>-881479.0283333332</v>
      </c>
      <c r="E2400" s="109"/>
      <c r="F2400" s="486"/>
      <c r="G2400" s="486"/>
      <c r="H2400" s="486"/>
      <c r="I2400" s="486">
        <f t="shared" si="181"/>
        <v>-881479.0283333332</v>
      </c>
      <c r="J2400" s="109"/>
      <c r="K2400" s="486">
        <f>I2400</f>
        <v>-881479.0283333332</v>
      </c>
      <c r="L2400" s="486"/>
      <c r="M2400" s="486"/>
      <c r="N2400" s="1153">
        <f t="shared" si="182"/>
        <v>-881479.0283333332</v>
      </c>
      <c r="O2400" s="1153">
        <f t="shared" si="183"/>
        <v>0</v>
      </c>
    </row>
    <row r="2401" spans="1:15" s="13" customFormat="1" outlineLevel="1">
      <c r="A2401" s="400">
        <v>2394</v>
      </c>
      <c r="B2401" s="397">
        <v>28302032</v>
      </c>
      <c r="C2401" s="109" t="s">
        <v>3016</v>
      </c>
      <c r="D2401" s="969">
        <f>+[5]BS!Q2401</f>
        <v>0</v>
      </c>
      <c r="E2401" s="109"/>
      <c r="F2401" s="486"/>
      <c r="G2401" s="486"/>
      <c r="H2401" s="486"/>
      <c r="I2401" s="486"/>
      <c r="J2401" s="109"/>
      <c r="K2401" s="486"/>
      <c r="L2401" s="486"/>
      <c r="M2401" s="486"/>
      <c r="N2401" s="1153">
        <f t="shared" si="182"/>
        <v>0</v>
      </c>
      <c r="O2401" s="1153">
        <f t="shared" si="183"/>
        <v>0</v>
      </c>
    </row>
    <row r="2402" spans="1:15" outlineLevel="1">
      <c r="A2402" s="1004">
        <v>2395</v>
      </c>
      <c r="B2402" s="397">
        <v>28302041</v>
      </c>
      <c r="C2402" s="109" t="s">
        <v>3045</v>
      </c>
      <c r="D2402" s="969">
        <f>+[5]BS!Q2402</f>
        <v>-6547635.8504166668</v>
      </c>
      <c r="E2402" s="15"/>
      <c r="F2402" s="965"/>
      <c r="G2402" s="965">
        <f>+D2402</f>
        <v>-6547635.8504166668</v>
      </c>
      <c r="H2402" s="965"/>
      <c r="I2402" s="965"/>
      <c r="J2402" s="15"/>
      <c r="K2402" s="965"/>
      <c r="L2402" s="965"/>
      <c r="M2402" s="965"/>
      <c r="N2402" s="961">
        <f t="shared" si="182"/>
        <v>0</v>
      </c>
      <c r="O2402" s="961">
        <f t="shared" si="183"/>
        <v>0</v>
      </c>
    </row>
    <row r="2403" spans="1:15" outlineLevel="1">
      <c r="A2403" s="1004">
        <v>2396</v>
      </c>
      <c r="B2403" s="397">
        <v>28302042</v>
      </c>
      <c r="C2403" s="109" t="s">
        <v>3046</v>
      </c>
      <c r="D2403" s="969">
        <f>+[5]BS!Q2403</f>
        <v>0</v>
      </c>
      <c r="E2403" s="15"/>
      <c r="F2403" s="965"/>
      <c r="G2403" s="965"/>
      <c r="H2403" s="965"/>
      <c r="I2403" s="965"/>
      <c r="J2403" s="15"/>
      <c r="K2403" s="965"/>
      <c r="L2403" s="965"/>
      <c r="M2403" s="965"/>
      <c r="N2403" s="961">
        <f t="shared" si="182"/>
        <v>0</v>
      </c>
      <c r="O2403" s="961">
        <f t="shared" si="183"/>
        <v>0</v>
      </c>
    </row>
    <row r="2404" spans="1:15" outlineLevel="1">
      <c r="A2404" s="1004">
        <v>2397</v>
      </c>
      <c r="B2404" s="397">
        <v>28302051</v>
      </c>
      <c r="C2404" s="109" t="s">
        <v>3165</v>
      </c>
      <c r="D2404" s="969">
        <f>+[5]BS!Q2404</f>
        <v>-2312775.6850000001</v>
      </c>
      <c r="E2404" s="15"/>
      <c r="F2404" s="965"/>
      <c r="G2404" s="965">
        <f>+D2404</f>
        <v>-2312775.6850000001</v>
      </c>
      <c r="H2404" s="965"/>
      <c r="I2404" s="965"/>
      <c r="J2404" s="15"/>
      <c r="K2404" s="965"/>
      <c r="L2404" s="965"/>
      <c r="M2404" s="965"/>
      <c r="N2404" s="961">
        <f t="shared" si="182"/>
        <v>0</v>
      </c>
      <c r="O2404" s="961">
        <f t="shared" si="183"/>
        <v>0</v>
      </c>
    </row>
    <row r="2405" spans="1:15" outlineLevel="1">
      <c r="A2405" s="1004">
        <v>2398</v>
      </c>
      <c r="B2405" s="397">
        <v>28302061</v>
      </c>
      <c r="C2405" s="109" t="s">
        <v>3187</v>
      </c>
      <c r="D2405" s="969">
        <f>+[5]BS!Q2405</f>
        <v>-3402646.758750001</v>
      </c>
      <c r="E2405" s="15"/>
      <c r="F2405" s="965"/>
      <c r="G2405" s="965"/>
      <c r="H2405" s="965"/>
      <c r="I2405" s="965">
        <f>+D2405</f>
        <v>-3402646.758750001</v>
      </c>
      <c r="J2405" s="15"/>
      <c r="K2405" s="965">
        <f>I2405</f>
        <v>-3402646.758750001</v>
      </c>
      <c r="L2405" s="965"/>
      <c r="M2405" s="965"/>
      <c r="N2405" s="961">
        <f t="shared" si="182"/>
        <v>-3402646.758750001</v>
      </c>
      <c r="O2405" s="961">
        <f t="shared" si="183"/>
        <v>0</v>
      </c>
    </row>
    <row r="2406" spans="1:15" outlineLevel="1">
      <c r="A2406" s="1004">
        <v>2399</v>
      </c>
      <c r="B2406" s="397">
        <v>28302071</v>
      </c>
      <c r="C2406" s="109" t="s">
        <v>3188</v>
      </c>
      <c r="D2406" s="991">
        <f>+[5]BS!Q2406</f>
        <v>0</v>
      </c>
      <c r="E2406" s="15"/>
      <c r="F2406" s="992"/>
      <c r="G2406" s="992"/>
      <c r="H2406" s="992"/>
      <c r="I2406" s="992"/>
      <c r="J2406" s="15"/>
      <c r="K2406" s="992"/>
      <c r="L2406" s="992"/>
      <c r="M2406" s="992"/>
      <c r="N2406" s="961">
        <f t="shared" si="182"/>
        <v>0</v>
      </c>
      <c r="O2406" s="961">
        <f t="shared" si="183"/>
        <v>0</v>
      </c>
    </row>
    <row r="2407" spans="1:15" ht="13.5" thickBot="1">
      <c r="A2407" s="1004">
        <v>2400</v>
      </c>
      <c r="B2407" s="993" t="s">
        <v>3669</v>
      </c>
      <c r="C2407" s="993"/>
      <c r="D2407" s="993">
        <f>SUM(D1439:D2406)</f>
        <v>-11120825744.330828</v>
      </c>
      <c r="E2407" s="15"/>
      <c r="F2407" s="993">
        <f>SUM(F1439:F2406)</f>
        <v>0</v>
      </c>
      <c r="G2407" s="993">
        <f>SUM(G1439:G2406)</f>
        <v>-528852019.42291671</v>
      </c>
      <c r="H2407" s="993">
        <f>SUM(H1439:H2406)</f>
        <v>-7470938252.5945826</v>
      </c>
      <c r="I2407" s="993">
        <f>SUM(I1439:I2406)</f>
        <v>-3121035472.313334</v>
      </c>
      <c r="J2407" s="967"/>
      <c r="K2407" s="993">
        <f>SUM(K1439:K2406)</f>
        <v>-1957927312.9273326</v>
      </c>
      <c r="L2407" s="993">
        <f>SUM(L1439:L2406)</f>
        <v>-603714688.81016743</v>
      </c>
      <c r="M2407" s="993">
        <f>SUM(M1439:M2406)</f>
        <v>-559393470.57583356</v>
      </c>
      <c r="N2407" s="961">
        <f>SUM(K2407:M2407)</f>
        <v>-3121035472.3133335</v>
      </c>
      <c r="O2407" s="961">
        <f t="shared" si="183"/>
        <v>0</v>
      </c>
    </row>
    <row r="2408" spans="1:15">
      <c r="B2408" s="672"/>
      <c r="C2408" s="109"/>
      <c r="D2408" s="969"/>
      <c r="E2408" s="15"/>
      <c r="F2408" s="965"/>
      <c r="G2408" s="965"/>
      <c r="H2408" s="965"/>
      <c r="I2408" s="965"/>
      <c r="J2408" s="15"/>
      <c r="K2408" s="965"/>
      <c r="L2408" s="965"/>
      <c r="M2408" s="965"/>
    </row>
    <row r="2409" spans="1:15" s="928" customFormat="1" ht="13.5" thickBot="1">
      <c r="B2409" s="1001"/>
      <c r="C2409" s="1002" t="s">
        <v>3857</v>
      </c>
      <c r="D2409" s="969"/>
      <c r="E2409" s="930"/>
      <c r="F2409" s="930">
        <f t="shared" ref="F2409:I2409" si="185">+(F1438+F2407)</f>
        <v>834033828.99249995</v>
      </c>
      <c r="G2409" s="930">
        <f>+(G1438+G2407)*-1</f>
        <v>528852019.42291671</v>
      </c>
      <c r="H2409" s="930">
        <f>+(H1438+H2407)*-1</f>
        <v>7389220146.9962492</v>
      </c>
      <c r="I2409" s="930">
        <f t="shared" si="185"/>
        <v>7084038337.4266663</v>
      </c>
      <c r="J2409" s="930">
        <f>+J2407+J1438</f>
        <v>0</v>
      </c>
      <c r="K2409" s="930">
        <f>+K2407+K1438</f>
        <v>4961440787.0836849</v>
      </c>
      <c r="L2409" s="930">
        <f>+L2407+L1438</f>
        <v>1697482508.525063</v>
      </c>
      <c r="M2409" s="930">
        <f>+M2407+M1438</f>
        <v>425115041.81791687</v>
      </c>
      <c r="N2409" s="961">
        <f>SUM(K2409:M2409)</f>
        <v>7084038337.4266644</v>
      </c>
      <c r="O2409" s="961">
        <f t="shared" ref="O2409" si="186">N2409-I2409</f>
        <v>0</v>
      </c>
    </row>
    <row r="2410" spans="1:15" s="928" customFormat="1" ht="13.5" thickBot="1">
      <c r="B2410" s="1253"/>
      <c r="C2410" s="928" t="s">
        <v>3855</v>
      </c>
      <c r="D2410" s="929"/>
      <c r="E2410" s="930"/>
      <c r="F2410" s="931"/>
      <c r="G2410" s="1254">
        <f>+F2409-G2409</f>
        <v>305181809.56958324</v>
      </c>
      <c r="H2410" s="931"/>
      <c r="I2410" s="926"/>
      <c r="J2410" s="926"/>
      <c r="K2410" s="926"/>
      <c r="L2410" s="926"/>
      <c r="M2410" s="926">
        <f>SUM(K2409:M2409)</f>
        <v>7084038337.4266644</v>
      </c>
      <c r="O2410" s="962">
        <f>M2410-I2409</f>
        <v>0</v>
      </c>
    </row>
    <row r="2411" spans="1:15" s="928" customFormat="1" ht="13.5" thickBot="1">
      <c r="B2411" s="1253"/>
      <c r="C2411" s="1002" t="s">
        <v>3856</v>
      </c>
      <c r="D2411" s="929"/>
      <c r="F2411" s="926"/>
      <c r="G2411" s="1254">
        <f>H2409-I2409</f>
        <v>305181809.56958294</v>
      </c>
      <c r="H2411" s="926"/>
      <c r="I2411" s="965"/>
      <c r="J2411" s="965"/>
      <c r="K2411" s="965"/>
      <c r="L2411" s="965"/>
      <c r="M2411" s="965"/>
      <c r="N2411" s="962"/>
      <c r="O2411" s="962"/>
    </row>
    <row r="2412" spans="1:15" s="928" customFormat="1">
      <c r="B2412" s="1253"/>
      <c r="C2412" s="486"/>
      <c r="D2412" s="929"/>
      <c r="F2412" s="926"/>
      <c r="G2412" s="965"/>
      <c r="H2412" s="926"/>
      <c r="I2412" s="965"/>
      <c r="J2412" s="965"/>
      <c r="K2412" s="965"/>
      <c r="L2412" s="965"/>
      <c r="M2412" s="965"/>
      <c r="N2412" s="962"/>
      <c r="O2412" s="962"/>
    </row>
    <row r="2413" spans="1:15" s="930" customFormat="1">
      <c r="B2413" s="935"/>
      <c r="C2413" s="1002" t="s">
        <v>3858</v>
      </c>
      <c r="D2413" s="929"/>
      <c r="F2413" s="931"/>
      <c r="H2413" s="931"/>
      <c r="K2413" s="1255">
        <f>K2409/$M$2410</f>
        <v>0.7003689916345045</v>
      </c>
      <c r="L2413" s="1255">
        <f>L2409/$M$2410</f>
        <v>0.23962073998906216</v>
      </c>
      <c r="M2413" s="1255">
        <f>M2409/$M$2410</f>
        <v>6.0010268376433355E-2</v>
      </c>
      <c r="N2413" s="963"/>
      <c r="O2413" s="963"/>
    </row>
    <row r="2414" spans="1:15" s="930" customFormat="1">
      <c r="B2414" s="935"/>
      <c r="C2414" s="1002" t="s">
        <v>3851</v>
      </c>
      <c r="D2414" s="929"/>
      <c r="F2414" s="931"/>
      <c r="H2414" s="931"/>
      <c r="K2414" s="930">
        <f>$G$2411*K2413</f>
        <v>213739876.23344219</v>
      </c>
      <c r="L2414" s="930">
        <f t="shared" ref="L2414:M2414" si="187">$G$2411*L2413</f>
        <v>73127891.040264517</v>
      </c>
      <c r="M2414" s="930">
        <f t="shared" si="187"/>
        <v>18314042.29587625</v>
      </c>
      <c r="N2414" s="930">
        <f>SUM(K2414:M2414)</f>
        <v>305181809.56958294</v>
      </c>
      <c r="O2414" s="963">
        <f>N2414-G2411</f>
        <v>0</v>
      </c>
    </row>
    <row r="2415" spans="1:15" s="928" customFormat="1">
      <c r="B2415" s="1253"/>
      <c r="C2415" s="486" t="s">
        <v>3666</v>
      </c>
      <c r="D2415" s="929"/>
      <c r="F2415" s="926"/>
      <c r="G2415" s="965"/>
      <c r="H2415" s="926"/>
      <c r="I2415" s="965"/>
      <c r="J2415" s="965"/>
      <c r="K2415" s="965">
        <f>[5]CWC!D106</f>
        <v>227005241.70228952</v>
      </c>
      <c r="L2415" s="965">
        <f>[5]CWC!D119</f>
        <v>77640607.339463621</v>
      </c>
      <c r="M2415" s="965">
        <f>+G2411-K2415-L2415</f>
        <v>535960.52782979608</v>
      </c>
      <c r="N2415" s="962"/>
      <c r="O2415" s="962"/>
    </row>
    <row r="2416" spans="1:15" s="928" customFormat="1">
      <c r="B2416" s="1253"/>
      <c r="C2416" s="1002" t="s">
        <v>3667</v>
      </c>
      <c r="D2416" s="929"/>
      <c r="F2416" s="926"/>
      <c r="G2416" s="965"/>
      <c r="H2416" s="926"/>
      <c r="I2416" s="965"/>
      <c r="J2416" s="965"/>
      <c r="K2416" s="965">
        <f>K2414-K2415</f>
        <v>-13265365.468847334</v>
      </c>
      <c r="L2416" s="965">
        <f>L2414-L2415</f>
        <v>-4512716.2991991043</v>
      </c>
      <c r="M2416" s="965">
        <f>+M2414-M2415</f>
        <v>17778081.768046454</v>
      </c>
      <c r="N2416" s="962"/>
      <c r="O2416" s="962"/>
    </row>
    <row r="2417" spans="2:15" s="928" customFormat="1">
      <c r="B2417" s="1253"/>
      <c r="C2417" s="534"/>
      <c r="D2417" s="929"/>
      <c r="F2417" s="926"/>
      <c r="G2417" s="965"/>
      <c r="H2417" s="926"/>
      <c r="I2417" s="965"/>
      <c r="J2417" s="965"/>
      <c r="K2417" s="965"/>
      <c r="L2417" s="965"/>
      <c r="M2417" s="965"/>
      <c r="N2417" s="962"/>
      <c r="O2417" s="962"/>
    </row>
    <row r="2418" spans="2:15" s="928" customFormat="1">
      <c r="B2418" s="1253"/>
      <c r="C2418" s="534"/>
      <c r="D2418" s="929"/>
      <c r="F2418" s="926"/>
      <c r="G2418" s="965"/>
      <c r="H2418" s="926"/>
      <c r="I2418" s="965"/>
      <c r="J2418" s="965"/>
      <c r="K2418" s="965"/>
      <c r="L2418" s="965"/>
      <c r="M2418" s="926">
        <f>'[5]Summary Calc Staff'!D14</f>
        <v>425115043</v>
      </c>
      <c r="N2418" s="962" t="s">
        <v>3707</v>
      </c>
      <c r="O2418" s="962"/>
    </row>
    <row r="2419" spans="2:15" s="928" customFormat="1">
      <c r="B2419" s="534"/>
      <c r="C2419" s="534"/>
      <c r="D2419" s="929"/>
      <c r="F2419" s="926"/>
      <c r="G2419" s="926"/>
      <c r="H2419" s="926"/>
      <c r="I2419" s="926"/>
      <c r="J2419" s="926"/>
      <c r="K2419" s="926"/>
      <c r="L2419" s="926"/>
      <c r="M2419" s="926">
        <f>M2409-M2418</f>
        <v>-1.1820831298828125</v>
      </c>
      <c r="N2419" s="962" t="s">
        <v>3708</v>
      </c>
      <c r="O2419" s="962"/>
    </row>
    <row r="2420" spans="2:15" s="928" customFormat="1">
      <c r="B2420" s="534"/>
      <c r="C2420" s="534"/>
      <c r="D2420" s="929"/>
      <c r="F2420" s="926"/>
      <c r="G2420" s="926"/>
      <c r="H2420" s="926"/>
      <c r="I2420" s="926"/>
      <c r="J2420" s="926"/>
      <c r="K2420" s="926"/>
      <c r="L2420" s="926"/>
      <c r="M2420" s="926"/>
      <c r="N2420" s="962"/>
      <c r="O2420" s="962"/>
    </row>
    <row r="2421" spans="2:15" s="928" customFormat="1">
      <c r="B2421" s="534"/>
      <c r="C2421" s="534"/>
      <c r="D2421" s="534"/>
      <c r="F2421" s="926"/>
      <c r="G2421" s="926"/>
      <c r="H2421" s="926"/>
      <c r="I2421" s="926"/>
      <c r="J2421" s="926"/>
      <c r="K2421" s="926"/>
      <c r="L2421" s="926"/>
      <c r="M2421" s="926"/>
      <c r="N2421" s="962"/>
      <c r="O2421" s="962"/>
    </row>
    <row r="2422" spans="2:15" s="928" customFormat="1">
      <c r="B2422" s="534"/>
      <c r="C2422" s="534"/>
      <c r="D2422" s="534"/>
      <c r="F2422" s="926"/>
      <c r="G2422" s="926"/>
      <c r="H2422" s="926"/>
      <c r="I2422" s="926"/>
      <c r="J2422" s="926"/>
      <c r="K2422" s="926"/>
      <c r="L2422" s="926"/>
      <c r="M2422" s="926"/>
      <c r="N2422" s="962"/>
      <c r="O2422" s="962"/>
    </row>
    <row r="2423" spans="2:15" s="928" customFormat="1">
      <c r="B2423" s="534"/>
      <c r="C2423" s="534"/>
      <c r="D2423" s="534"/>
      <c r="F2423" s="926"/>
      <c r="G2423" s="926"/>
      <c r="H2423" s="926"/>
      <c r="I2423" s="926"/>
      <c r="J2423" s="926"/>
      <c r="K2423" s="926"/>
      <c r="L2423" s="926"/>
      <c r="M2423" s="926"/>
      <c r="N2423" s="962"/>
      <c r="O2423" s="962"/>
    </row>
    <row r="2424" spans="2:15" s="928" customFormat="1">
      <c r="B2424" s="534"/>
      <c r="C2424" s="534"/>
      <c r="D2424" s="534"/>
      <c r="F2424" s="926"/>
      <c r="G2424" s="926"/>
      <c r="H2424" s="926"/>
      <c r="I2424" s="926"/>
      <c r="J2424" s="926"/>
      <c r="K2424" s="926"/>
      <c r="L2424" s="926"/>
      <c r="M2424" s="926"/>
      <c r="N2424" s="962"/>
      <c r="O2424" s="962"/>
    </row>
    <row r="2425" spans="2:15" s="928" customFormat="1">
      <c r="B2425" s="534"/>
      <c r="C2425" s="534"/>
      <c r="D2425" s="534"/>
      <c r="F2425" s="926"/>
      <c r="G2425" s="926"/>
      <c r="H2425" s="926"/>
      <c r="I2425" s="926"/>
      <c r="J2425" s="926"/>
      <c r="K2425" s="926"/>
      <c r="L2425" s="926"/>
      <c r="M2425" s="926"/>
      <c r="N2425" s="962"/>
      <c r="O2425" s="962"/>
    </row>
    <row r="2426" spans="2:15">
      <c r="B2426" s="287"/>
    </row>
    <row r="2427" spans="2:15">
      <c r="B2427" s="287"/>
    </row>
    <row r="2428" spans="2:15">
      <c r="B2428" s="287"/>
    </row>
    <row r="2429" spans="2:15">
      <c r="B2429" s="287"/>
    </row>
    <row r="2797" spans="2:2">
      <c r="B2797" s="287"/>
    </row>
    <row r="2798" spans="2:2">
      <c r="B2798" s="287"/>
    </row>
    <row r="2799" spans="2:2">
      <c r="B2799" s="287"/>
    </row>
    <row r="2800" spans="2:2">
      <c r="B2800" s="287"/>
    </row>
    <row r="2801" spans="2:2">
      <c r="B2801" s="287"/>
    </row>
    <row r="2802" spans="2:2">
      <c r="B2802" s="287"/>
    </row>
    <row r="2803" spans="2:2">
      <c r="B2803" s="287"/>
    </row>
    <row r="2871" spans="2:2">
      <c r="B2871" s="287"/>
    </row>
    <row r="2878" spans="2:2">
      <c r="B2878" s="287"/>
    </row>
    <row r="2879" spans="2:2">
      <c r="B2879" s="287"/>
    </row>
    <row r="2880" spans="2:2">
      <c r="B2880" s="287"/>
    </row>
    <row r="2881" spans="2:2">
      <c r="B2881" s="287"/>
    </row>
    <row r="2882" spans="2:2">
      <c r="B2882" s="287"/>
    </row>
    <row r="2883" spans="2:2">
      <c r="B2883" s="287"/>
    </row>
    <row r="2884" spans="2:2">
      <c r="B2884" s="287"/>
    </row>
    <row r="2885" spans="2:2">
      <c r="B2885" s="287"/>
    </row>
    <row r="2886" spans="2:2">
      <c r="B2886" s="287"/>
    </row>
    <row r="2887" spans="2:2">
      <c r="B2887" s="287"/>
    </row>
    <row r="2888" spans="2:2">
      <c r="B2888" s="287"/>
    </row>
    <row r="2889" spans="2:2">
      <c r="B2889" s="287"/>
    </row>
    <row r="2890" spans="2:2">
      <c r="B2890" s="287"/>
    </row>
    <row r="3346" spans="2:2">
      <c r="B3346" s="287"/>
    </row>
    <row r="3347" spans="2:2">
      <c r="B3347" s="287"/>
    </row>
  </sheetData>
  <mergeCells count="2">
    <mergeCell ref="K5:M5"/>
    <mergeCell ref="K6:L6"/>
  </mergeCells>
  <conditionalFormatting sqref="C6">
    <cfRule type="cellIs" dxfId="5" priority="1" stopIfTrue="1" operator="equal">
      <formula>"NOT OK!"</formula>
    </cfRule>
    <cfRule type="cellIs" dxfId="4" priority="2" stopIfTrue="1" operator="equal">
      <formula>"OK!"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H43"/>
  <sheetViews>
    <sheetView topLeftCell="A7" workbookViewId="0">
      <selection activeCell="B17" sqref="B17"/>
    </sheetView>
  </sheetViews>
  <sheetFormatPr defaultRowHeight="12.75"/>
  <cols>
    <col min="1" max="1" width="11.85546875" style="777" bestFit="1" customWidth="1"/>
    <col min="2" max="2" width="36.140625" style="777" bestFit="1" customWidth="1"/>
    <col min="3" max="3" width="8.28515625" style="777" bestFit="1" customWidth="1"/>
    <col min="4" max="4" width="15" style="777" bestFit="1" customWidth="1"/>
    <col min="5" max="5" width="13.42578125" style="777" bestFit="1" customWidth="1"/>
    <col min="6" max="6" width="14" style="777" bestFit="1" customWidth="1"/>
    <col min="7" max="7" width="13.140625" style="777" bestFit="1" customWidth="1"/>
    <col min="8" max="8" width="13.42578125" style="777" bestFit="1" customWidth="1"/>
    <col min="9" max="16384" width="9.140625" style="777"/>
  </cols>
  <sheetData>
    <row r="1" spans="1:7">
      <c r="A1" s="1078" t="s">
        <v>3671</v>
      </c>
    </row>
    <row r="2" spans="1:7">
      <c r="A2" s="1078" t="s">
        <v>3672</v>
      </c>
    </row>
    <row r="3" spans="1:7">
      <c r="A3" s="1079" t="str">
        <f ca="1">CELL("filename",A1)</f>
        <v>https://home.utc.wa.gov/sites/ue-170033/Staff Work Papers/[170033-Staff-WP-BAE-ISWC.xlsx]Summary Calc</v>
      </c>
    </row>
    <row r="6" spans="1:7">
      <c r="A6" s="1080" t="s">
        <v>3673</v>
      </c>
      <c r="B6" s="1080"/>
      <c r="C6" s="1080"/>
      <c r="D6" s="1080"/>
      <c r="E6" s="1080"/>
      <c r="F6" s="1080"/>
      <c r="G6" s="1080"/>
    </row>
    <row r="7" spans="1:7">
      <c r="A7" s="1081"/>
      <c r="B7" s="1082"/>
      <c r="C7" s="1082"/>
      <c r="D7" s="1083"/>
      <c r="E7" s="1084" t="s">
        <v>3674</v>
      </c>
      <c r="F7" s="1085"/>
      <c r="G7" s="1086"/>
    </row>
    <row r="8" spans="1:7">
      <c r="A8" s="1087" t="s">
        <v>166</v>
      </c>
      <c r="B8" s="1088" t="s">
        <v>1315</v>
      </c>
      <c r="C8" s="795"/>
      <c r="D8" s="1089" t="s">
        <v>3675</v>
      </c>
      <c r="E8" s="1087" t="s">
        <v>840</v>
      </c>
      <c r="F8" s="1088" t="s">
        <v>838</v>
      </c>
      <c r="G8" s="1089" t="s">
        <v>3676</v>
      </c>
    </row>
    <row r="9" spans="1:7">
      <c r="A9" s="1090"/>
      <c r="B9" s="1091"/>
      <c r="C9" s="1091"/>
      <c r="D9" s="1092"/>
      <c r="E9" s="1093" t="s">
        <v>3677</v>
      </c>
      <c r="F9" s="1094" t="s">
        <v>3678</v>
      </c>
      <c r="G9" s="1095" t="s">
        <v>3679</v>
      </c>
    </row>
    <row r="10" spans="1:7">
      <c r="A10" s="1096">
        <v>1</v>
      </c>
      <c r="B10" s="1091" t="s">
        <v>3680</v>
      </c>
      <c r="C10" s="1091"/>
      <c r="D10" s="1097">
        <f ca="1">'PSE CWC'!D30</f>
        <v>7389220147</v>
      </c>
      <c r="E10" s="1090"/>
      <c r="F10" s="1091"/>
      <c r="G10" s="1092"/>
    </row>
    <row r="11" spans="1:7">
      <c r="A11" s="1096">
        <v>2</v>
      </c>
      <c r="B11" s="1091" t="s">
        <v>3681</v>
      </c>
      <c r="C11" s="1091"/>
      <c r="D11" s="1098"/>
      <c r="E11" s="1090"/>
      <c r="F11" s="1091"/>
      <c r="G11" s="1092"/>
    </row>
    <row r="12" spans="1:7">
      <c r="A12" s="1096">
        <v>3</v>
      </c>
      <c r="B12" s="1099" t="s">
        <v>3682</v>
      </c>
      <c r="C12" s="1100"/>
      <c r="D12" s="1101">
        <f ca="1">'PSE CWC'!D46</f>
        <v>4961861442.2393255</v>
      </c>
      <c r="E12" s="1102">
        <f ca="1">D12*D21</f>
        <v>227005241.70228952</v>
      </c>
      <c r="F12" s="1091"/>
      <c r="G12" s="1092"/>
    </row>
    <row r="13" spans="1:7">
      <c r="A13" s="1096">
        <v>4</v>
      </c>
      <c r="B13" s="1099" t="s">
        <v>3683</v>
      </c>
      <c r="C13" s="1091"/>
      <c r="D13" s="1101">
        <f ca="1">'PSE CWC'!D62</f>
        <v>1697061852.0560913</v>
      </c>
      <c r="E13" s="1090"/>
      <c r="F13" s="1103">
        <f ca="1">D13*D21</f>
        <v>77640607.339463621</v>
      </c>
      <c r="G13" s="1092"/>
    </row>
    <row r="14" spans="1:7">
      <c r="A14" s="1096">
        <v>5</v>
      </c>
      <c r="B14" s="1099" t="s">
        <v>3684</v>
      </c>
      <c r="C14" s="1091"/>
      <c r="D14" s="1101">
        <f ca="1">'PSE CWC'!D85</f>
        <v>11714983</v>
      </c>
      <c r="E14" s="1090"/>
      <c r="F14" s="1091"/>
      <c r="G14" s="1104">
        <f ca="1">D14*D21</f>
        <v>535960.66283000086</v>
      </c>
    </row>
    <row r="15" spans="1:7">
      <c r="A15" s="1096" t="s">
        <v>3685</v>
      </c>
      <c r="B15" s="1099" t="s">
        <v>3686</v>
      </c>
      <c r="C15" s="1091"/>
      <c r="D15" s="1105">
        <f ca="1">SUM(D12:D14)</f>
        <v>6670638277.2954168</v>
      </c>
      <c r="E15" s="1090"/>
      <c r="F15" s="1091"/>
      <c r="G15" s="1092"/>
    </row>
    <row r="16" spans="1:7">
      <c r="A16" s="1096">
        <v>7</v>
      </c>
      <c r="B16" s="1099"/>
      <c r="C16" s="1091"/>
      <c r="D16" s="1101"/>
      <c r="E16" s="1090"/>
      <c r="F16" s="1091"/>
      <c r="G16" s="1092"/>
    </row>
    <row r="17" spans="1:8">
      <c r="A17" s="1096">
        <v>8</v>
      </c>
      <c r="B17" s="1099" t="s">
        <v>3687</v>
      </c>
      <c r="C17" s="1091"/>
      <c r="D17" s="1101">
        <f ca="1">'PSE CWC'!D72</f>
        <v>413400060</v>
      </c>
      <c r="E17" s="1090"/>
      <c r="F17" s="1091"/>
      <c r="G17" s="1092"/>
      <c r="H17" s="1106"/>
    </row>
    <row r="18" spans="1:8">
      <c r="A18" s="1096">
        <v>9</v>
      </c>
      <c r="B18" s="1091"/>
      <c r="C18" s="1091"/>
      <c r="D18" s="1092"/>
      <c r="E18" s="1090"/>
      <c r="F18" s="1091"/>
      <c r="G18" s="1092"/>
    </row>
    <row r="19" spans="1:8" ht="13.5" thickBot="1">
      <c r="A19" s="1096" t="s">
        <v>3688</v>
      </c>
      <c r="B19" s="1091" t="s">
        <v>1762</v>
      </c>
      <c r="C19" s="1091"/>
      <c r="D19" s="1107">
        <f ca="1">D10-D15-D17</f>
        <v>305181809.70458317</v>
      </c>
      <c r="E19" s="1108">
        <f ca="1">SUM(E10:E18)</f>
        <v>227005241.70228952</v>
      </c>
      <c r="F19" s="1109">
        <f ca="1">SUM(F10:F18)</f>
        <v>77640607.339463621</v>
      </c>
      <c r="G19" s="1107">
        <f ca="1">D19-E19-F19</f>
        <v>535960.66283002496</v>
      </c>
      <c r="H19" s="1110"/>
    </row>
    <row r="20" spans="1:8" ht="13.5" thickTop="1">
      <c r="A20" s="1096">
        <v>11</v>
      </c>
      <c r="B20" s="1091"/>
      <c r="C20" s="1111"/>
      <c r="D20" s="1092"/>
      <c r="E20" s="1090"/>
      <c r="F20" s="1091"/>
      <c r="G20" s="1092"/>
    </row>
    <row r="21" spans="1:8">
      <c r="A21" s="1096" t="s">
        <v>3689</v>
      </c>
      <c r="B21" s="1112" t="s">
        <v>3690</v>
      </c>
      <c r="C21" s="1111"/>
      <c r="D21" s="1113">
        <f ca="1">D19/D15</f>
        <v>4.5750016268056116E-2</v>
      </c>
      <c r="E21" s="1114">
        <f ca="1">E19/$D$19</f>
        <v>0.74383608224235653</v>
      </c>
      <c r="F21" s="1114">
        <f t="shared" ref="F21:G21" ca="1" si="0">F19/$D$19</f>
        <v>0.25440771654975092</v>
      </c>
      <c r="G21" s="1114">
        <f t="shared" ca="1" si="0"/>
        <v>1.7562012078925554E-3</v>
      </c>
    </row>
    <row r="22" spans="1:8">
      <c r="A22" s="1115"/>
      <c r="B22" s="1116"/>
      <c r="C22" s="1117"/>
      <c r="D22" s="1118"/>
      <c r="E22" s="1115"/>
      <c r="F22" s="1116"/>
      <c r="G22" s="1118"/>
    </row>
    <row r="23" spans="1:8">
      <c r="C23" s="1119"/>
    </row>
    <row r="24" spans="1:8">
      <c r="C24" s="1119"/>
    </row>
    <row r="25" spans="1:8">
      <c r="C25" s="1119"/>
    </row>
    <row r="26" spans="1:8">
      <c r="A26" s="1080" t="s">
        <v>3691</v>
      </c>
      <c r="B26" s="1080"/>
      <c r="C26" s="1080"/>
      <c r="D26" s="1080"/>
      <c r="E26" s="1080"/>
      <c r="F26" s="1080"/>
      <c r="G26" s="1080"/>
    </row>
    <row r="27" spans="1:8">
      <c r="A27" s="1081"/>
      <c r="B27" s="1082"/>
      <c r="C27" s="1120" t="s">
        <v>3692</v>
      </c>
      <c r="D27" s="1083"/>
      <c r="E27" s="1084" t="s">
        <v>3674</v>
      </c>
      <c r="F27" s="1085"/>
      <c r="G27" s="1086"/>
    </row>
    <row r="28" spans="1:8">
      <c r="A28" s="1087" t="s">
        <v>166</v>
      </c>
      <c r="B28" s="1088" t="s">
        <v>1315</v>
      </c>
      <c r="C28" s="1121" t="s">
        <v>1548</v>
      </c>
      <c r="D28" s="1089" t="s">
        <v>3675</v>
      </c>
      <c r="E28" s="1087" t="s">
        <v>840</v>
      </c>
      <c r="F28" s="1088" t="s">
        <v>838</v>
      </c>
      <c r="G28" s="1089" t="s">
        <v>3676</v>
      </c>
    </row>
    <row r="29" spans="1:8" ht="33.75">
      <c r="A29" s="1122" t="s">
        <v>3693</v>
      </c>
      <c r="B29" s="1123" t="s">
        <v>3694</v>
      </c>
      <c r="C29" s="1123" t="s">
        <v>3695</v>
      </c>
      <c r="D29" s="1124" t="s">
        <v>3696</v>
      </c>
      <c r="E29" s="1125" t="s">
        <v>3697</v>
      </c>
      <c r="F29" s="1125" t="s">
        <v>3698</v>
      </c>
      <c r="G29" s="1126" t="s">
        <v>3699</v>
      </c>
    </row>
    <row r="30" spans="1:8">
      <c r="A30" s="1090"/>
      <c r="B30" s="1091"/>
      <c r="C30" s="1091"/>
      <c r="D30" s="1092"/>
      <c r="E30" s="1127"/>
      <c r="F30" s="1094"/>
      <c r="G30" s="1095"/>
    </row>
    <row r="31" spans="1:8">
      <c r="A31" s="1096">
        <v>1</v>
      </c>
      <c r="B31" s="1091" t="s">
        <v>3680</v>
      </c>
      <c r="C31" s="1091"/>
      <c r="D31" s="1097">
        <f ca="1">D10</f>
        <v>7389220147</v>
      </c>
      <c r="E31" s="1090"/>
      <c r="F31" s="1091"/>
      <c r="G31" s="1092"/>
    </row>
    <row r="32" spans="1:8">
      <c r="A32" s="1096">
        <v>2</v>
      </c>
      <c r="B32" s="1091" t="s">
        <v>3681</v>
      </c>
      <c r="C32" s="1091"/>
      <c r="D32" s="1098"/>
      <c r="E32" s="1090"/>
      <c r="F32" s="1091"/>
      <c r="G32" s="1092"/>
    </row>
    <row r="33" spans="1:7">
      <c r="A33" s="1096">
        <v>3</v>
      </c>
      <c r="B33" s="1099" t="s">
        <v>3682</v>
      </c>
      <c r="C33" s="1128">
        <f ca="1">D33/$D$36</f>
        <v>0.74383608224235653</v>
      </c>
      <c r="D33" s="1101">
        <f ca="1">D12</f>
        <v>4961861442.2393255</v>
      </c>
      <c r="E33" s="1102">
        <f ca="1">$D$40*$C33</f>
        <v>227005241.70228952</v>
      </c>
      <c r="F33" s="1091"/>
      <c r="G33" s="1092"/>
    </row>
    <row r="34" spans="1:7">
      <c r="A34" s="1096">
        <v>4</v>
      </c>
      <c r="B34" s="1099" t="s">
        <v>3683</v>
      </c>
      <c r="C34" s="1128">
        <f ca="1">D34/$D$36</f>
        <v>0.25440771654975092</v>
      </c>
      <c r="D34" s="1101">
        <f t="shared" ref="D34:D35" ca="1" si="1">D13</f>
        <v>1697061852.0560913</v>
      </c>
      <c r="E34" s="1090"/>
      <c r="F34" s="1103">
        <f ca="1">$D$40*$C34</f>
        <v>77640607.339463621</v>
      </c>
      <c r="G34" s="1092"/>
    </row>
    <row r="35" spans="1:7">
      <c r="A35" s="1096">
        <v>5</v>
      </c>
      <c r="B35" s="1099" t="s">
        <v>3684</v>
      </c>
      <c r="C35" s="1128">
        <f ca="1">D35/$D$36</f>
        <v>1.7562012078924767E-3</v>
      </c>
      <c r="D35" s="1101">
        <f t="shared" ca="1" si="1"/>
        <v>11714983</v>
      </c>
      <c r="E35" s="1090"/>
      <c r="F35" s="1091"/>
      <c r="G35" s="1104">
        <f ca="1">$D$40*$C35</f>
        <v>535960.66283000086</v>
      </c>
    </row>
    <row r="36" spans="1:7" ht="13.5" thickBot="1">
      <c r="A36" s="1096" t="s">
        <v>3685</v>
      </c>
      <c r="B36" s="1099" t="s">
        <v>3686</v>
      </c>
      <c r="C36" s="1129">
        <f ca="1">D36/$D$36</f>
        <v>1</v>
      </c>
      <c r="D36" s="1105">
        <f ca="1">SUM(D33:D35)</f>
        <v>6670638277.2954168</v>
      </c>
      <c r="E36" s="1090"/>
      <c r="F36" s="1091"/>
      <c r="G36" s="1092"/>
    </row>
    <row r="37" spans="1:7" ht="13.5" thickTop="1">
      <c r="A37" s="1096">
        <v>7</v>
      </c>
      <c r="B37" s="1099"/>
      <c r="C37" s="1091"/>
      <c r="D37" s="1101"/>
      <c r="E37" s="1090"/>
      <c r="F37" s="1091"/>
      <c r="G37" s="1092"/>
    </row>
    <row r="38" spans="1:7">
      <c r="A38" s="1096">
        <v>8</v>
      </c>
      <c r="B38" s="1099" t="s">
        <v>3687</v>
      </c>
      <c r="C38" s="1091"/>
      <c r="D38" s="1101">
        <v>413400060</v>
      </c>
      <c r="E38" s="1090"/>
      <c r="F38" s="1091"/>
      <c r="G38" s="1092"/>
    </row>
    <row r="39" spans="1:7">
      <c r="A39" s="1096">
        <v>9</v>
      </c>
      <c r="B39" s="1091"/>
      <c r="C39" s="1091"/>
      <c r="D39" s="1092"/>
      <c r="E39" s="1090"/>
      <c r="F39" s="1091"/>
      <c r="G39" s="1092"/>
    </row>
    <row r="40" spans="1:7" ht="13.5" thickBot="1">
      <c r="A40" s="1096" t="s">
        <v>3688</v>
      </c>
      <c r="B40" s="1091" t="s">
        <v>1762</v>
      </c>
      <c r="C40" s="1091"/>
      <c r="D40" s="1107">
        <f ca="1">D31-D36-D38</f>
        <v>305181809.70458317</v>
      </c>
      <c r="E40" s="1108">
        <f ca="1">SUM(E31:E39)</f>
        <v>227005241.70228952</v>
      </c>
      <c r="F40" s="1109">
        <f ca="1">SUM(F31:F39)</f>
        <v>77640607.339463621</v>
      </c>
      <c r="G40" s="1107">
        <f ca="1">SUM(G31:G39)</f>
        <v>535960.66283000086</v>
      </c>
    </row>
    <row r="41" spans="1:7" ht="13.5" thickTop="1">
      <c r="A41" s="1096">
        <v>11</v>
      </c>
      <c r="B41" s="1091"/>
      <c r="C41" s="1111"/>
      <c r="D41" s="1092"/>
      <c r="E41" s="1090"/>
      <c r="F41" s="1091"/>
      <c r="G41" s="1092"/>
    </row>
    <row r="42" spans="1:7">
      <c r="A42" s="1096">
        <v>12</v>
      </c>
      <c r="B42" s="1112" t="s">
        <v>3700</v>
      </c>
      <c r="C42" s="1111"/>
      <c r="D42" s="1130">
        <f ca="1">D40/D40</f>
        <v>1</v>
      </c>
      <c r="E42" s="1131">
        <f ca="1">E40/$D$40</f>
        <v>0.74383608224235653</v>
      </c>
      <c r="F42" s="1128">
        <f ca="1">F40/$D$40</f>
        <v>0.25440771654975092</v>
      </c>
      <c r="G42" s="1132">
        <f ca="1">G40/$D$40</f>
        <v>1.7562012078924764E-3</v>
      </c>
    </row>
    <row r="43" spans="1:7">
      <c r="A43" s="1115"/>
      <c r="B43" s="1116"/>
      <c r="C43" s="1117"/>
      <c r="D43" s="1118"/>
      <c r="E43" s="1133" t="s">
        <v>3701</v>
      </c>
      <c r="F43" s="1134" t="s">
        <v>3702</v>
      </c>
      <c r="G43" s="1135" t="s">
        <v>3703</v>
      </c>
    </row>
  </sheetData>
  <pageMargins left="0.25" right="0.25" top="0.75" bottom="0.75" header="0.3" footer="0.3"/>
  <pageSetup scale="9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H43"/>
  <sheetViews>
    <sheetView workbookViewId="0">
      <selection activeCell="D12" sqref="D12"/>
    </sheetView>
  </sheetViews>
  <sheetFormatPr defaultRowHeight="12.75"/>
  <cols>
    <col min="1" max="1" width="11.85546875" style="777" bestFit="1" customWidth="1"/>
    <col min="2" max="2" width="36.140625" style="777" bestFit="1" customWidth="1"/>
    <col min="3" max="3" width="8.28515625" style="777" bestFit="1" customWidth="1"/>
    <col min="4" max="4" width="15" style="777" bestFit="1" customWidth="1"/>
    <col min="5" max="5" width="13.42578125" style="777" bestFit="1" customWidth="1"/>
    <col min="6" max="6" width="14" style="777" bestFit="1" customWidth="1"/>
    <col min="7" max="7" width="13.140625" style="777" bestFit="1" customWidth="1"/>
    <col min="8" max="8" width="13.42578125" style="777" bestFit="1" customWidth="1"/>
    <col min="9" max="16384" width="9.140625" style="777"/>
  </cols>
  <sheetData>
    <row r="1" spans="1:8">
      <c r="A1" s="1078" t="s">
        <v>3671</v>
      </c>
    </row>
    <row r="2" spans="1:8">
      <c r="A2" s="1078" t="s">
        <v>3672</v>
      </c>
    </row>
    <row r="3" spans="1:8">
      <c r="A3" s="1079" t="str">
        <f ca="1">CELL("filename",A1)</f>
        <v>https://home.utc.wa.gov/sites/ue-170033/Staff Work Papers/[170033-Staff-WP-BAE-ISWC.xlsx]Summary Calc Staff</v>
      </c>
    </row>
    <row r="6" spans="1:8">
      <c r="A6" s="1080" t="s">
        <v>3673</v>
      </c>
      <c r="B6" s="1080"/>
      <c r="C6" s="1080"/>
      <c r="D6" s="1080"/>
      <c r="E6" s="1080"/>
      <c r="F6" s="1080"/>
      <c r="G6" s="1080"/>
    </row>
    <row r="7" spans="1:8">
      <c r="A7" s="1081"/>
      <c r="B7" s="1082"/>
      <c r="C7" s="1082"/>
      <c r="D7" s="1083"/>
      <c r="E7" s="1084" t="s">
        <v>3674</v>
      </c>
      <c r="F7" s="1085"/>
      <c r="G7" s="1086"/>
    </row>
    <row r="8" spans="1:8">
      <c r="A8" s="1087" t="s">
        <v>166</v>
      </c>
      <c r="B8" s="1088" t="s">
        <v>1315</v>
      </c>
      <c r="C8" s="795"/>
      <c r="D8" s="1089" t="s">
        <v>3675</v>
      </c>
      <c r="E8" s="1087" t="s">
        <v>840</v>
      </c>
      <c r="F8" s="1088" t="s">
        <v>838</v>
      </c>
      <c r="G8" s="1089" t="s">
        <v>3676</v>
      </c>
    </row>
    <row r="9" spans="1:8">
      <c r="A9" s="1090"/>
      <c r="B9" s="1091"/>
      <c r="C9" s="1091"/>
      <c r="D9" s="1092"/>
      <c r="E9" s="1093" t="s">
        <v>3677</v>
      </c>
      <c r="F9" s="1094" t="s">
        <v>3678</v>
      </c>
      <c r="G9" s="1095" t="s">
        <v>3679</v>
      </c>
    </row>
    <row r="10" spans="1:8">
      <c r="A10" s="1096">
        <v>1</v>
      </c>
      <c r="B10" s="1091" t="s">
        <v>3713</v>
      </c>
      <c r="C10" s="1091"/>
      <c r="D10" s="1097">
        <f ca="1">'PSE CWC'!D30</f>
        <v>7389220147</v>
      </c>
      <c r="E10" s="1090"/>
      <c r="F10" s="1091"/>
      <c r="G10" s="1092"/>
    </row>
    <row r="11" spans="1:8">
      <c r="A11" s="1096">
        <v>2</v>
      </c>
      <c r="B11" s="1091" t="s">
        <v>3681</v>
      </c>
      <c r="C11" s="1091"/>
      <c r="D11" s="1098"/>
      <c r="E11" s="1090"/>
      <c r="F11" s="1091"/>
      <c r="G11" s="1092"/>
      <c r="H11" s="1106"/>
    </row>
    <row r="12" spans="1:8">
      <c r="A12" s="1096">
        <v>3</v>
      </c>
      <c r="B12" s="1099" t="s">
        <v>3712</v>
      </c>
      <c r="C12" s="1100"/>
      <c r="D12" s="1101">
        <f ca="1">'PSE CWC'!D46</f>
        <v>4961861442.2393255</v>
      </c>
      <c r="E12" s="1102">
        <f ca="1">D12*D21</f>
        <v>213757998.24145454</v>
      </c>
      <c r="F12" s="1091"/>
      <c r="G12" s="1092"/>
    </row>
    <row r="13" spans="1:8">
      <c r="A13" s="1096">
        <v>4</v>
      </c>
      <c r="B13" s="1099" t="s">
        <v>3714</v>
      </c>
      <c r="C13" s="1091"/>
      <c r="D13" s="1101">
        <f ca="1">'PSE CWC'!D62</f>
        <v>1697061852.0560913</v>
      </c>
      <c r="E13" s="1090"/>
      <c r="F13" s="1103">
        <f ca="1">D13*D21</f>
        <v>73109769.107887253</v>
      </c>
      <c r="G13" s="1092"/>
    </row>
    <row r="14" spans="1:8">
      <c r="A14" s="1096">
        <v>5</v>
      </c>
      <c r="B14" s="1136" t="s">
        <v>3704</v>
      </c>
      <c r="C14" s="1137"/>
      <c r="D14" s="1138">
        <f ca="1">'PSE CWC'!D85+'PSE CWC'!D72</f>
        <v>425115043</v>
      </c>
      <c r="E14" s="1090"/>
      <c r="F14" s="1091"/>
      <c r="G14" s="1104">
        <f ca="1">D14*D21</f>
        <v>18314042.355241336</v>
      </c>
    </row>
    <row r="15" spans="1:8">
      <c r="A15" s="1096" t="s">
        <v>3685</v>
      </c>
      <c r="B15" s="1099" t="s">
        <v>3686</v>
      </c>
      <c r="C15" s="1091"/>
      <c r="D15" s="1105">
        <f ca="1">SUM(D12:D14)</f>
        <v>7084038337.2954168</v>
      </c>
      <c r="E15" s="1090"/>
      <c r="F15" s="1091"/>
      <c r="G15" s="1092"/>
    </row>
    <row r="16" spans="1:8">
      <c r="A16" s="1096">
        <v>7</v>
      </c>
      <c r="B16" s="1099"/>
      <c r="C16" s="1091"/>
      <c r="D16" s="1101"/>
      <c r="E16" s="1090"/>
      <c r="F16" s="1091"/>
      <c r="G16" s="1092"/>
    </row>
    <row r="17" spans="1:8">
      <c r="A17" s="1096">
        <v>8</v>
      </c>
      <c r="B17" s="1099"/>
      <c r="C17" s="1091"/>
      <c r="D17" s="1101"/>
      <c r="E17" s="1090"/>
      <c r="F17" s="1091"/>
      <c r="G17" s="1092"/>
      <c r="H17" s="1106"/>
    </row>
    <row r="18" spans="1:8">
      <c r="A18" s="1096">
        <v>9</v>
      </c>
      <c r="B18" s="1091"/>
      <c r="C18" s="1091"/>
      <c r="D18" s="1092"/>
      <c r="E18" s="1090"/>
      <c r="F18" s="1091"/>
      <c r="G18" s="1092"/>
    </row>
    <row r="19" spans="1:8" ht="13.5" thickBot="1">
      <c r="A19" s="1096" t="s">
        <v>3688</v>
      </c>
      <c r="B19" s="1091" t="s">
        <v>1762</v>
      </c>
      <c r="C19" s="1091"/>
      <c r="D19" s="1107">
        <f ca="1">D10-D15-D17</f>
        <v>305181809.70458317</v>
      </c>
      <c r="E19" s="1108">
        <f ca="1">SUM(E10:E18)</f>
        <v>213757998.24145454</v>
      </c>
      <c r="F19" s="1109">
        <f ca="1">SUM(F10:F18)</f>
        <v>73109769.107887253</v>
      </c>
      <c r="G19" s="1107">
        <f ca="1">D19-E19-F19</f>
        <v>18314042.355241373</v>
      </c>
      <c r="H19" s="1110"/>
    </row>
    <row r="20" spans="1:8" ht="13.5" thickTop="1">
      <c r="A20" s="1096">
        <v>11</v>
      </c>
      <c r="B20" s="1091"/>
      <c r="C20" s="1111"/>
      <c r="D20" s="1092"/>
      <c r="E20" s="1090"/>
      <c r="F20" s="1091"/>
      <c r="G20" s="1092"/>
    </row>
    <row r="21" spans="1:8">
      <c r="A21" s="1096" t="s">
        <v>3689</v>
      </c>
      <c r="B21" s="1112" t="s">
        <v>3690</v>
      </c>
      <c r="C21" s="1111"/>
      <c r="D21" s="1113">
        <f ca="1">D19/D15</f>
        <v>4.3080203010462129E-2</v>
      </c>
      <c r="E21" s="1114">
        <f ca="1">E19/$D$19</f>
        <v>0.70042837234752908</v>
      </c>
      <c r="F21" s="1114">
        <f t="shared" ref="F21:G21" ca="1" si="0">F19/$D$19</f>
        <v>0.23956135910805992</v>
      </c>
      <c r="G21" s="1114">
        <f t="shared" ca="1" si="0"/>
        <v>6.0010268544411008E-2</v>
      </c>
    </row>
    <row r="22" spans="1:8">
      <c r="A22" s="1115"/>
      <c r="B22" s="1116"/>
      <c r="C22" s="1117"/>
      <c r="D22" s="1118"/>
      <c r="E22" s="1115"/>
      <c r="F22" s="1116"/>
      <c r="G22" s="1118"/>
    </row>
    <row r="23" spans="1:8">
      <c r="C23" s="1119"/>
    </row>
    <row r="24" spans="1:8">
      <c r="C24" s="1119"/>
    </row>
    <row r="25" spans="1:8">
      <c r="C25" s="1119"/>
    </row>
    <row r="26" spans="1:8">
      <c r="A26" s="1080" t="s">
        <v>3691</v>
      </c>
      <c r="B26" s="1080"/>
      <c r="C26" s="1080"/>
      <c r="D26" s="1080"/>
      <c r="E26" s="1080"/>
      <c r="F26" s="1080"/>
      <c r="G26" s="1080"/>
    </row>
    <row r="27" spans="1:8">
      <c r="A27" s="1081"/>
      <c r="B27" s="1082"/>
      <c r="C27" s="1120" t="s">
        <v>3692</v>
      </c>
      <c r="D27" s="1083"/>
      <c r="E27" s="1084" t="s">
        <v>3674</v>
      </c>
      <c r="F27" s="1085"/>
      <c r="G27" s="1086"/>
    </row>
    <row r="28" spans="1:8">
      <c r="A28" s="1087" t="s">
        <v>166</v>
      </c>
      <c r="B28" s="1088" t="s">
        <v>1315</v>
      </c>
      <c r="C28" s="1121" t="s">
        <v>1548</v>
      </c>
      <c r="D28" s="1089" t="s">
        <v>3675</v>
      </c>
      <c r="E28" s="1087" t="s">
        <v>840</v>
      </c>
      <c r="F28" s="1088" t="s">
        <v>838</v>
      </c>
      <c r="G28" s="1089" t="s">
        <v>3676</v>
      </c>
    </row>
    <row r="29" spans="1:8" ht="33.75">
      <c r="A29" s="1122" t="s">
        <v>3693</v>
      </c>
      <c r="B29" s="1123" t="s">
        <v>3694</v>
      </c>
      <c r="C29" s="1123" t="s">
        <v>3695</v>
      </c>
      <c r="D29" s="1124" t="s">
        <v>3696</v>
      </c>
      <c r="E29" s="1125" t="s">
        <v>3697</v>
      </c>
      <c r="F29" s="1125" t="s">
        <v>3698</v>
      </c>
      <c r="G29" s="1126" t="s">
        <v>3699</v>
      </c>
    </row>
    <row r="30" spans="1:8">
      <c r="A30" s="1090"/>
      <c r="B30" s="1091"/>
      <c r="C30" s="1091"/>
      <c r="D30" s="1092"/>
      <c r="E30" s="1127"/>
      <c r="F30" s="1094"/>
      <c r="G30" s="1095"/>
    </row>
    <row r="31" spans="1:8">
      <c r="A31" s="1096">
        <v>1</v>
      </c>
      <c r="B31" s="1091" t="s">
        <v>3713</v>
      </c>
      <c r="C31" s="1091"/>
      <c r="D31" s="1097">
        <f ca="1">D10</f>
        <v>7389220147</v>
      </c>
      <c r="E31" s="1090"/>
      <c r="F31" s="1091"/>
      <c r="G31" s="1092"/>
    </row>
    <row r="32" spans="1:8">
      <c r="A32" s="1096">
        <v>2</v>
      </c>
      <c r="B32" s="1091" t="s">
        <v>3681</v>
      </c>
      <c r="C32" s="1091"/>
      <c r="D32" s="1098"/>
      <c r="E32" s="1090"/>
      <c r="F32" s="1091"/>
      <c r="G32" s="1092"/>
    </row>
    <row r="33" spans="1:7">
      <c r="A33" s="1096">
        <v>3</v>
      </c>
      <c r="B33" s="1099" t="s">
        <v>3712</v>
      </c>
      <c r="C33" s="1128">
        <f ca="1">D33/$D$36</f>
        <v>0.70042837234752919</v>
      </c>
      <c r="D33" s="1101">
        <f ca="1">D12</f>
        <v>4961861442.2393255</v>
      </c>
      <c r="E33" s="1102">
        <f ca="1">$D$40*$C33</f>
        <v>213757998.24145457</v>
      </c>
      <c r="F33" s="1091"/>
      <c r="G33" s="1092"/>
    </row>
    <row r="34" spans="1:7">
      <c r="A34" s="1096">
        <v>4</v>
      </c>
      <c r="B34" s="1099" t="s">
        <v>3714</v>
      </c>
      <c r="C34" s="1128">
        <f ca="1">D34/$D$36</f>
        <v>0.23956135910805995</v>
      </c>
      <c r="D34" s="1101">
        <f t="shared" ref="D34:D35" ca="1" si="1">D13</f>
        <v>1697061852.0560913</v>
      </c>
      <c r="E34" s="1090"/>
      <c r="F34" s="1103">
        <f ca="1">$D$40*$C34</f>
        <v>73109769.107887268</v>
      </c>
      <c r="G34" s="1092"/>
    </row>
    <row r="35" spans="1:7">
      <c r="A35" s="1096">
        <v>5</v>
      </c>
      <c r="B35" s="1136" t="s">
        <v>3704</v>
      </c>
      <c r="C35" s="1139">
        <f ca="1">D35/$D$36</f>
        <v>6.0010268544410897E-2</v>
      </c>
      <c r="D35" s="1138">
        <f t="shared" ca="1" si="1"/>
        <v>425115043</v>
      </c>
      <c r="E35" s="1090"/>
      <c r="F35" s="1091"/>
      <c r="G35" s="1104">
        <f ca="1">$D$40*$C35</f>
        <v>18314042.35524134</v>
      </c>
    </row>
    <row r="36" spans="1:7" ht="13.5" thickBot="1">
      <c r="A36" s="1096" t="s">
        <v>3685</v>
      </c>
      <c r="B36" s="1099" t="s">
        <v>3686</v>
      </c>
      <c r="C36" s="1129">
        <f ca="1">D36/$D$36</f>
        <v>1</v>
      </c>
      <c r="D36" s="1105">
        <f ca="1">SUM(D33:D35)</f>
        <v>7084038337.2954168</v>
      </c>
      <c r="E36" s="1090"/>
      <c r="F36" s="1091"/>
      <c r="G36" s="1092"/>
    </row>
    <row r="37" spans="1:7" ht="13.5" thickTop="1">
      <c r="A37" s="1096">
        <v>7</v>
      </c>
      <c r="B37" s="1099"/>
      <c r="C37" s="1091"/>
      <c r="D37" s="1101"/>
      <c r="E37" s="1090"/>
      <c r="F37" s="1091"/>
      <c r="G37" s="1092"/>
    </row>
    <row r="38" spans="1:7">
      <c r="A38" s="1096">
        <v>8</v>
      </c>
      <c r="B38" s="1099"/>
      <c r="C38" s="1091"/>
      <c r="D38" s="1101"/>
      <c r="E38" s="1090"/>
      <c r="F38" s="1091"/>
      <c r="G38" s="1092"/>
    </row>
    <row r="39" spans="1:7">
      <c r="A39" s="1096">
        <v>9</v>
      </c>
      <c r="B39" s="1091"/>
      <c r="C39" s="1091"/>
      <c r="D39" s="1092"/>
      <c r="E39" s="1090"/>
      <c r="F39" s="1091"/>
      <c r="G39" s="1092"/>
    </row>
    <row r="40" spans="1:7" ht="13.5" thickBot="1">
      <c r="A40" s="1096" t="s">
        <v>3688</v>
      </c>
      <c r="B40" s="1091" t="s">
        <v>1762</v>
      </c>
      <c r="C40" s="1091"/>
      <c r="D40" s="1107">
        <f ca="1">D31-D36-D38</f>
        <v>305181809.70458317</v>
      </c>
      <c r="E40" s="1108">
        <f ca="1">SUM(E31:E39)</f>
        <v>213757998.24145457</v>
      </c>
      <c r="F40" s="1109">
        <f ca="1">SUM(F31:F39)</f>
        <v>73109769.107887268</v>
      </c>
      <c r="G40" s="1107">
        <f ca="1">SUM(G31:G39)</f>
        <v>18314042.35524134</v>
      </c>
    </row>
    <row r="41" spans="1:7" ht="13.5" thickTop="1">
      <c r="A41" s="1096">
        <v>11</v>
      </c>
      <c r="B41" s="1091"/>
      <c r="C41" s="1111"/>
      <c r="D41" s="1092"/>
      <c r="E41" s="1090"/>
      <c r="F41" s="1091"/>
      <c r="G41" s="1092"/>
    </row>
    <row r="42" spans="1:7">
      <c r="A42" s="1096">
        <v>12</v>
      </c>
      <c r="B42" s="1112" t="s">
        <v>3700</v>
      </c>
      <c r="C42" s="1111"/>
      <c r="D42" s="1130">
        <f ca="1">D40/D40</f>
        <v>1</v>
      </c>
      <c r="E42" s="1131">
        <f ca="1">E40/$D$40</f>
        <v>0.70042837234752919</v>
      </c>
      <c r="F42" s="1128">
        <f ca="1">F40/$D$40</f>
        <v>0.23956135910805998</v>
      </c>
      <c r="G42" s="1132">
        <f ca="1">G40/$D$40</f>
        <v>6.0010268544410897E-2</v>
      </c>
    </row>
    <row r="43" spans="1:7">
      <c r="A43" s="1115"/>
      <c r="B43" s="1116"/>
      <c r="C43" s="1117"/>
      <c r="D43" s="1118"/>
      <c r="E43" s="1133" t="s">
        <v>3701</v>
      </c>
      <c r="F43" s="1134" t="s">
        <v>3702</v>
      </c>
      <c r="G43" s="1135" t="s">
        <v>3703</v>
      </c>
    </row>
  </sheetData>
  <pageMargins left="0.25" right="0.25" top="0.75" bottom="0.75" header="0.3" footer="0.3"/>
  <pageSetup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G102"/>
  <sheetViews>
    <sheetView topLeftCell="A79" workbookViewId="0">
      <selection activeCell="E86" sqref="E86"/>
    </sheetView>
  </sheetViews>
  <sheetFormatPr defaultColWidth="9.140625" defaultRowHeight="12.75"/>
  <cols>
    <col min="1" max="1" width="6.7109375" style="662" customWidth="1"/>
    <col min="2" max="2" width="26.85546875" style="15" customWidth="1"/>
    <col min="3" max="3" width="46" style="15" customWidth="1"/>
    <col min="4" max="4" width="15.7109375" style="109" customWidth="1"/>
    <col min="5" max="5" width="14" style="1" bestFit="1" customWidth="1"/>
    <col min="6" max="6" width="14.7109375" style="1" customWidth="1"/>
    <col min="7" max="16384" width="9.140625" style="1"/>
  </cols>
  <sheetData>
    <row r="1" spans="1:4">
      <c r="A1" s="661" t="s">
        <v>642</v>
      </c>
    </row>
    <row r="2" spans="1:4">
      <c r="A2" s="661" t="s">
        <v>93</v>
      </c>
      <c r="B2" s="520"/>
      <c r="C2" s="522"/>
    </row>
    <row r="3" spans="1:4">
      <c r="B3" s="666" t="str">
        <f>'PSE CWC'!B5</f>
        <v>September 2016</v>
      </c>
      <c r="C3" s="500"/>
    </row>
    <row r="4" spans="1:4">
      <c r="B4" s="864"/>
      <c r="C4" s="473" t="s">
        <v>2162</v>
      </c>
    </row>
    <row r="5" spans="1:4" ht="15" customHeight="1">
      <c r="A5" s="663" t="s">
        <v>840</v>
      </c>
      <c r="B5" s="865">
        <f>BS!AE2</f>
        <v>0.67179999999999995</v>
      </c>
      <c r="C5" s="865">
        <f>'PSE CWC'!C8</f>
        <v>0.85422738957607447</v>
      </c>
    </row>
    <row r="6" spans="1:4" ht="15" customHeight="1">
      <c r="A6" s="664" t="s">
        <v>838</v>
      </c>
      <c r="B6" s="865">
        <f>BS!AE3</f>
        <v>0.32819999999999999</v>
      </c>
      <c r="C6" s="865">
        <f>'PSE CWC'!C9</f>
        <v>0.14577261042392556</v>
      </c>
      <c r="D6" s="667" t="s">
        <v>1956</v>
      </c>
    </row>
    <row r="7" spans="1:4" ht="15" customHeight="1">
      <c r="B7" s="668"/>
      <c r="D7" s="530" t="s">
        <v>2279</v>
      </c>
    </row>
    <row r="8" spans="1:4" ht="15" customHeight="1">
      <c r="A8" s="665">
        <v>1</v>
      </c>
      <c r="B8" s="669" t="s">
        <v>1955</v>
      </c>
      <c r="C8" s="143" t="s">
        <v>1315</v>
      </c>
      <c r="D8" s="670">
        <v>42643</v>
      </c>
    </row>
    <row r="9" spans="1:4" ht="15" customHeight="1">
      <c r="A9" s="662">
        <v>3</v>
      </c>
      <c r="B9" s="668"/>
      <c r="C9" s="176" t="s">
        <v>1957</v>
      </c>
      <c r="D9" s="671"/>
    </row>
    <row r="10" spans="1:4" ht="15" customHeight="1">
      <c r="A10" s="662">
        <f>A9+1</f>
        <v>4</v>
      </c>
      <c r="B10" s="321" t="s">
        <v>32</v>
      </c>
      <c r="C10" s="15" t="s">
        <v>810</v>
      </c>
      <c r="D10" s="485">
        <f ca="1">SUMIF(ElRBLine,$A10,Sept16AMA)</f>
        <v>9071553709.5904179</v>
      </c>
    </row>
    <row r="11" spans="1:4" ht="15" customHeight="1">
      <c r="A11" s="662">
        <v>5</v>
      </c>
      <c r="B11" s="321" t="s">
        <v>33</v>
      </c>
      <c r="C11" s="15" t="s">
        <v>120</v>
      </c>
      <c r="D11" s="485">
        <f ca="1">SUMIF(ElRBLine,$A11,Sept16AMA)*$B$5</f>
        <v>319205548.26429236</v>
      </c>
    </row>
    <row r="12" spans="1:4" ht="15" customHeight="1">
      <c r="A12" s="662">
        <v>6</v>
      </c>
      <c r="B12" s="321" t="s">
        <v>34</v>
      </c>
      <c r="C12" s="15" t="s">
        <v>811</v>
      </c>
      <c r="D12" s="485">
        <f t="shared" ref="D12:D36" ca="1" si="0">SUMIF(ElRBLine,$A12,Sept16AMA)</f>
        <v>282791674.87</v>
      </c>
    </row>
    <row r="13" spans="1:4" ht="15" customHeight="1">
      <c r="A13" s="519" t="s">
        <v>250</v>
      </c>
      <c r="B13" s="588" t="s">
        <v>2934</v>
      </c>
      <c r="C13" s="176" t="s">
        <v>2931</v>
      </c>
      <c r="D13" s="472">
        <f t="shared" ca="1" si="0"/>
        <v>6830645.7199999997</v>
      </c>
    </row>
    <row r="14" spans="1:4" ht="15" customHeight="1">
      <c r="A14" s="519" t="s">
        <v>469</v>
      </c>
      <c r="B14" s="588" t="s">
        <v>2935</v>
      </c>
      <c r="C14" s="176" t="s">
        <v>2932</v>
      </c>
      <c r="D14" s="472">
        <f t="shared" ca="1" si="0"/>
        <v>1739485.8999999997</v>
      </c>
    </row>
    <row r="15" spans="1:4" ht="15" customHeight="1">
      <c r="A15" s="662" t="s">
        <v>755</v>
      </c>
      <c r="B15" s="321" t="s">
        <v>35</v>
      </c>
      <c r="C15" s="15" t="s">
        <v>846</v>
      </c>
      <c r="D15" s="485">
        <f t="shared" ca="1" si="0"/>
        <v>29385564.530000024</v>
      </c>
    </row>
    <row r="16" spans="1:4" ht="15" customHeight="1">
      <c r="A16" s="662" t="s">
        <v>1205</v>
      </c>
      <c r="B16" s="321" t="s">
        <v>36</v>
      </c>
      <c r="C16" s="15" t="s">
        <v>1206</v>
      </c>
      <c r="D16" s="485">
        <f t="shared" ca="1" si="0"/>
        <v>-6610453.9520833502</v>
      </c>
    </row>
    <row r="17" spans="1:4" ht="15" customHeight="1">
      <c r="A17" s="662" t="s">
        <v>142</v>
      </c>
      <c r="B17" s="321" t="s">
        <v>2609</v>
      </c>
      <c r="C17" s="109" t="s">
        <v>2610</v>
      </c>
      <c r="D17" s="485">
        <f t="shared" ca="1" si="0"/>
        <v>1874999.78</v>
      </c>
    </row>
    <row r="18" spans="1:4" ht="15" customHeight="1">
      <c r="A18" s="519" t="s">
        <v>1141</v>
      </c>
      <c r="B18" s="588" t="s">
        <v>2936</v>
      </c>
      <c r="C18" s="305" t="s">
        <v>2933</v>
      </c>
      <c r="D18" s="472">
        <f t="shared" ca="1" si="0"/>
        <v>16198179.76</v>
      </c>
    </row>
    <row r="19" spans="1:4" ht="15" customHeight="1">
      <c r="A19" s="662" t="s">
        <v>1466</v>
      </c>
      <c r="B19" s="321">
        <v>25300831</v>
      </c>
      <c r="C19" s="109" t="s">
        <v>933</v>
      </c>
      <c r="D19" s="485">
        <f t="shared" ca="1" si="0"/>
        <v>0</v>
      </c>
    </row>
    <row r="20" spans="1:4" ht="15" customHeight="1">
      <c r="A20" s="320" t="s">
        <v>632</v>
      </c>
      <c r="B20" s="321" t="s">
        <v>1994</v>
      </c>
      <c r="C20" s="109" t="s">
        <v>633</v>
      </c>
      <c r="D20" s="485">
        <f t="shared" ca="1" si="0"/>
        <v>0</v>
      </c>
    </row>
    <row r="21" spans="1:4" ht="15" customHeight="1">
      <c r="A21" s="320" t="s">
        <v>1993</v>
      </c>
      <c r="B21" s="321">
        <v>18235521</v>
      </c>
      <c r="C21" s="109" t="s">
        <v>1995</v>
      </c>
      <c r="D21" s="485">
        <f t="shared" ca="1" si="0"/>
        <v>25799227.879999999</v>
      </c>
    </row>
    <row r="22" spans="1:4" ht="15" customHeight="1">
      <c r="A22" s="320" t="s">
        <v>2036</v>
      </c>
      <c r="B22" s="321" t="s">
        <v>2040</v>
      </c>
      <c r="C22" s="109" t="s">
        <v>2041</v>
      </c>
      <c r="D22" s="485">
        <f t="shared" ca="1" si="0"/>
        <v>776259.08333333337</v>
      </c>
    </row>
    <row r="23" spans="1:4" ht="15" customHeight="1">
      <c r="A23" s="320" t="s">
        <v>1493</v>
      </c>
      <c r="B23" s="321" t="s">
        <v>1494</v>
      </c>
      <c r="C23" s="109" t="s">
        <v>1495</v>
      </c>
      <c r="D23" s="485">
        <f t="shared" ca="1" si="0"/>
        <v>0</v>
      </c>
    </row>
    <row r="24" spans="1:4" ht="15" customHeight="1">
      <c r="A24" s="320" t="s">
        <v>2063</v>
      </c>
      <c r="B24" s="321">
        <v>18231041</v>
      </c>
      <c r="C24" s="109" t="s">
        <v>2795</v>
      </c>
      <c r="D24" s="485">
        <f t="shared" ca="1" si="0"/>
        <v>0</v>
      </c>
    </row>
    <row r="25" spans="1:4" ht="15" customHeight="1">
      <c r="A25" s="320" t="s">
        <v>2397</v>
      </c>
      <c r="B25" s="321">
        <v>18230351</v>
      </c>
      <c r="C25" s="109" t="s">
        <v>238</v>
      </c>
      <c r="D25" s="485">
        <f t="shared" ca="1" si="0"/>
        <v>128955689.46000002</v>
      </c>
    </row>
    <row r="26" spans="1:4" ht="15" customHeight="1">
      <c r="A26" s="320" t="s">
        <v>2439</v>
      </c>
      <c r="B26" s="321">
        <v>18220091</v>
      </c>
      <c r="C26" s="109" t="s">
        <v>2437</v>
      </c>
      <c r="D26" s="485">
        <f t="shared" ca="1" si="0"/>
        <v>180950.83</v>
      </c>
    </row>
    <row r="27" spans="1:4" ht="15" customHeight="1">
      <c r="A27" s="320" t="s">
        <v>2533</v>
      </c>
      <c r="B27" s="321" t="s">
        <v>2553</v>
      </c>
      <c r="C27" s="109" t="s">
        <v>2554</v>
      </c>
      <c r="D27" s="485">
        <f t="shared" ca="1" si="0"/>
        <v>84292983.455833331</v>
      </c>
    </row>
    <row r="28" spans="1:4" ht="15" customHeight="1">
      <c r="A28" s="320" t="s">
        <v>2635</v>
      </c>
      <c r="B28" s="589">
        <v>18220101</v>
      </c>
      <c r="C28" s="305" t="s">
        <v>3160</v>
      </c>
      <c r="D28" s="485">
        <f t="shared" ca="1" si="0"/>
        <v>9721847.8937500026</v>
      </c>
    </row>
    <row r="29" spans="1:4" ht="15" customHeight="1">
      <c r="A29" s="662">
        <v>7</v>
      </c>
      <c r="B29" s="321">
        <v>18230041</v>
      </c>
      <c r="C29" s="15" t="s">
        <v>1888</v>
      </c>
      <c r="D29" s="485">
        <f t="shared" ca="1" si="0"/>
        <v>21589277</v>
      </c>
    </row>
    <row r="30" spans="1:4" ht="15" customHeight="1">
      <c r="A30" s="662">
        <v>8</v>
      </c>
      <c r="B30" s="321">
        <v>18230051</v>
      </c>
      <c r="C30" s="15" t="s">
        <v>598</v>
      </c>
      <c r="D30" s="485">
        <f t="shared" ca="1" si="0"/>
        <v>-16862150.699999999</v>
      </c>
    </row>
    <row r="31" spans="1:4" ht="15" customHeight="1">
      <c r="A31" s="662">
        <v>9</v>
      </c>
      <c r="B31" s="321">
        <v>18230061</v>
      </c>
      <c r="C31" s="15" t="s">
        <v>599</v>
      </c>
      <c r="D31" s="485">
        <f t="shared" ca="1" si="0"/>
        <v>1142944</v>
      </c>
    </row>
    <row r="32" spans="1:4" ht="15" customHeight="1">
      <c r="A32" s="662">
        <f>A31+1</f>
        <v>10</v>
      </c>
      <c r="B32" s="321">
        <v>18230071</v>
      </c>
      <c r="C32" s="15" t="s">
        <v>1029</v>
      </c>
      <c r="D32" s="485">
        <f t="shared" ca="1" si="0"/>
        <v>113632921</v>
      </c>
    </row>
    <row r="33" spans="1:4" ht="15" customHeight="1">
      <c r="A33" s="662">
        <f>A32+1</f>
        <v>11</v>
      </c>
      <c r="B33" s="321">
        <v>18230081</v>
      </c>
      <c r="C33" s="15" t="s">
        <v>1331</v>
      </c>
      <c r="D33" s="485">
        <f t="shared" ca="1" si="0"/>
        <v>-109224737.98999999</v>
      </c>
    </row>
    <row r="34" spans="1:4" s="68" customFormat="1" ht="15" customHeight="1">
      <c r="A34" s="69">
        <f>A33+1</f>
        <v>12</v>
      </c>
      <c r="B34" s="71">
        <v>18230031</v>
      </c>
      <c r="C34" s="68" t="s">
        <v>1332</v>
      </c>
      <c r="D34" s="485">
        <f t="shared" ca="1" si="0"/>
        <v>51386936.710416667</v>
      </c>
    </row>
    <row r="35" spans="1:4" ht="15" customHeight="1">
      <c r="A35" s="662">
        <f>A34+1</f>
        <v>13</v>
      </c>
      <c r="B35" s="321">
        <v>1861051</v>
      </c>
      <c r="C35" s="15" t="s">
        <v>1996</v>
      </c>
      <c r="D35" s="485">
        <f t="shared" ca="1" si="0"/>
        <v>0</v>
      </c>
    </row>
    <row r="36" spans="1:4" ht="15" customHeight="1">
      <c r="A36" s="662">
        <f>A35+1</f>
        <v>14</v>
      </c>
      <c r="B36" s="321">
        <v>10500001</v>
      </c>
      <c r="C36" s="15" t="s">
        <v>1682</v>
      </c>
      <c r="D36" s="485">
        <f t="shared" ca="1" si="0"/>
        <v>49313213.286249995</v>
      </c>
    </row>
    <row r="37" spans="1:4" ht="15" customHeight="1">
      <c r="A37" s="662">
        <v>15</v>
      </c>
      <c r="B37" s="321">
        <v>10500003</v>
      </c>
      <c r="C37" s="15" t="s">
        <v>1358</v>
      </c>
      <c r="D37" s="485">
        <f ca="1">SUMIF(ElRBLine,$A37,Sept16AMA)*$B$5</f>
        <v>0</v>
      </c>
    </row>
    <row r="38" spans="1:4" ht="15" customHeight="1">
      <c r="A38" s="662">
        <v>16</v>
      </c>
      <c r="B38" s="321">
        <v>10600501</v>
      </c>
      <c r="C38" s="15" t="s">
        <v>1359</v>
      </c>
      <c r="D38" s="485">
        <f ca="1">SUMIF(ElRBLine,$A38,Sept16AMA)</f>
        <v>37116885.302500002</v>
      </c>
    </row>
    <row r="39" spans="1:4" ht="15" customHeight="1">
      <c r="A39" s="662" t="s">
        <v>608</v>
      </c>
      <c r="B39" s="321">
        <v>10600503</v>
      </c>
      <c r="C39" s="15" t="s">
        <v>609</v>
      </c>
      <c r="D39" s="485">
        <f ca="1">SUMIF(ElRBLine,$A39,Sept16AMA)*$B5</f>
        <v>420475.23062674992</v>
      </c>
    </row>
    <row r="40" spans="1:4" ht="15" customHeight="1">
      <c r="A40" s="662">
        <v>17</v>
      </c>
      <c r="B40" s="321" t="s">
        <v>1360</v>
      </c>
      <c r="C40" s="109" t="s">
        <v>1361</v>
      </c>
      <c r="D40" s="485">
        <f ca="1">SUMIF(ElRBLine,$A40,Sept16AMA)</f>
        <v>-3465902891.7308335</v>
      </c>
    </row>
    <row r="41" spans="1:4" ht="15" customHeight="1">
      <c r="A41" s="662">
        <v>18</v>
      </c>
      <c r="B41" s="321" t="s">
        <v>1362</v>
      </c>
      <c r="C41" s="109" t="s">
        <v>318</v>
      </c>
      <c r="D41" s="485">
        <f ca="1">SUMIF(ElRBLine,$A41,Sept16AMA)*$B$5</f>
        <v>-71850053.747948229</v>
      </c>
    </row>
    <row r="42" spans="1:4" ht="15" customHeight="1">
      <c r="A42" s="662">
        <v>19</v>
      </c>
      <c r="B42" s="321" t="s">
        <v>1363</v>
      </c>
      <c r="C42" s="15" t="s">
        <v>1126</v>
      </c>
      <c r="D42" s="485">
        <f ca="1">SUMIF(ElRBLine,$A42,Sept16AMA)</f>
        <v>-31072844.14458333</v>
      </c>
    </row>
    <row r="43" spans="1:4" ht="15" customHeight="1">
      <c r="A43" s="662">
        <v>20</v>
      </c>
      <c r="B43" s="672">
        <v>11100003</v>
      </c>
      <c r="C43" s="15" t="s">
        <v>229</v>
      </c>
      <c r="D43" s="485">
        <f ca="1">SUMIF(ElRBLine,$A43,Sept16AMA)*$B$5</f>
        <v>-60759307.844100073</v>
      </c>
    </row>
    <row r="44" spans="1:4" ht="15" customHeight="1">
      <c r="A44" s="662">
        <v>21</v>
      </c>
      <c r="B44" s="321" t="s">
        <v>37</v>
      </c>
      <c r="C44" s="15" t="s">
        <v>1851</v>
      </c>
      <c r="D44" s="485">
        <f ca="1">SUMIF(ElRBLine,$A44,Sept16AMA)</f>
        <v>-114219709.01124997</v>
      </c>
    </row>
    <row r="45" spans="1:4" ht="15" customHeight="1">
      <c r="A45" s="662">
        <f>A44+1</f>
        <v>22</v>
      </c>
      <c r="B45" s="321" t="s">
        <v>3063</v>
      </c>
      <c r="C45" s="15" t="s">
        <v>3051</v>
      </c>
      <c r="D45" s="485">
        <f ca="1">SUMIF(ElRBLine,$A45,Sept16AMA)</f>
        <v>-105149976.8</v>
      </c>
    </row>
    <row r="46" spans="1:4" ht="15" customHeight="1">
      <c r="A46" s="662">
        <f>A45+1</f>
        <v>23</v>
      </c>
      <c r="B46" s="321">
        <v>19000041</v>
      </c>
      <c r="C46" s="15" t="s">
        <v>997</v>
      </c>
      <c r="D46" s="485">
        <f ca="1">SUMIF(ElRBLine,$A46,Sept16AMA)</f>
        <v>0</v>
      </c>
    </row>
    <row r="47" spans="1:4" ht="15" customHeight="1">
      <c r="A47" s="662">
        <f>A46+1</f>
        <v>24</v>
      </c>
      <c r="B47" s="321">
        <v>19000051</v>
      </c>
      <c r="C47" s="15" t="s">
        <v>769</v>
      </c>
      <c r="D47" s="485">
        <f ca="1">SUMIF(ElRBLine,$A47,Sept16AMA)</f>
        <v>0</v>
      </c>
    </row>
    <row r="48" spans="1:4" ht="15" customHeight="1">
      <c r="A48" s="662">
        <f>A47+1</f>
        <v>25</v>
      </c>
      <c r="B48" s="321">
        <v>19000061</v>
      </c>
      <c r="C48" s="15" t="s">
        <v>770</v>
      </c>
      <c r="D48" s="485">
        <f ca="1">SUMIF(ElRBLine,$A48,Sept16AMA)</f>
        <v>0</v>
      </c>
    </row>
    <row r="49" spans="1:4" ht="15" customHeight="1">
      <c r="A49" s="662">
        <f>A48+1</f>
        <v>26</v>
      </c>
      <c r="B49" s="321">
        <v>19000093</v>
      </c>
      <c r="C49" s="15" t="s">
        <v>771</v>
      </c>
      <c r="D49" s="485">
        <f ca="1">SUMIF(ElRBLine,$A49,Sept16AMA)*$B$5</f>
        <v>0</v>
      </c>
    </row>
    <row r="50" spans="1:4" ht="15" customHeight="1">
      <c r="A50" s="662" t="s">
        <v>255</v>
      </c>
      <c r="B50" s="321">
        <v>19000121</v>
      </c>
      <c r="C50" s="109" t="s">
        <v>1470</v>
      </c>
      <c r="D50" s="485">
        <f t="shared" ref="D50:D55" ca="1" si="1">SUMIF(ElRBLine,$A50,Sept16AMA)</f>
        <v>0</v>
      </c>
    </row>
    <row r="51" spans="1:4" ht="15" customHeight="1">
      <c r="A51" s="662" t="s">
        <v>174</v>
      </c>
      <c r="B51" s="321">
        <v>19000151</v>
      </c>
      <c r="C51" s="109" t="s">
        <v>1422</v>
      </c>
      <c r="D51" s="485">
        <f t="shared" ca="1" si="1"/>
        <v>354586.76916666672</v>
      </c>
    </row>
    <row r="52" spans="1:4" ht="15" customHeight="1">
      <c r="A52" s="662" t="s">
        <v>2046</v>
      </c>
      <c r="B52" s="321">
        <v>19000711</v>
      </c>
      <c r="C52" s="109" t="s">
        <v>2047</v>
      </c>
      <c r="D52" s="485">
        <f t="shared" ca="1" si="1"/>
        <v>486103.72166666668</v>
      </c>
    </row>
    <row r="53" spans="1:4" ht="15" customHeight="1">
      <c r="A53" s="662">
        <f>A49+1</f>
        <v>27</v>
      </c>
      <c r="B53" s="321">
        <v>19000191</v>
      </c>
      <c r="C53" s="109" t="s">
        <v>394</v>
      </c>
      <c r="D53" s="485">
        <f t="shared" ca="1" si="1"/>
        <v>0</v>
      </c>
    </row>
    <row r="54" spans="1:4" ht="15" customHeight="1">
      <c r="A54" s="662">
        <v>27.1</v>
      </c>
      <c r="B54" s="321">
        <v>19000701</v>
      </c>
      <c r="C54" s="109" t="s">
        <v>1997</v>
      </c>
      <c r="D54" s="485">
        <f t="shared" ca="1" si="1"/>
        <v>0</v>
      </c>
    </row>
    <row r="55" spans="1:4" ht="15" customHeight="1">
      <c r="A55" s="662">
        <f>A53+1</f>
        <v>28</v>
      </c>
      <c r="B55" s="321" t="s">
        <v>38</v>
      </c>
      <c r="C55" s="15" t="s">
        <v>395</v>
      </c>
      <c r="D55" s="485">
        <f t="shared" ca="1" si="1"/>
        <v>-5962277.1433333335</v>
      </c>
    </row>
    <row r="56" spans="1:4" ht="15" customHeight="1">
      <c r="A56" s="662" t="s">
        <v>2778</v>
      </c>
      <c r="B56" s="321">
        <v>23500003</v>
      </c>
      <c r="C56" s="15" t="s">
        <v>2755</v>
      </c>
      <c r="D56" s="485">
        <f ca="1">SUMIF(ElRBLine,$A56,Sept16AMA)*$B$5</f>
        <v>-19040677.756270085</v>
      </c>
    </row>
    <row r="57" spans="1:4" ht="15" customHeight="1">
      <c r="A57" s="662">
        <f>A55+1</f>
        <v>29</v>
      </c>
      <c r="B57" s="321">
        <v>25400081</v>
      </c>
      <c r="C57" s="15" t="s">
        <v>396</v>
      </c>
      <c r="D57" s="485">
        <f t="shared" ref="D57:D65" ca="1" si="2">SUMIF(ElRBLine,$A57,Sept16AMA)</f>
        <v>0</v>
      </c>
    </row>
    <row r="58" spans="1:4" ht="15" customHeight="1">
      <c r="A58" s="320">
        <v>29.1</v>
      </c>
      <c r="B58" s="321" t="s">
        <v>2140</v>
      </c>
      <c r="C58" s="109" t="s">
        <v>2141</v>
      </c>
      <c r="D58" s="485">
        <f t="shared" ca="1" si="2"/>
        <v>-2401973.35</v>
      </c>
    </row>
    <row r="59" spans="1:4" ht="15" customHeight="1">
      <c r="A59" s="662">
        <f>A57+1</f>
        <v>30</v>
      </c>
      <c r="B59" s="321" t="s">
        <v>39</v>
      </c>
      <c r="C59" s="15" t="s">
        <v>397</v>
      </c>
      <c r="D59" s="485">
        <f t="shared" ca="1" si="2"/>
        <v>-54720677.887500003</v>
      </c>
    </row>
    <row r="60" spans="1:4" ht="15" customHeight="1">
      <c r="A60" s="662">
        <f>A59+1</f>
        <v>31</v>
      </c>
      <c r="B60" s="321">
        <v>28200101</v>
      </c>
      <c r="C60" s="15" t="s">
        <v>398</v>
      </c>
      <c r="D60" s="485">
        <f t="shared" ca="1" si="2"/>
        <v>0</v>
      </c>
    </row>
    <row r="61" spans="1:4" ht="15" customHeight="1">
      <c r="A61" s="662">
        <f>A60+1</f>
        <v>32</v>
      </c>
      <c r="B61" s="321">
        <v>28200111</v>
      </c>
      <c r="C61" s="15" t="s">
        <v>399</v>
      </c>
      <c r="D61" s="485">
        <f t="shared" ca="1" si="2"/>
        <v>0</v>
      </c>
    </row>
    <row r="62" spans="1:4" ht="15" customHeight="1">
      <c r="A62" s="662">
        <f>A61+1</f>
        <v>33</v>
      </c>
      <c r="B62" s="321" t="s">
        <v>40</v>
      </c>
      <c r="C62" s="15" t="s">
        <v>400</v>
      </c>
      <c r="D62" s="485">
        <f t="shared" ca="1" si="2"/>
        <v>-1266343705.2720833</v>
      </c>
    </row>
    <row r="63" spans="1:4" ht="15" customHeight="1">
      <c r="A63" s="662">
        <f>A62+1</f>
        <v>34</v>
      </c>
      <c r="B63" s="321">
        <v>28200131</v>
      </c>
      <c r="C63" s="15" t="s">
        <v>1667</v>
      </c>
      <c r="D63" s="485">
        <f t="shared" ca="1" si="2"/>
        <v>0</v>
      </c>
    </row>
    <row r="64" spans="1:4" ht="15" customHeight="1">
      <c r="A64" s="662">
        <f>A63+1</f>
        <v>35</v>
      </c>
      <c r="B64" s="280">
        <v>28200141</v>
      </c>
      <c r="C64" s="15" t="s">
        <v>1969</v>
      </c>
      <c r="D64" s="485">
        <f t="shared" ca="1" si="2"/>
        <v>0</v>
      </c>
    </row>
    <row r="65" spans="1:5" ht="15" customHeight="1">
      <c r="A65" s="662" t="s">
        <v>18</v>
      </c>
      <c r="B65" s="280" t="s">
        <v>17</v>
      </c>
      <c r="C65" s="109" t="s">
        <v>765</v>
      </c>
      <c r="D65" s="485">
        <f t="shared" ca="1" si="2"/>
        <v>0</v>
      </c>
    </row>
    <row r="66" spans="1:5" ht="15" customHeight="1">
      <c r="A66" s="662" t="s">
        <v>756</v>
      </c>
      <c r="B66" s="280" t="s">
        <v>41</v>
      </c>
      <c r="C66" s="15" t="s">
        <v>768</v>
      </c>
      <c r="D66" s="485">
        <f ca="1">SUMIF(ElRBLine,$A66,Sept16AMA)*$B$5</f>
        <v>-28331556.355865661</v>
      </c>
    </row>
    <row r="67" spans="1:5" ht="15" customHeight="1">
      <c r="A67" s="320" t="s">
        <v>2275</v>
      </c>
      <c r="B67" s="280" t="s">
        <v>2276</v>
      </c>
      <c r="C67" s="109" t="s">
        <v>2162</v>
      </c>
      <c r="D67" s="485">
        <f>'NOL Spread'!F23</f>
        <v>73969464.23932533</v>
      </c>
    </row>
    <row r="68" spans="1:5" ht="15" customHeight="1">
      <c r="A68" s="662">
        <f>A64+1</f>
        <v>36</v>
      </c>
      <c r="B68" s="321">
        <v>28300161</v>
      </c>
      <c r="C68" s="15" t="s">
        <v>460</v>
      </c>
      <c r="D68" s="485">
        <f t="shared" ref="D68:D75" ca="1" si="3">SUMIF(ElRBLine,$A68,Sept16AMA)</f>
        <v>0</v>
      </c>
    </row>
    <row r="69" spans="1:5" ht="15" customHeight="1">
      <c r="A69" s="662">
        <f>A68+1</f>
        <v>37</v>
      </c>
      <c r="B69" s="321">
        <v>28300261</v>
      </c>
      <c r="C69" s="15" t="s">
        <v>1668</v>
      </c>
      <c r="D69" s="485">
        <f t="shared" ca="1" si="3"/>
        <v>0</v>
      </c>
      <c r="E69" s="1" t="s">
        <v>354</v>
      </c>
    </row>
    <row r="70" spans="1:5" ht="15" customHeight="1">
      <c r="A70" s="662" t="s">
        <v>1237</v>
      </c>
      <c r="B70" s="321">
        <v>28300091</v>
      </c>
      <c r="C70" s="109" t="s">
        <v>2937</v>
      </c>
      <c r="D70" s="485">
        <f t="shared" ca="1" si="3"/>
        <v>-2390726</v>
      </c>
      <c r="E70" s="1" t="s">
        <v>354</v>
      </c>
    </row>
    <row r="71" spans="1:5" ht="15" customHeight="1">
      <c r="A71" s="662" t="s">
        <v>1238</v>
      </c>
      <c r="B71" s="321">
        <v>28300741</v>
      </c>
      <c r="C71" s="109" t="s">
        <v>2938</v>
      </c>
      <c r="D71" s="485">
        <f t="shared" ca="1" si="3"/>
        <v>-608820.06999999995</v>
      </c>
    </row>
    <row r="72" spans="1:5" ht="15" customHeight="1">
      <c r="A72" s="662" t="s">
        <v>847</v>
      </c>
      <c r="B72" s="321">
        <v>28300011</v>
      </c>
      <c r="C72" s="109" t="s">
        <v>163</v>
      </c>
      <c r="D72" s="485">
        <f t="shared" ca="1" si="3"/>
        <v>-7971288.697916667</v>
      </c>
    </row>
    <row r="73" spans="1:5" ht="15" customHeight="1">
      <c r="A73" s="662" t="s">
        <v>645</v>
      </c>
      <c r="B73" s="321">
        <v>28300731</v>
      </c>
      <c r="C73" s="109" t="s">
        <v>2939</v>
      </c>
      <c r="D73" s="485">
        <f t="shared" ca="1" si="3"/>
        <v>-5669362.9200000009</v>
      </c>
    </row>
    <row r="74" spans="1:5" ht="15" customHeight="1">
      <c r="A74" s="662" t="s">
        <v>1191</v>
      </c>
      <c r="B74" s="321">
        <v>28300431</v>
      </c>
      <c r="C74" s="109" t="s">
        <v>552</v>
      </c>
      <c r="D74" s="485">
        <f t="shared" ca="1" si="3"/>
        <v>-1477918.4749999999</v>
      </c>
    </row>
    <row r="75" spans="1:5" ht="15" customHeight="1">
      <c r="A75" s="662" t="s">
        <v>619</v>
      </c>
      <c r="B75" s="321">
        <v>19000441</v>
      </c>
      <c r="C75" s="109" t="s">
        <v>2251</v>
      </c>
      <c r="D75" s="485">
        <f t="shared" ca="1" si="3"/>
        <v>6106257.92875</v>
      </c>
    </row>
    <row r="76" spans="1:5" ht="15" customHeight="1">
      <c r="A76" s="662" t="s">
        <v>576</v>
      </c>
      <c r="B76" s="321">
        <v>19000553</v>
      </c>
      <c r="C76" s="582" t="s">
        <v>760</v>
      </c>
      <c r="D76" s="485">
        <f ca="1">SUMIF(ElRBLine,$A76,Sept16AMA)*$B5</f>
        <v>133411.56311691663</v>
      </c>
    </row>
    <row r="77" spans="1:5" ht="15" customHeight="1">
      <c r="A77" s="662" t="s">
        <v>307</v>
      </c>
      <c r="B77" s="321">
        <v>19000561</v>
      </c>
      <c r="C77" s="109" t="s">
        <v>306</v>
      </c>
      <c r="D77" s="485">
        <f t="shared" ref="D77:D84" ca="1" si="4">SUMIF(ElRBLine,$A77,Sept16AMA)</f>
        <v>0</v>
      </c>
    </row>
    <row r="78" spans="1:5" ht="15" customHeight="1">
      <c r="A78" s="320" t="s">
        <v>634</v>
      </c>
      <c r="B78" s="321">
        <v>28302061</v>
      </c>
      <c r="C78" s="109" t="s">
        <v>3187</v>
      </c>
      <c r="D78" s="485">
        <f t="shared" ca="1" si="4"/>
        <v>-3402646.758750001</v>
      </c>
    </row>
    <row r="79" spans="1:5" ht="15" customHeight="1">
      <c r="A79" s="320" t="s">
        <v>2086</v>
      </c>
      <c r="B79" s="321" t="s">
        <v>2252</v>
      </c>
      <c r="C79" s="109" t="s">
        <v>2090</v>
      </c>
      <c r="D79" s="485">
        <f t="shared" ca="1" si="4"/>
        <v>-9029729.7999999989</v>
      </c>
    </row>
    <row r="80" spans="1:5" ht="15" customHeight="1">
      <c r="A80" s="320" t="s">
        <v>2088</v>
      </c>
      <c r="B80" s="321" t="s">
        <v>2253</v>
      </c>
      <c r="C80" s="109" t="s">
        <v>2091</v>
      </c>
      <c r="D80" s="485">
        <f t="shared" ca="1" si="4"/>
        <v>0</v>
      </c>
    </row>
    <row r="81" spans="1:7" ht="15" customHeight="1">
      <c r="A81" s="320" t="s">
        <v>2398</v>
      </c>
      <c r="B81" s="321">
        <v>28300561</v>
      </c>
      <c r="C81" s="109" t="s">
        <v>931</v>
      </c>
      <c r="D81" s="485">
        <f t="shared" ca="1" si="4"/>
        <v>-14388256.550833331</v>
      </c>
    </row>
    <row r="82" spans="1:7" ht="15" customHeight="1">
      <c r="A82" s="320" t="s">
        <v>2634</v>
      </c>
      <c r="B82" s="321" t="s">
        <v>2676</v>
      </c>
      <c r="C82" s="109" t="s">
        <v>2677</v>
      </c>
      <c r="D82" s="485">
        <f t="shared" ca="1" si="4"/>
        <v>-5368280.9274999993</v>
      </c>
    </row>
    <row r="83" spans="1:7" ht="12" customHeight="1">
      <c r="A83" s="662">
        <f>A69+1</f>
        <v>38</v>
      </c>
      <c r="B83" s="321" t="s">
        <v>1669</v>
      </c>
      <c r="C83" s="15" t="s">
        <v>1670</v>
      </c>
      <c r="D83" s="485">
        <f t="shared" ca="1" si="4"/>
        <v>0</v>
      </c>
    </row>
    <row r="84" spans="1:7" s="68" customFormat="1" ht="15" customHeight="1">
      <c r="A84" s="662" t="s">
        <v>1371</v>
      </c>
      <c r="B84" s="70">
        <v>18230181</v>
      </c>
      <c r="C84" s="68" t="s">
        <v>1965</v>
      </c>
      <c r="D84" s="485">
        <f t="shared" ca="1" si="4"/>
        <v>0</v>
      </c>
      <c r="E84" s="1"/>
      <c r="F84" s="1146" t="s">
        <v>3709</v>
      </c>
      <c r="G84" s="1"/>
    </row>
    <row r="85" spans="1:7" s="12" customFormat="1" ht="15" customHeight="1">
      <c r="A85" s="320">
        <f t="shared" ref="A85:A91" si="5">A84+1</f>
        <v>40</v>
      </c>
      <c r="B85" s="1147" t="s">
        <v>3710</v>
      </c>
      <c r="C85" s="109"/>
      <c r="D85" s="485"/>
      <c r="E85" s="1142">
        <f ca="1">SUM(D10:D84)</f>
        <v>4926199219.8835917</v>
      </c>
      <c r="F85" s="1144">
        <f ca="1">BS!Y2415</f>
        <v>4926199219.8835917</v>
      </c>
      <c r="G85" s="1143">
        <f ca="1">E85-F85</f>
        <v>0</v>
      </c>
    </row>
    <row r="86" spans="1:7" s="12" customFormat="1" ht="15" customHeight="1">
      <c r="A86" s="320">
        <f t="shared" si="5"/>
        <v>41</v>
      </c>
      <c r="B86" s="321" t="s">
        <v>1569</v>
      </c>
      <c r="C86" s="109"/>
      <c r="D86" s="846">
        <f ca="1">'PSE CWC'!D106</f>
        <v>227005241.70228952</v>
      </c>
      <c r="E86" s="1239">
        <f ca="1">+D86/D87</f>
        <v>4.4051277878547325E-2</v>
      </c>
    </row>
    <row r="87" spans="1:7" ht="15" customHeight="1">
      <c r="A87" s="662">
        <f t="shared" si="5"/>
        <v>42</v>
      </c>
      <c r="B87" s="668" t="s">
        <v>1957</v>
      </c>
      <c r="D87" s="485">
        <f t="shared" ref="D87" ca="1" si="6">SUM(D10:D86)</f>
        <v>5153204461.5858812</v>
      </c>
    </row>
    <row r="88" spans="1:7" ht="15" customHeight="1">
      <c r="A88" s="320">
        <f t="shared" si="5"/>
        <v>43</v>
      </c>
      <c r="D88" s="673"/>
    </row>
    <row r="89" spans="1:7" ht="15">
      <c r="A89" s="662">
        <f t="shared" si="5"/>
        <v>44</v>
      </c>
      <c r="B89" s="15" t="s">
        <v>1137</v>
      </c>
      <c r="D89" s="399">
        <f t="shared" ref="D89" ca="1" si="7">D87</f>
        <v>5153204461.5858812</v>
      </c>
      <c r="F89" s="936"/>
    </row>
    <row r="90" spans="1:7">
      <c r="A90" s="320">
        <f t="shared" si="5"/>
        <v>45</v>
      </c>
      <c r="D90" s="673"/>
    </row>
    <row r="91" spans="1:7">
      <c r="A91" s="662">
        <f t="shared" si="5"/>
        <v>46</v>
      </c>
      <c r="B91" s="15" t="s">
        <v>1922</v>
      </c>
      <c r="D91" s="485">
        <f t="shared" ref="D91" ca="1" si="8">SUM(D10:D12)+SUM(D36:D39)</f>
        <v>9760401506.5440865</v>
      </c>
    </row>
    <row r="92" spans="1:7">
      <c r="A92" s="662">
        <v>47</v>
      </c>
      <c r="B92" s="15" t="s">
        <v>1923</v>
      </c>
      <c r="D92" s="485">
        <f t="shared" ref="D92" ca="1" si="9">+SUM(D40:D44)</f>
        <v>-3743804806.4787149</v>
      </c>
    </row>
    <row r="93" spans="1:7">
      <c r="A93" s="320">
        <f>A92+1</f>
        <v>48</v>
      </c>
      <c r="B93" s="15" t="s">
        <v>2250</v>
      </c>
      <c r="D93" s="485">
        <f t="shared" ref="D93" ca="1" si="10">SUM(D13:D35)+SUM(D45:D45)+D58</f>
        <v>253258620.21125004</v>
      </c>
    </row>
    <row r="94" spans="1:7">
      <c r="A94" s="662">
        <f>A93+1</f>
        <v>49</v>
      </c>
      <c r="B94" s="15" t="s">
        <v>1374</v>
      </c>
      <c r="D94" s="485">
        <f t="shared" ref="D94" ca="1" si="11">SUM(D46:D54)+SUM(D60:D82)</f>
        <v>-1263932467.6059232</v>
      </c>
    </row>
    <row r="95" spans="1:7">
      <c r="A95" s="662">
        <f>A94+1</f>
        <v>50</v>
      </c>
      <c r="B95" s="15" t="s">
        <v>94</v>
      </c>
      <c r="D95" s="485">
        <f t="shared" ref="D95" ca="1" si="12">SUM(D86:D86)</f>
        <v>227005241.70228952</v>
      </c>
    </row>
    <row r="96" spans="1:7">
      <c r="A96" s="662">
        <f>A95+1</f>
        <v>51</v>
      </c>
      <c r="B96" s="15" t="s">
        <v>1463</v>
      </c>
      <c r="D96" s="485">
        <f t="shared" ref="D96" ca="1" si="13" xml:space="preserve"> D55+D59+D56</f>
        <v>-79723632.787103415</v>
      </c>
    </row>
    <row r="97" spans="1:4" ht="13.5" thickBot="1">
      <c r="A97" s="662">
        <f>A96+1</f>
        <v>52</v>
      </c>
      <c r="B97" s="15" t="s">
        <v>1146</v>
      </c>
      <c r="D97" s="675">
        <f t="shared" ref="D97" ca="1" si="14">SUM(D91:D96)</f>
        <v>5153204461.5858841</v>
      </c>
    </row>
    <row r="98" spans="1:4" ht="13.5" thickTop="1">
      <c r="D98" s="847"/>
    </row>
    <row r="100" spans="1:4">
      <c r="D100" s="674"/>
    </row>
    <row r="102" spans="1:4">
      <c r="D102" s="486"/>
    </row>
  </sheetData>
  <dataConsolidate/>
  <phoneticPr fontId="26" type="noConversion"/>
  <printOptions horizontalCentered="1"/>
  <pageMargins left="0" right="0" top="0.75" bottom="0.5" header="0.91" footer="0.7"/>
  <pageSetup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7-20T15:20:12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1C90658-3B8D-44B7-ACAA-96F3D1622236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6cac7f01-008c-450f-94bf-53a44ffc4423"/>
    <ds:schemaRef ds:uri="http://purl.org/dc/terms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19A981F-E8C0-4EBD-9E32-F6E3F3D3E2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51A01E-0CCE-4E33-8BFB-94C2632067F8}"/>
</file>

<file path=customXml/itemProps4.xml><?xml version="1.0" encoding="utf-8"?>
<ds:datastoreItem xmlns:ds="http://schemas.openxmlformats.org/officeDocument/2006/customXml" ds:itemID="{632ABC87-B73B-424B-AE9E-C352B2EBF9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8</vt:i4>
      </vt:variant>
    </vt:vector>
  </HeadingPairs>
  <TitlesOfParts>
    <vt:vector size="80" baseType="lpstr">
      <vt:lpstr>Review Checklist</vt:lpstr>
      <vt:lpstr>Exh. BAE-2 Compare</vt:lpstr>
      <vt:lpstr>Exh. BAE-3 ISWC</vt:lpstr>
      <vt:lpstr>Storm</vt:lpstr>
      <vt:lpstr>Accounts</vt:lpstr>
      <vt:lpstr>Staff present of PSE #</vt:lpstr>
      <vt:lpstr>Summary Calc</vt:lpstr>
      <vt:lpstr>Summary Calc Staff</vt:lpstr>
      <vt:lpstr>ERB</vt:lpstr>
      <vt:lpstr>GRB</vt:lpstr>
      <vt:lpstr>BS</vt:lpstr>
      <vt:lpstr>PSE CWC</vt:lpstr>
      <vt:lpstr>NOL Spread</vt:lpstr>
      <vt:lpstr>summary NOL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Aug15</vt:lpstr>
      <vt:lpstr>July15</vt:lpstr>
      <vt:lpstr>June15</vt:lpstr>
      <vt:lpstr>May15</vt:lpstr>
      <vt:lpstr>Apr15</vt:lpstr>
      <vt:lpstr>BS and CWC Recon, p1</vt:lpstr>
      <vt:lpstr>BS and CWC Recon, p2</vt:lpstr>
      <vt:lpstr>Coding Changes</vt:lpstr>
      <vt:lpstr>Chg Code</vt:lpstr>
      <vt:lpstr>June 2013 Code Changes</vt:lpstr>
      <vt:lpstr>Oct14</vt:lpstr>
      <vt:lpstr>Nov14</vt:lpstr>
      <vt:lpstr>Dec14</vt:lpstr>
      <vt:lpstr>Jan15</vt:lpstr>
      <vt:lpstr>Feb15</vt:lpstr>
      <vt:lpstr>summary</vt:lpstr>
      <vt:lpstr>NOL Allocation November 2013</vt:lpstr>
      <vt:lpstr>Mar15</vt:lpstr>
      <vt:lpstr>_Apr16</vt:lpstr>
      <vt:lpstr>_Aug16</vt:lpstr>
      <vt:lpstr>_Dec15</vt:lpstr>
      <vt:lpstr>_End</vt:lpstr>
      <vt:lpstr>_Feb16</vt:lpstr>
      <vt:lpstr>_Filter</vt:lpstr>
      <vt:lpstr>_Jan16</vt:lpstr>
      <vt:lpstr>_July16</vt:lpstr>
      <vt:lpstr>_Jun16</vt:lpstr>
      <vt:lpstr>_Mar16</vt:lpstr>
      <vt:lpstr>_May16</vt:lpstr>
      <vt:lpstr>_Nov15</vt:lpstr>
      <vt:lpstr>_Oct15</vt:lpstr>
      <vt:lpstr>_Sept15</vt:lpstr>
      <vt:lpstr>_Sept16</vt:lpstr>
      <vt:lpstr>BS_Accounts</vt:lpstr>
      <vt:lpstr>CombWC_LineItem</vt:lpstr>
      <vt:lpstr>Data</vt:lpstr>
      <vt:lpstr>BS!Database</vt:lpstr>
      <vt:lpstr>ElRBLine</vt:lpstr>
      <vt:lpstr>GasRBLine</vt:lpstr>
      <vt:lpstr>BS!Print_Area</vt:lpstr>
      <vt:lpstr>'BS and CWC Recon, p1'!Print_Area</vt:lpstr>
      <vt:lpstr>'BS and CWC Recon, p2'!Print_Area</vt:lpstr>
      <vt:lpstr>ERB!Print_Area</vt:lpstr>
      <vt:lpstr>'Exh. BAE-3 ISWC'!Print_Area</vt:lpstr>
      <vt:lpstr>GRB!Print_Area</vt:lpstr>
      <vt:lpstr>'PSE CWC'!Print_Area</vt:lpstr>
      <vt:lpstr>'Review Checklist'!Print_Area</vt:lpstr>
      <vt:lpstr>Accounts!Print_Titles</vt:lpstr>
      <vt:lpstr>BS!Print_Titles</vt:lpstr>
      <vt:lpstr>'Chg Code'!Print_Titles</vt:lpstr>
      <vt:lpstr>'Coding Changes'!Print_Titles</vt:lpstr>
      <vt:lpstr>ERB!Print_Titles</vt:lpstr>
      <vt:lpstr>'Exh. BAE-3 ISWC'!Print_Titles</vt:lpstr>
      <vt:lpstr>GRB!Print_Titles</vt:lpstr>
      <vt:lpstr>'PSE CWC'!Print_Titles</vt:lpstr>
      <vt:lpstr>Sept16AM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70033-Staff-WP-BAE-ISWC</dc:title>
  <dc:creator>tfette</dc:creator>
  <cp:lastModifiedBy>Information Services</cp:lastModifiedBy>
  <cp:lastPrinted>2017-06-26T21:55:35Z</cp:lastPrinted>
  <dcterms:created xsi:type="dcterms:W3CDTF">1999-04-09T16:35:24Z</dcterms:created>
  <dcterms:modified xsi:type="dcterms:W3CDTF">2017-07-18T15:5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